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2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4" i="2"/>
  <c r="L29615" i="2"/>
  <c r="L29616" i="2"/>
  <c r="L29617" i="2"/>
  <c r="L29618" i="2"/>
  <c r="L29619" i="2"/>
  <c r="L29620" i="2"/>
  <c r="L29621" i="2"/>
  <c r="L29622" i="2"/>
  <c r="L29623" i="2"/>
  <c r="L29624" i="2"/>
  <c r="L29625" i="2"/>
  <c r="L29626" i="2"/>
  <c r="L29627" i="2"/>
  <c r="L29628" i="2"/>
  <c r="L29629" i="2"/>
  <c r="L29630" i="2"/>
  <c r="L29631" i="2"/>
  <c r="L29632" i="2"/>
  <c r="L29633" i="2"/>
  <c r="L29634" i="2"/>
  <c r="L29635" i="2"/>
  <c r="L29636" i="2"/>
  <c r="L29637" i="2"/>
  <c r="L29638" i="2"/>
  <c r="L29639" i="2"/>
  <c r="L29640" i="2"/>
  <c r="L29641" i="2"/>
  <c r="L29642" i="2"/>
  <c r="L29643" i="2"/>
  <c r="L29644" i="2"/>
  <c r="L29645" i="2"/>
  <c r="L29646" i="2"/>
  <c r="L29647" i="2"/>
  <c r="L29648" i="2"/>
  <c r="L29649" i="2"/>
  <c r="L29650" i="2"/>
  <c r="L29651" i="2"/>
  <c r="L29652" i="2"/>
  <c r="L29653" i="2"/>
  <c r="L29654" i="2"/>
  <c r="L29655" i="2"/>
  <c r="L29656" i="2"/>
  <c r="L29657" i="2"/>
  <c r="L29658" i="2"/>
  <c r="L29659" i="2"/>
  <c r="L29660" i="2"/>
  <c r="L29661" i="2"/>
  <c r="L29662" i="2"/>
  <c r="L29663" i="2"/>
  <c r="L29664" i="2"/>
  <c r="L29665" i="2"/>
  <c r="L29666" i="2"/>
  <c r="L29667" i="2"/>
  <c r="L29668" i="2"/>
  <c r="L29669" i="2"/>
  <c r="L29670" i="2"/>
  <c r="L29671" i="2"/>
  <c r="L29672" i="2"/>
  <c r="L29673" i="2"/>
  <c r="L29674" i="2"/>
  <c r="L29675" i="2"/>
  <c r="L29676" i="2"/>
  <c r="L29677" i="2"/>
  <c r="L29678" i="2"/>
  <c r="L29679" i="2"/>
  <c r="L29680" i="2"/>
  <c r="L29681" i="2"/>
  <c r="L29682" i="2"/>
  <c r="L29683" i="2"/>
  <c r="L29684" i="2"/>
  <c r="L29685" i="2"/>
  <c r="L29686" i="2"/>
  <c r="L29687" i="2"/>
  <c r="L29688" i="2"/>
  <c r="L29689" i="2"/>
  <c r="L29690" i="2"/>
  <c r="L29691" i="2"/>
  <c r="L29692" i="2"/>
  <c r="L29693" i="2"/>
  <c r="L29694" i="2"/>
  <c r="L29695" i="2"/>
  <c r="L29696" i="2"/>
  <c r="L29697" i="2"/>
  <c r="L29698" i="2"/>
  <c r="L29699" i="2"/>
  <c r="L29700" i="2"/>
  <c r="L29701" i="2"/>
  <c r="L29702" i="2"/>
  <c r="L29703" i="2"/>
  <c r="L29704" i="2"/>
  <c r="L29705" i="2"/>
  <c r="L29706" i="2"/>
  <c r="L29707" i="2"/>
  <c r="L29708" i="2"/>
  <c r="L29709" i="2"/>
  <c r="L29710" i="2"/>
  <c r="L29711" i="2"/>
  <c r="L29712" i="2"/>
  <c r="L29713" i="2"/>
  <c r="L29714" i="2"/>
  <c r="L29715" i="2"/>
  <c r="L29716" i="2"/>
  <c r="L29717" i="2"/>
  <c r="L29718" i="2"/>
  <c r="L29719" i="2"/>
  <c r="L29720" i="2"/>
  <c r="L29721" i="2"/>
  <c r="L29722" i="2"/>
  <c r="L29723" i="2"/>
  <c r="L29724" i="2"/>
  <c r="L29725" i="2"/>
  <c r="L29726" i="2"/>
  <c r="L29727" i="2"/>
  <c r="L29728" i="2"/>
  <c r="L29729" i="2"/>
  <c r="L29730" i="2"/>
  <c r="L29731" i="2"/>
  <c r="L29732" i="2"/>
  <c r="L29733" i="2"/>
  <c r="L29734" i="2"/>
  <c r="L29735" i="2"/>
  <c r="L29736" i="2"/>
  <c r="L29737" i="2"/>
  <c r="L29738" i="2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L29755" i="2"/>
  <c r="L29756" i="2"/>
  <c r="L29757" i="2"/>
  <c r="L29758" i="2"/>
  <c r="L29759" i="2"/>
  <c r="L29760" i="2"/>
  <c r="L29761" i="2"/>
  <c r="L29762" i="2"/>
  <c r="L29763" i="2"/>
  <c r="L29764" i="2"/>
  <c r="L29765" i="2"/>
  <c r="L29766" i="2"/>
  <c r="L29767" i="2"/>
  <c r="L29768" i="2"/>
  <c r="L29769" i="2"/>
  <c r="L29770" i="2"/>
  <c r="L29771" i="2"/>
  <c r="L29772" i="2"/>
  <c r="L29773" i="2"/>
  <c r="L29774" i="2"/>
  <c r="L29775" i="2"/>
  <c r="L29776" i="2"/>
  <c r="L29777" i="2"/>
  <c r="L29778" i="2"/>
  <c r="L29779" i="2"/>
  <c r="L29780" i="2"/>
  <c r="L29781" i="2"/>
  <c r="L29782" i="2"/>
  <c r="L29783" i="2"/>
  <c r="L29784" i="2"/>
  <c r="L29785" i="2"/>
  <c r="L29786" i="2"/>
  <c r="L29787" i="2"/>
  <c r="L29788" i="2"/>
  <c r="L29789" i="2"/>
  <c r="L29790" i="2"/>
  <c r="L29791" i="2"/>
  <c r="L29792" i="2"/>
  <c r="L29793" i="2"/>
  <c r="L29794" i="2"/>
  <c r="L29795" i="2"/>
  <c r="L29796" i="2"/>
  <c r="L29797" i="2"/>
  <c r="L29798" i="2"/>
  <c r="L29799" i="2"/>
  <c r="L29800" i="2"/>
  <c r="L29801" i="2"/>
  <c r="L29802" i="2"/>
  <c r="L29803" i="2"/>
  <c r="L29804" i="2"/>
  <c r="L29805" i="2"/>
  <c r="L29806" i="2"/>
  <c r="L29807" i="2"/>
  <c r="L29808" i="2"/>
  <c r="L29809" i="2"/>
  <c r="L29810" i="2"/>
  <c r="L29811" i="2"/>
  <c r="L29812" i="2"/>
  <c r="L29813" i="2"/>
  <c r="L29814" i="2"/>
  <c r="L29815" i="2"/>
  <c r="L29816" i="2"/>
  <c r="L29817" i="2"/>
  <c r="L29818" i="2"/>
  <c r="L29819" i="2"/>
  <c r="L29820" i="2"/>
  <c r="L29821" i="2"/>
  <c r="L29822" i="2"/>
  <c r="L29823" i="2"/>
  <c r="L29824" i="2"/>
  <c r="L29825" i="2"/>
  <c r="L29826" i="2"/>
  <c r="L29827" i="2"/>
  <c r="L29828" i="2"/>
  <c r="L29829" i="2"/>
  <c r="L29830" i="2"/>
  <c r="L29831" i="2"/>
  <c r="L29832" i="2"/>
  <c r="L29833" i="2"/>
  <c r="L29834" i="2"/>
  <c r="L29835" i="2"/>
  <c r="L29836" i="2"/>
  <c r="L29837" i="2"/>
  <c r="L29838" i="2"/>
  <c r="L29839" i="2"/>
  <c r="L29840" i="2"/>
  <c r="L29841" i="2"/>
  <c r="L29842" i="2"/>
  <c r="L29843" i="2"/>
  <c r="L29844" i="2"/>
  <c r="L29845" i="2"/>
  <c r="L29846" i="2"/>
  <c r="L29847" i="2"/>
  <c r="L29848" i="2"/>
  <c r="L29849" i="2"/>
  <c r="L29850" i="2"/>
  <c r="L29851" i="2"/>
  <c r="L29852" i="2"/>
  <c r="L29853" i="2"/>
  <c r="L29854" i="2"/>
  <c r="L29855" i="2"/>
  <c r="L29856" i="2"/>
  <c r="L29857" i="2"/>
  <c r="L29858" i="2"/>
  <c r="L29859" i="2"/>
  <c r="L29860" i="2"/>
  <c r="L29861" i="2"/>
  <c r="L29862" i="2"/>
  <c r="L29863" i="2"/>
  <c r="L29864" i="2"/>
  <c r="L29865" i="2"/>
  <c r="L29866" i="2"/>
  <c r="L29867" i="2"/>
  <c r="L29868" i="2"/>
  <c r="L29869" i="2"/>
  <c r="L29870" i="2"/>
  <c r="L29871" i="2"/>
  <c r="L29872" i="2"/>
  <c r="L29873" i="2"/>
  <c r="L29874" i="2"/>
  <c r="L29875" i="2"/>
  <c r="L29876" i="2"/>
  <c r="L29877" i="2"/>
  <c r="L29878" i="2"/>
  <c r="L29879" i="2"/>
  <c r="L29880" i="2"/>
  <c r="L29881" i="2"/>
  <c r="L29882" i="2"/>
  <c r="L29883" i="2"/>
  <c r="L29884" i="2"/>
  <c r="L29885" i="2"/>
  <c r="L29886" i="2"/>
  <c r="L29887" i="2"/>
  <c r="L29888" i="2"/>
  <c r="L29889" i="2"/>
  <c r="L29890" i="2"/>
  <c r="L29891" i="2"/>
  <c r="L29892" i="2"/>
  <c r="L29893" i="2"/>
  <c r="L29894" i="2"/>
  <c r="L29895" i="2"/>
  <c r="L29896" i="2"/>
  <c r="L29897" i="2"/>
  <c r="L29898" i="2"/>
  <c r="L29899" i="2"/>
  <c r="L29900" i="2"/>
  <c r="L29901" i="2"/>
  <c r="L29902" i="2"/>
  <c r="L29903" i="2"/>
  <c r="L29904" i="2"/>
  <c r="L29905" i="2"/>
  <c r="L29906" i="2"/>
  <c r="L29907" i="2"/>
  <c r="L29908" i="2"/>
  <c r="L29909" i="2"/>
  <c r="L29910" i="2"/>
  <c r="L29911" i="2"/>
  <c r="L29912" i="2"/>
  <c r="L29913" i="2"/>
  <c r="L29914" i="2"/>
  <c r="L29915" i="2"/>
  <c r="L29916" i="2"/>
  <c r="L29917" i="2"/>
  <c r="L29918" i="2"/>
  <c r="L29919" i="2"/>
  <c r="L29920" i="2"/>
  <c r="L29921" i="2"/>
  <c r="L29922" i="2"/>
  <c r="L29923" i="2"/>
  <c r="L29924" i="2"/>
  <c r="L29925" i="2"/>
  <c r="L29926" i="2"/>
  <c r="L29927" i="2"/>
  <c r="L29928" i="2"/>
  <c r="L29929" i="2"/>
  <c r="L29930" i="2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L30002" i="2"/>
  <c r="L30003" i="2"/>
  <c r="L30004" i="2"/>
  <c r="L30005" i="2"/>
  <c r="L30006" i="2"/>
  <c r="L30007" i="2"/>
  <c r="L30008" i="2"/>
  <c r="L30009" i="2"/>
  <c r="L30010" i="2"/>
  <c r="L30011" i="2"/>
  <c r="L30012" i="2"/>
  <c r="L30013" i="2"/>
  <c r="L30014" i="2"/>
  <c r="L30015" i="2"/>
  <c r="L30016" i="2"/>
  <c r="L30017" i="2"/>
  <c r="L30018" i="2"/>
  <c r="L30019" i="2"/>
  <c r="L30020" i="2"/>
  <c r="L30021" i="2"/>
  <c r="L30022" i="2"/>
  <c r="L30023" i="2"/>
  <c r="L30024" i="2"/>
  <c r="L30025" i="2"/>
  <c r="L30026" i="2"/>
  <c r="L30027" i="2"/>
  <c r="L30028" i="2"/>
  <c r="L30029" i="2"/>
  <c r="L30030" i="2"/>
  <c r="L30031" i="2"/>
  <c r="L30032" i="2"/>
  <c r="L30033" i="2"/>
  <c r="L30034" i="2"/>
  <c r="L30035" i="2"/>
  <c r="L30036" i="2"/>
  <c r="L30037" i="2"/>
  <c r="L30038" i="2"/>
  <c r="L30039" i="2"/>
  <c r="L30040" i="2"/>
  <c r="L30041" i="2"/>
  <c r="L30042" i="2"/>
  <c r="L30043" i="2"/>
  <c r="L30044" i="2"/>
  <c r="L30045" i="2"/>
  <c r="L30046" i="2"/>
  <c r="L30047" i="2"/>
  <c r="L30048" i="2"/>
  <c r="L30049" i="2"/>
  <c r="L30050" i="2"/>
  <c r="L30051" i="2"/>
  <c r="L30052" i="2"/>
  <c r="L30053" i="2"/>
  <c r="L30054" i="2"/>
  <c r="L30055" i="2"/>
  <c r="L30056" i="2"/>
  <c r="L30057" i="2"/>
  <c r="L30058" i="2"/>
  <c r="L30059" i="2"/>
  <c r="L30060" i="2"/>
  <c r="L30061" i="2"/>
  <c r="L30062" i="2"/>
  <c r="L30063" i="2"/>
  <c r="L30064" i="2"/>
  <c r="L30065" i="2"/>
  <c r="L30066" i="2"/>
  <c r="L30067" i="2"/>
  <c r="L30068" i="2"/>
  <c r="L30069" i="2"/>
  <c r="L30070" i="2"/>
  <c r="L30071" i="2"/>
  <c r="L30072" i="2"/>
  <c r="L30073" i="2"/>
  <c r="L30074" i="2"/>
  <c r="L30075" i="2"/>
  <c r="L30076" i="2"/>
  <c r="L30077" i="2"/>
  <c r="L30078" i="2"/>
  <c r="L30079" i="2"/>
  <c r="L30080" i="2"/>
  <c r="L30081" i="2"/>
  <c r="L30082" i="2"/>
  <c r="L30083" i="2"/>
  <c r="L30084" i="2"/>
  <c r="L30085" i="2"/>
  <c r="L30086" i="2"/>
  <c r="L30087" i="2"/>
  <c r="L30088" i="2"/>
  <c r="L30089" i="2"/>
  <c r="L30090" i="2"/>
  <c r="L30091" i="2"/>
  <c r="L30092" i="2"/>
  <c r="L30093" i="2"/>
  <c r="L30094" i="2"/>
  <c r="L30095" i="2"/>
  <c r="L30096" i="2"/>
  <c r="L30097" i="2"/>
  <c r="L30098" i="2"/>
  <c r="L30099" i="2"/>
  <c r="L30100" i="2"/>
  <c r="L30101" i="2"/>
  <c r="L30102" i="2"/>
  <c r="L30103" i="2"/>
  <c r="L30104" i="2"/>
  <c r="L30105" i="2"/>
  <c r="L30106" i="2"/>
  <c r="L30107" i="2"/>
  <c r="L30108" i="2"/>
  <c r="L30109" i="2"/>
  <c r="L30110" i="2"/>
  <c r="L30111" i="2"/>
  <c r="L30112" i="2"/>
  <c r="L30113" i="2"/>
  <c r="L30114" i="2"/>
  <c r="L30115" i="2"/>
  <c r="L30116" i="2"/>
  <c r="L30117" i="2"/>
  <c r="L30118" i="2"/>
  <c r="L30119" i="2"/>
  <c r="L30120" i="2"/>
  <c r="L30121" i="2"/>
  <c r="L30122" i="2"/>
  <c r="L30123" i="2"/>
  <c r="L30124" i="2"/>
  <c r="L30125" i="2"/>
  <c r="L30126" i="2"/>
  <c r="L30127" i="2"/>
  <c r="L30128" i="2"/>
  <c r="L30129" i="2"/>
  <c r="L30130" i="2"/>
  <c r="L30131" i="2"/>
  <c r="L30132" i="2"/>
  <c r="L30133" i="2"/>
  <c r="L30134" i="2"/>
  <c r="L30135" i="2"/>
  <c r="L30136" i="2"/>
  <c r="L30137" i="2"/>
  <c r="L30138" i="2"/>
  <c r="L30139" i="2"/>
  <c r="L30140" i="2"/>
  <c r="L30141" i="2"/>
  <c r="L30142" i="2"/>
  <c r="L30143" i="2"/>
  <c r="L30144" i="2"/>
  <c r="L30145" i="2"/>
  <c r="L30146" i="2"/>
  <c r="L30147" i="2"/>
  <c r="L30148" i="2"/>
  <c r="L30149" i="2"/>
  <c r="L30150" i="2"/>
  <c r="L30151" i="2"/>
  <c r="L30152" i="2"/>
  <c r="L30153" i="2"/>
  <c r="L30154" i="2"/>
  <c r="L30155" i="2"/>
  <c r="L30156" i="2"/>
  <c r="L30157" i="2"/>
  <c r="L30158" i="2"/>
  <c r="L30159" i="2"/>
  <c r="L30160" i="2"/>
  <c r="L30161" i="2"/>
  <c r="L30162" i="2"/>
  <c r="L30163" i="2"/>
  <c r="L30164" i="2"/>
  <c r="L30165" i="2"/>
  <c r="L30166" i="2"/>
  <c r="L30167" i="2"/>
  <c r="L30168" i="2"/>
  <c r="L30169" i="2"/>
  <c r="L30170" i="2"/>
  <c r="L30171" i="2"/>
  <c r="L30172" i="2"/>
  <c r="L30173" i="2"/>
  <c r="L30174" i="2"/>
  <c r="L30175" i="2"/>
  <c r="L30176" i="2"/>
  <c r="L30177" i="2"/>
  <c r="L30178" i="2"/>
  <c r="L30179" i="2"/>
  <c r="L30180" i="2"/>
  <c r="L30181" i="2"/>
  <c r="L30182" i="2"/>
  <c r="L30183" i="2"/>
  <c r="L30184" i="2"/>
  <c r="L30185" i="2"/>
  <c r="L30186" i="2"/>
  <c r="L30187" i="2"/>
  <c r="L30188" i="2"/>
  <c r="L30189" i="2"/>
  <c r="L30190" i="2"/>
  <c r="L30191" i="2"/>
  <c r="L30192" i="2"/>
  <c r="L30193" i="2"/>
  <c r="L30194" i="2"/>
  <c r="L30195" i="2"/>
  <c r="L30196" i="2"/>
  <c r="L30197" i="2"/>
  <c r="L30198" i="2"/>
  <c r="L30199" i="2"/>
  <c r="L30200" i="2"/>
  <c r="L30201" i="2"/>
  <c r="L30202" i="2"/>
  <c r="L30203" i="2"/>
  <c r="L30204" i="2"/>
  <c r="L30205" i="2"/>
  <c r="L30206" i="2"/>
  <c r="L30207" i="2"/>
  <c r="L30208" i="2"/>
  <c r="L30209" i="2"/>
  <c r="L30210" i="2"/>
  <c r="L30211" i="2"/>
  <c r="L30212" i="2"/>
  <c r="L30213" i="2"/>
  <c r="L30214" i="2"/>
  <c r="L30215" i="2"/>
  <c r="L30216" i="2"/>
  <c r="L30217" i="2"/>
  <c r="L30218" i="2"/>
  <c r="L30219" i="2"/>
  <c r="L30220" i="2"/>
  <c r="L30221" i="2"/>
  <c r="L30222" i="2"/>
  <c r="L30223" i="2"/>
  <c r="L30224" i="2"/>
  <c r="L30225" i="2"/>
  <c r="L30226" i="2"/>
  <c r="L30227" i="2"/>
  <c r="L30228" i="2"/>
  <c r="L30229" i="2"/>
  <c r="L30230" i="2"/>
  <c r="L30231" i="2"/>
  <c r="L30232" i="2"/>
  <c r="L30233" i="2"/>
  <c r="L30234" i="2"/>
  <c r="L30235" i="2"/>
  <c r="L30236" i="2"/>
  <c r="L30237" i="2"/>
  <c r="L30238" i="2"/>
  <c r="L30239" i="2"/>
  <c r="L30240" i="2"/>
  <c r="L30241" i="2"/>
  <c r="L30242" i="2"/>
  <c r="L30243" i="2"/>
  <c r="L30244" i="2"/>
  <c r="L30245" i="2"/>
  <c r="L30246" i="2"/>
  <c r="L30247" i="2"/>
  <c r="L30248" i="2"/>
  <c r="L30249" i="2"/>
  <c r="L30250" i="2"/>
  <c r="L30251" i="2"/>
  <c r="L30252" i="2"/>
  <c r="L30253" i="2"/>
  <c r="L30254" i="2"/>
  <c r="L30255" i="2"/>
  <c r="L30256" i="2"/>
  <c r="L30257" i="2"/>
  <c r="L30258" i="2"/>
  <c r="L30259" i="2"/>
  <c r="L30260" i="2"/>
  <c r="L30261" i="2"/>
  <c r="L30262" i="2"/>
  <c r="L30263" i="2"/>
  <c r="L30264" i="2"/>
  <c r="L30265" i="2"/>
  <c r="L30266" i="2"/>
  <c r="L30267" i="2"/>
  <c r="L30268" i="2"/>
  <c r="L30269" i="2"/>
  <c r="L30270" i="2"/>
  <c r="L30271" i="2"/>
  <c r="L30272" i="2"/>
  <c r="L30273" i="2"/>
  <c r="L30274" i="2"/>
  <c r="L30275" i="2"/>
  <c r="L30276" i="2"/>
  <c r="L30277" i="2"/>
  <c r="L30278" i="2"/>
  <c r="L30279" i="2"/>
  <c r="L30280" i="2"/>
  <c r="L30281" i="2"/>
  <c r="L30282" i="2"/>
  <c r="L30283" i="2"/>
  <c r="L30284" i="2"/>
  <c r="L30285" i="2"/>
  <c r="L30286" i="2"/>
  <c r="L30287" i="2"/>
  <c r="L30288" i="2"/>
  <c r="L30289" i="2"/>
  <c r="L30290" i="2"/>
  <c r="L30291" i="2"/>
  <c r="L30292" i="2"/>
  <c r="L30293" i="2"/>
  <c r="L30294" i="2"/>
  <c r="L30295" i="2"/>
  <c r="L30296" i="2"/>
  <c r="L30297" i="2"/>
  <c r="L30298" i="2"/>
  <c r="L30299" i="2"/>
  <c r="L30300" i="2"/>
  <c r="L30301" i="2"/>
  <c r="L30302" i="2"/>
  <c r="L30303" i="2"/>
  <c r="L30304" i="2"/>
  <c r="L30305" i="2"/>
  <c r="L30306" i="2"/>
  <c r="L30307" i="2"/>
  <c r="L30308" i="2"/>
  <c r="L30309" i="2"/>
  <c r="L30310" i="2"/>
  <c r="L30311" i="2"/>
  <c r="L30312" i="2"/>
  <c r="L30313" i="2"/>
  <c r="L30314" i="2"/>
  <c r="L30315" i="2"/>
  <c r="L30316" i="2"/>
  <c r="L30317" i="2"/>
  <c r="L30318" i="2"/>
  <c r="L30319" i="2"/>
  <c r="L30320" i="2"/>
  <c r="L30321" i="2"/>
  <c r="L30322" i="2"/>
  <c r="L30323" i="2"/>
  <c r="L30324" i="2"/>
  <c r="L30325" i="2"/>
  <c r="L30326" i="2"/>
  <c r="L30327" i="2"/>
  <c r="L30328" i="2"/>
  <c r="L30329" i="2"/>
  <c r="L30330" i="2"/>
  <c r="L30331" i="2"/>
  <c r="L30332" i="2"/>
  <c r="L30333" i="2"/>
  <c r="L30334" i="2"/>
  <c r="L30335" i="2"/>
  <c r="L30336" i="2"/>
  <c r="L30337" i="2"/>
  <c r="L30338" i="2"/>
  <c r="L30339" i="2"/>
  <c r="L30340" i="2"/>
  <c r="L30341" i="2"/>
  <c r="L30342" i="2"/>
  <c r="L30343" i="2"/>
  <c r="L30344" i="2"/>
  <c r="L30345" i="2"/>
  <c r="L30346" i="2"/>
  <c r="L30347" i="2"/>
  <c r="L30348" i="2"/>
  <c r="L30349" i="2"/>
  <c r="L30350" i="2"/>
  <c r="L30351" i="2"/>
  <c r="L30352" i="2"/>
  <c r="L30353" i="2"/>
  <c r="L30354" i="2"/>
  <c r="L30355" i="2"/>
  <c r="L30356" i="2"/>
  <c r="L30357" i="2"/>
  <c r="L30358" i="2"/>
  <c r="L30359" i="2"/>
  <c r="L30360" i="2"/>
  <c r="L30361" i="2"/>
  <c r="L30362" i="2"/>
  <c r="L30363" i="2"/>
  <c r="L30364" i="2"/>
  <c r="L30365" i="2"/>
  <c r="L30366" i="2"/>
  <c r="L30367" i="2"/>
  <c r="L30368" i="2"/>
  <c r="L30369" i="2"/>
  <c r="L30370" i="2"/>
  <c r="L30371" i="2"/>
  <c r="L30372" i="2"/>
  <c r="L30373" i="2"/>
  <c r="L30374" i="2"/>
  <c r="L30375" i="2"/>
  <c r="L30376" i="2"/>
  <c r="L30377" i="2"/>
  <c r="L30378" i="2"/>
  <c r="L30379" i="2"/>
  <c r="L30380" i="2"/>
  <c r="L30381" i="2"/>
  <c r="L30382" i="2"/>
  <c r="L30383" i="2"/>
  <c r="L30384" i="2"/>
  <c r="L30385" i="2"/>
  <c r="L30386" i="2"/>
  <c r="L30387" i="2"/>
  <c r="L30388" i="2"/>
  <c r="L30389" i="2"/>
  <c r="L30390" i="2"/>
  <c r="L30391" i="2"/>
  <c r="L30392" i="2"/>
  <c r="L30393" i="2"/>
  <c r="L30394" i="2"/>
  <c r="L30395" i="2"/>
  <c r="L30396" i="2"/>
  <c r="L30397" i="2"/>
  <c r="L30398" i="2"/>
  <c r="L30399" i="2"/>
  <c r="L30400" i="2"/>
  <c r="L30401" i="2"/>
  <c r="L30402" i="2"/>
  <c r="L30403" i="2"/>
  <c r="L30404" i="2"/>
  <c r="L30405" i="2"/>
  <c r="L30406" i="2"/>
  <c r="L30407" i="2"/>
  <c r="L30408" i="2"/>
  <c r="L30409" i="2"/>
  <c r="L30410" i="2"/>
  <c r="L30411" i="2"/>
  <c r="L30412" i="2"/>
  <c r="L30413" i="2"/>
  <c r="L30414" i="2"/>
  <c r="L30415" i="2"/>
  <c r="L30416" i="2"/>
  <c r="L30417" i="2"/>
  <c r="L30418" i="2"/>
  <c r="L30419" i="2"/>
  <c r="L30420" i="2"/>
  <c r="L30421" i="2"/>
  <c r="L30422" i="2"/>
  <c r="L30423" i="2"/>
  <c r="L30424" i="2"/>
  <c r="L30425" i="2"/>
  <c r="L30426" i="2"/>
  <c r="L30427" i="2"/>
  <c r="L30428" i="2"/>
  <c r="L30429" i="2"/>
  <c r="L30430" i="2"/>
  <c r="L30431" i="2"/>
  <c r="L30432" i="2"/>
  <c r="L30433" i="2"/>
  <c r="L30434" i="2"/>
  <c r="L30435" i="2"/>
  <c r="L30436" i="2"/>
  <c r="L30437" i="2"/>
  <c r="L30438" i="2"/>
  <c r="L30439" i="2"/>
  <c r="L30440" i="2"/>
  <c r="L30441" i="2"/>
  <c r="L30442" i="2"/>
  <c r="L30443" i="2"/>
  <c r="L30444" i="2"/>
  <c r="L30445" i="2"/>
  <c r="L30446" i="2"/>
  <c r="L30447" i="2"/>
  <c r="L30448" i="2"/>
  <c r="L30449" i="2"/>
  <c r="L30450" i="2"/>
  <c r="L30451" i="2"/>
  <c r="L30452" i="2"/>
  <c r="L30453" i="2"/>
  <c r="L30454" i="2"/>
  <c r="L30455" i="2"/>
  <c r="L30456" i="2"/>
  <c r="L30457" i="2"/>
  <c r="L30458" i="2"/>
  <c r="L30459" i="2"/>
  <c r="L30460" i="2"/>
  <c r="L30461" i="2"/>
  <c r="L30462" i="2"/>
  <c r="L30463" i="2"/>
  <c r="L30464" i="2"/>
  <c r="L30465" i="2"/>
  <c r="L30466" i="2"/>
  <c r="L30467" i="2"/>
  <c r="L30468" i="2"/>
  <c r="L30469" i="2"/>
  <c r="L30470" i="2"/>
  <c r="L30471" i="2"/>
  <c r="L30472" i="2"/>
  <c r="L30473" i="2"/>
  <c r="L30474" i="2"/>
  <c r="L30475" i="2"/>
  <c r="L30476" i="2"/>
  <c r="L30477" i="2"/>
  <c r="L30478" i="2"/>
  <c r="L30479" i="2"/>
  <c r="L30480" i="2"/>
  <c r="L30481" i="2"/>
  <c r="L30482" i="2"/>
  <c r="L30483" i="2"/>
  <c r="L30484" i="2"/>
  <c r="L30485" i="2"/>
  <c r="L30486" i="2"/>
  <c r="L30487" i="2"/>
  <c r="L30488" i="2"/>
  <c r="L30489" i="2"/>
  <c r="L30490" i="2"/>
  <c r="L30491" i="2"/>
  <c r="L30492" i="2"/>
  <c r="L30493" i="2"/>
  <c r="L30494" i="2"/>
  <c r="L30495" i="2"/>
  <c r="L30496" i="2"/>
  <c r="L30497" i="2"/>
  <c r="L30498" i="2"/>
  <c r="L30499" i="2"/>
  <c r="L30500" i="2"/>
  <c r="L30501" i="2"/>
  <c r="L30502" i="2"/>
  <c r="L30503" i="2"/>
  <c r="L30504" i="2"/>
  <c r="L30505" i="2"/>
  <c r="L30506" i="2"/>
  <c r="L30507" i="2"/>
  <c r="L30508" i="2"/>
  <c r="L30509" i="2"/>
  <c r="L30510" i="2"/>
  <c r="L30511" i="2"/>
  <c r="L30512" i="2"/>
  <c r="L30513" i="2"/>
  <c r="L30514" i="2"/>
  <c r="L30515" i="2"/>
  <c r="L30516" i="2"/>
  <c r="L30517" i="2"/>
  <c r="L30518" i="2"/>
  <c r="L30519" i="2"/>
  <c r="L30520" i="2"/>
  <c r="L30521" i="2"/>
  <c r="L30522" i="2"/>
  <c r="L30523" i="2"/>
  <c r="L30524" i="2"/>
  <c r="L30525" i="2"/>
  <c r="L30526" i="2"/>
  <c r="L30527" i="2"/>
  <c r="L30528" i="2"/>
  <c r="L30529" i="2"/>
  <c r="L30530" i="2"/>
  <c r="L30531" i="2"/>
  <c r="L30532" i="2"/>
  <c r="L30533" i="2"/>
  <c r="L30534" i="2"/>
  <c r="L30535" i="2"/>
  <c r="L30536" i="2"/>
  <c r="L30537" i="2"/>
  <c r="L30538" i="2"/>
  <c r="L30539" i="2"/>
  <c r="L30540" i="2"/>
  <c r="L30541" i="2"/>
  <c r="L30542" i="2"/>
  <c r="L30543" i="2"/>
  <c r="L30544" i="2"/>
  <c r="L30545" i="2"/>
  <c r="L30546" i="2"/>
  <c r="L30547" i="2"/>
  <c r="L30548" i="2"/>
  <c r="L30549" i="2"/>
  <c r="L30550" i="2"/>
  <c r="L30551" i="2"/>
  <c r="L30552" i="2"/>
  <c r="L30553" i="2"/>
  <c r="L30554" i="2"/>
  <c r="L30555" i="2"/>
  <c r="L30556" i="2"/>
  <c r="L30557" i="2"/>
  <c r="L30558" i="2"/>
  <c r="L30559" i="2"/>
  <c r="L30560" i="2"/>
  <c r="L30561" i="2"/>
  <c r="L30562" i="2"/>
  <c r="L30563" i="2"/>
  <c r="L30564" i="2"/>
  <c r="L30565" i="2"/>
  <c r="L30566" i="2"/>
  <c r="L30567" i="2"/>
  <c r="L30568" i="2"/>
  <c r="L30569" i="2"/>
  <c r="L30570" i="2"/>
  <c r="L30571" i="2"/>
  <c r="L30572" i="2"/>
  <c r="L30573" i="2"/>
  <c r="L30574" i="2"/>
  <c r="L30575" i="2"/>
  <c r="L30576" i="2"/>
  <c r="L30577" i="2"/>
  <c r="L30578" i="2"/>
  <c r="L30579" i="2"/>
  <c r="L30580" i="2"/>
  <c r="L30581" i="2"/>
  <c r="L30582" i="2"/>
  <c r="L30583" i="2"/>
  <c r="L30584" i="2"/>
  <c r="L30585" i="2"/>
  <c r="L30586" i="2"/>
  <c r="L30587" i="2"/>
  <c r="L30588" i="2"/>
  <c r="L30589" i="2"/>
  <c r="L30590" i="2"/>
  <c r="L30591" i="2"/>
  <c r="L30592" i="2"/>
  <c r="L30593" i="2"/>
  <c r="L30594" i="2"/>
  <c r="L30595" i="2"/>
  <c r="L30596" i="2"/>
  <c r="L30597" i="2"/>
  <c r="L30598" i="2"/>
  <c r="L30599" i="2"/>
  <c r="L30600" i="2"/>
  <c r="L30601" i="2"/>
  <c r="L30602" i="2"/>
  <c r="L30603" i="2"/>
  <c r="L30604" i="2"/>
  <c r="L30605" i="2"/>
  <c r="L30606" i="2"/>
  <c r="L30607" i="2"/>
  <c r="L30608" i="2"/>
  <c r="L30609" i="2"/>
  <c r="L30610" i="2"/>
  <c r="L30611" i="2"/>
  <c r="L30612" i="2"/>
  <c r="L30613" i="2"/>
  <c r="L30614" i="2"/>
  <c r="L30615" i="2"/>
  <c r="L30616" i="2"/>
  <c r="L30617" i="2"/>
  <c r="L30618" i="2"/>
  <c r="L30619" i="2"/>
  <c r="L30620" i="2"/>
  <c r="L30621" i="2"/>
  <c r="L30622" i="2"/>
  <c r="L30623" i="2"/>
  <c r="L30624" i="2"/>
  <c r="L30625" i="2"/>
  <c r="L30626" i="2"/>
  <c r="L30627" i="2"/>
  <c r="L30628" i="2"/>
  <c r="L30629" i="2"/>
  <c r="L30630" i="2"/>
  <c r="L30631" i="2"/>
  <c r="L30632" i="2"/>
  <c r="L30633" i="2"/>
  <c r="L30634" i="2"/>
  <c r="L30635" i="2"/>
  <c r="L30636" i="2"/>
  <c r="L30637" i="2"/>
  <c r="L30638" i="2"/>
  <c r="L30639" i="2"/>
  <c r="L30640" i="2"/>
  <c r="L30641" i="2"/>
  <c r="L30642" i="2"/>
  <c r="L30643" i="2"/>
  <c r="L30644" i="2"/>
  <c r="L30645" i="2"/>
  <c r="L30646" i="2"/>
  <c r="L30647" i="2"/>
  <c r="L30648" i="2"/>
  <c r="L30649" i="2"/>
  <c r="L30650" i="2"/>
  <c r="L30651" i="2"/>
  <c r="L30652" i="2"/>
  <c r="L30653" i="2"/>
  <c r="L30654" i="2"/>
  <c r="L30655" i="2"/>
  <c r="L30656" i="2"/>
  <c r="L30657" i="2"/>
  <c r="L30658" i="2"/>
  <c r="L30659" i="2"/>
  <c r="L30660" i="2"/>
  <c r="L30661" i="2"/>
  <c r="L30662" i="2"/>
  <c r="L30663" i="2"/>
  <c r="L30664" i="2"/>
  <c r="L30665" i="2"/>
  <c r="L30666" i="2"/>
  <c r="L30667" i="2"/>
  <c r="L30668" i="2"/>
  <c r="L30669" i="2"/>
  <c r="L30670" i="2"/>
  <c r="L30671" i="2"/>
  <c r="L30672" i="2"/>
  <c r="L30673" i="2"/>
  <c r="L30674" i="2"/>
  <c r="L30675" i="2"/>
  <c r="L30676" i="2"/>
  <c r="L30677" i="2"/>
  <c r="L30678" i="2"/>
  <c r="L30679" i="2"/>
  <c r="L30680" i="2"/>
  <c r="L30681" i="2"/>
  <c r="L30682" i="2"/>
  <c r="L30683" i="2"/>
  <c r="L30684" i="2"/>
  <c r="L30685" i="2"/>
  <c r="L30686" i="2"/>
  <c r="L30687" i="2"/>
  <c r="L30688" i="2"/>
  <c r="L30689" i="2"/>
  <c r="L30690" i="2"/>
  <c r="L30691" i="2"/>
  <c r="L30692" i="2"/>
  <c r="L30693" i="2"/>
  <c r="L30694" i="2"/>
  <c r="L30695" i="2"/>
  <c r="L30696" i="2"/>
  <c r="L30697" i="2"/>
  <c r="L30698" i="2"/>
  <c r="L30699" i="2"/>
  <c r="L30700" i="2"/>
  <c r="L30701" i="2"/>
  <c r="L30702" i="2"/>
  <c r="L30703" i="2"/>
  <c r="L30704" i="2"/>
  <c r="L30705" i="2"/>
  <c r="L30706" i="2"/>
  <c r="L30707" i="2"/>
  <c r="L30708" i="2"/>
  <c r="L30709" i="2"/>
  <c r="L30710" i="2"/>
  <c r="L30711" i="2"/>
  <c r="L30712" i="2"/>
  <c r="L30713" i="2"/>
  <c r="L30714" i="2"/>
  <c r="L30715" i="2"/>
  <c r="L30716" i="2"/>
  <c r="L30717" i="2"/>
  <c r="L30718" i="2"/>
  <c r="L30719" i="2"/>
  <c r="L30720" i="2"/>
  <c r="L30721" i="2"/>
  <c r="L30722" i="2"/>
  <c r="L30723" i="2"/>
  <c r="L30724" i="2"/>
  <c r="L30725" i="2"/>
  <c r="L30726" i="2"/>
  <c r="L30727" i="2"/>
  <c r="L30728" i="2"/>
  <c r="L30729" i="2"/>
  <c r="L30730" i="2"/>
  <c r="L30731" i="2"/>
  <c r="L30732" i="2"/>
  <c r="L30733" i="2"/>
  <c r="L30734" i="2"/>
  <c r="L30735" i="2"/>
  <c r="L30736" i="2"/>
  <c r="L30737" i="2"/>
  <c r="L30738" i="2"/>
  <c r="L30739" i="2"/>
  <c r="L30740" i="2"/>
  <c r="L30741" i="2"/>
  <c r="L30742" i="2"/>
  <c r="L30743" i="2"/>
  <c r="L30744" i="2"/>
  <c r="L30745" i="2"/>
  <c r="L30746" i="2"/>
  <c r="L30747" i="2"/>
  <c r="L30748" i="2"/>
  <c r="L30749" i="2"/>
  <c r="L30750" i="2"/>
  <c r="L30751" i="2"/>
  <c r="L30752" i="2"/>
  <c r="L30753" i="2"/>
  <c r="L30754" i="2"/>
  <c r="L30755" i="2"/>
  <c r="L30756" i="2"/>
  <c r="L30757" i="2"/>
  <c r="L30758" i="2"/>
  <c r="L30759" i="2"/>
  <c r="L30760" i="2"/>
  <c r="L30761" i="2"/>
  <c r="L30762" i="2"/>
  <c r="L30763" i="2"/>
  <c r="L30764" i="2"/>
  <c r="L30765" i="2"/>
  <c r="L30766" i="2"/>
  <c r="L30767" i="2"/>
  <c r="L30768" i="2"/>
  <c r="L30769" i="2"/>
  <c r="L30770" i="2"/>
  <c r="L30771" i="2"/>
  <c r="L30772" i="2"/>
  <c r="L30773" i="2"/>
  <c r="L30774" i="2"/>
  <c r="L30775" i="2"/>
  <c r="L30776" i="2"/>
  <c r="L30777" i="2"/>
  <c r="L30778" i="2"/>
  <c r="L30779" i="2"/>
  <c r="L30780" i="2"/>
  <c r="L30781" i="2"/>
  <c r="L30782" i="2"/>
  <c r="L30783" i="2"/>
  <c r="L30784" i="2"/>
  <c r="L30785" i="2"/>
  <c r="L30786" i="2"/>
  <c r="L30787" i="2"/>
  <c r="L30788" i="2"/>
  <c r="L30789" i="2"/>
  <c r="L30790" i="2"/>
  <c r="L30791" i="2"/>
  <c r="L30792" i="2"/>
  <c r="L30793" i="2"/>
  <c r="L30794" i="2"/>
  <c r="L30795" i="2"/>
  <c r="L30796" i="2"/>
  <c r="L30797" i="2"/>
  <c r="L30798" i="2"/>
  <c r="L30799" i="2"/>
  <c r="L30800" i="2"/>
  <c r="L30801" i="2"/>
  <c r="L30802" i="2"/>
  <c r="L30803" i="2"/>
  <c r="L30804" i="2"/>
  <c r="L30805" i="2"/>
  <c r="L30806" i="2"/>
  <c r="L30807" i="2"/>
  <c r="L30808" i="2"/>
  <c r="L30809" i="2"/>
  <c r="L30810" i="2"/>
  <c r="L30811" i="2"/>
  <c r="L30812" i="2"/>
  <c r="L30813" i="2"/>
  <c r="L30814" i="2"/>
  <c r="L30815" i="2"/>
  <c r="L30816" i="2"/>
  <c r="L30817" i="2"/>
  <c r="L30818" i="2"/>
  <c r="L30819" i="2"/>
  <c r="L30820" i="2"/>
  <c r="L30821" i="2"/>
  <c r="L30822" i="2"/>
  <c r="L30823" i="2"/>
  <c r="L30824" i="2"/>
  <c r="L30825" i="2"/>
  <c r="L30826" i="2"/>
  <c r="L30827" i="2"/>
  <c r="L30828" i="2"/>
  <c r="L30829" i="2"/>
  <c r="L30830" i="2"/>
  <c r="L30831" i="2"/>
  <c r="L30832" i="2"/>
  <c r="L30833" i="2"/>
  <c r="L30834" i="2"/>
  <c r="L30835" i="2"/>
  <c r="L30836" i="2"/>
  <c r="L30837" i="2"/>
  <c r="L30838" i="2"/>
  <c r="L30839" i="2"/>
  <c r="L30840" i="2"/>
  <c r="L30841" i="2"/>
  <c r="L30842" i="2"/>
  <c r="L30843" i="2"/>
  <c r="L30844" i="2"/>
  <c r="L30845" i="2"/>
  <c r="L30846" i="2"/>
  <c r="L30847" i="2"/>
  <c r="L30848" i="2"/>
  <c r="L30849" i="2"/>
  <c r="L30850" i="2"/>
  <c r="L30851" i="2"/>
  <c r="L30852" i="2"/>
  <c r="L30853" i="2"/>
  <c r="L30854" i="2"/>
  <c r="L30855" i="2"/>
  <c r="L30856" i="2"/>
  <c r="L30857" i="2"/>
  <c r="L30858" i="2"/>
  <c r="L30859" i="2"/>
  <c r="L30860" i="2"/>
  <c r="L30861" i="2"/>
  <c r="L30862" i="2"/>
  <c r="L30863" i="2"/>
  <c r="L30864" i="2"/>
  <c r="L30865" i="2"/>
  <c r="L30866" i="2"/>
  <c r="L30867" i="2"/>
  <c r="L30868" i="2"/>
  <c r="L30869" i="2"/>
  <c r="L30870" i="2"/>
  <c r="L30871" i="2"/>
  <c r="L30872" i="2"/>
  <c r="L30873" i="2"/>
  <c r="L30874" i="2"/>
  <c r="L30875" i="2"/>
  <c r="L30876" i="2"/>
  <c r="L30877" i="2"/>
  <c r="L30878" i="2"/>
  <c r="L30879" i="2"/>
  <c r="L30880" i="2"/>
  <c r="L30881" i="2"/>
  <c r="L30882" i="2"/>
  <c r="L30883" i="2"/>
  <c r="L30884" i="2"/>
  <c r="L30885" i="2"/>
  <c r="L30886" i="2"/>
  <c r="L30887" i="2"/>
  <c r="L30888" i="2"/>
  <c r="L30889" i="2"/>
  <c r="L30890" i="2"/>
  <c r="L30891" i="2"/>
  <c r="L30892" i="2"/>
  <c r="L30893" i="2"/>
  <c r="L30894" i="2"/>
  <c r="L30895" i="2"/>
  <c r="L30896" i="2"/>
  <c r="L30897" i="2"/>
  <c r="L30898" i="2"/>
  <c r="L30899" i="2"/>
  <c r="L30900" i="2"/>
  <c r="L30901" i="2"/>
  <c r="L30902" i="2"/>
  <c r="L30903" i="2"/>
  <c r="L30904" i="2"/>
  <c r="L30905" i="2"/>
  <c r="L30906" i="2"/>
  <c r="L30907" i="2"/>
  <c r="L30908" i="2"/>
  <c r="L30909" i="2"/>
  <c r="L30910" i="2"/>
  <c r="L30911" i="2"/>
  <c r="L30912" i="2"/>
  <c r="L30913" i="2"/>
  <c r="L30914" i="2"/>
  <c r="L30915" i="2"/>
  <c r="L30916" i="2"/>
  <c r="L30917" i="2"/>
  <c r="L30918" i="2"/>
  <c r="L30919" i="2"/>
  <c r="L30920" i="2"/>
  <c r="L30921" i="2"/>
  <c r="L30922" i="2"/>
  <c r="L30923" i="2"/>
  <c r="L30924" i="2"/>
  <c r="L30925" i="2"/>
  <c r="L30926" i="2"/>
  <c r="L30927" i="2"/>
  <c r="L30928" i="2"/>
  <c r="L30929" i="2"/>
  <c r="L30930" i="2"/>
  <c r="L30931" i="2"/>
  <c r="L30932" i="2"/>
  <c r="L30933" i="2"/>
  <c r="L30934" i="2"/>
  <c r="L30935" i="2"/>
  <c r="L30936" i="2"/>
  <c r="L30937" i="2"/>
  <c r="L30938" i="2"/>
  <c r="L30939" i="2"/>
  <c r="L30940" i="2"/>
  <c r="L30941" i="2"/>
  <c r="L30942" i="2"/>
  <c r="L30943" i="2"/>
  <c r="L30944" i="2"/>
  <c r="L30945" i="2"/>
  <c r="L30946" i="2"/>
  <c r="L30947" i="2"/>
  <c r="L30948" i="2"/>
  <c r="L30949" i="2"/>
  <c r="L30950" i="2"/>
  <c r="L30951" i="2"/>
  <c r="L30952" i="2"/>
  <c r="L30953" i="2"/>
  <c r="L30954" i="2"/>
  <c r="L30955" i="2"/>
  <c r="L30956" i="2"/>
  <c r="L30957" i="2"/>
  <c r="L30958" i="2"/>
  <c r="L30959" i="2"/>
  <c r="L30960" i="2"/>
  <c r="L30961" i="2"/>
  <c r="L30962" i="2"/>
  <c r="L30963" i="2"/>
  <c r="L30964" i="2"/>
  <c r="L30965" i="2"/>
  <c r="L30966" i="2"/>
  <c r="L30967" i="2"/>
  <c r="L30968" i="2"/>
  <c r="L30969" i="2"/>
  <c r="L30970" i="2"/>
  <c r="L30971" i="2"/>
  <c r="L30972" i="2"/>
  <c r="L30973" i="2"/>
  <c r="L30974" i="2"/>
  <c r="L30975" i="2"/>
  <c r="L30976" i="2"/>
  <c r="L30977" i="2"/>
  <c r="L30978" i="2"/>
  <c r="L30979" i="2"/>
  <c r="L30980" i="2"/>
  <c r="L30981" i="2"/>
  <c r="L30982" i="2"/>
  <c r="L30983" i="2"/>
  <c r="L30984" i="2"/>
  <c r="L30985" i="2"/>
  <c r="L30986" i="2"/>
  <c r="L30987" i="2"/>
  <c r="L30988" i="2"/>
  <c r="L30989" i="2"/>
  <c r="L30990" i="2"/>
  <c r="L30991" i="2"/>
  <c r="L30992" i="2"/>
  <c r="L30993" i="2"/>
  <c r="L30994" i="2"/>
  <c r="L30995" i="2"/>
  <c r="L30996" i="2"/>
  <c r="L30997" i="2"/>
  <c r="L30998" i="2"/>
  <c r="L30999" i="2"/>
  <c r="L31000" i="2"/>
  <c r="L31001" i="2"/>
  <c r="L31002" i="2"/>
  <c r="L31003" i="2"/>
  <c r="L31004" i="2"/>
  <c r="L31005" i="2"/>
  <c r="L31006" i="2"/>
  <c r="L31007" i="2"/>
  <c r="L31008" i="2"/>
  <c r="L31009" i="2"/>
  <c r="L31010" i="2"/>
  <c r="L31011" i="2"/>
  <c r="L31012" i="2"/>
  <c r="L31013" i="2"/>
  <c r="L31014" i="2"/>
  <c r="L31015" i="2"/>
  <c r="L31016" i="2"/>
  <c r="L31017" i="2"/>
  <c r="L31018" i="2"/>
  <c r="L31019" i="2"/>
  <c r="L31020" i="2"/>
  <c r="L31021" i="2"/>
  <c r="L31022" i="2"/>
  <c r="L31023" i="2"/>
  <c r="L31024" i="2"/>
  <c r="L31025" i="2"/>
  <c r="L31026" i="2"/>
  <c r="L31027" i="2"/>
  <c r="L31028" i="2"/>
  <c r="L31029" i="2"/>
  <c r="L31030" i="2"/>
  <c r="L31031" i="2"/>
  <c r="L31032" i="2"/>
  <c r="L31033" i="2"/>
  <c r="L31034" i="2"/>
  <c r="L31035" i="2"/>
  <c r="L31036" i="2"/>
  <c r="L31037" i="2"/>
  <c r="L31038" i="2"/>
  <c r="L31039" i="2"/>
  <c r="L31040" i="2"/>
  <c r="L31041" i="2"/>
  <c r="L31042" i="2"/>
  <c r="L31043" i="2"/>
  <c r="L31044" i="2"/>
  <c r="L31045" i="2"/>
  <c r="L31046" i="2"/>
  <c r="L31047" i="2"/>
  <c r="L31048" i="2"/>
  <c r="L31049" i="2"/>
  <c r="L31050" i="2"/>
  <c r="L31051" i="2"/>
  <c r="L31052" i="2"/>
  <c r="L31053" i="2"/>
  <c r="L31054" i="2"/>
  <c r="L31055" i="2"/>
  <c r="L31056" i="2"/>
  <c r="L31057" i="2"/>
  <c r="L31058" i="2"/>
  <c r="L31059" i="2"/>
  <c r="L31060" i="2"/>
  <c r="L31061" i="2"/>
  <c r="L31062" i="2"/>
  <c r="L31063" i="2"/>
  <c r="L31064" i="2"/>
  <c r="L31065" i="2"/>
  <c r="L31066" i="2"/>
  <c r="L31067" i="2"/>
  <c r="L31068" i="2"/>
  <c r="L31069" i="2"/>
  <c r="L31070" i="2"/>
  <c r="L31071" i="2"/>
  <c r="L31072" i="2"/>
  <c r="L31073" i="2"/>
  <c r="L31074" i="2"/>
  <c r="L31075" i="2"/>
  <c r="L31076" i="2"/>
  <c r="L31077" i="2"/>
  <c r="L31078" i="2"/>
  <c r="L31079" i="2"/>
  <c r="L31080" i="2"/>
  <c r="L31081" i="2"/>
  <c r="L31082" i="2"/>
  <c r="L31083" i="2"/>
  <c r="L31084" i="2"/>
  <c r="L31085" i="2"/>
  <c r="L31086" i="2"/>
  <c r="L31087" i="2"/>
  <c r="L31088" i="2"/>
  <c r="L31089" i="2"/>
  <c r="L31090" i="2"/>
  <c r="L31091" i="2"/>
  <c r="L31092" i="2"/>
  <c r="L31093" i="2"/>
  <c r="L31094" i="2"/>
  <c r="L31095" i="2"/>
  <c r="L31096" i="2"/>
  <c r="L31097" i="2"/>
  <c r="L31098" i="2"/>
  <c r="L31099" i="2"/>
  <c r="L31100" i="2"/>
  <c r="L31101" i="2"/>
  <c r="L31102" i="2"/>
  <c r="L31103" i="2"/>
  <c r="L31104" i="2"/>
  <c r="L31105" i="2"/>
  <c r="L31106" i="2"/>
  <c r="L31107" i="2"/>
  <c r="L31108" i="2"/>
  <c r="L31109" i="2"/>
  <c r="L31110" i="2"/>
  <c r="L31111" i="2"/>
  <c r="L31112" i="2"/>
  <c r="L31113" i="2"/>
  <c r="L31114" i="2"/>
  <c r="L31115" i="2"/>
  <c r="L31116" i="2"/>
  <c r="L31117" i="2"/>
  <c r="L31118" i="2"/>
  <c r="L31119" i="2"/>
  <c r="L31120" i="2"/>
  <c r="L31121" i="2"/>
  <c r="L31122" i="2"/>
  <c r="L31123" i="2"/>
  <c r="L31124" i="2"/>
  <c r="L31125" i="2"/>
  <c r="L31126" i="2"/>
  <c r="L31127" i="2"/>
  <c r="L31128" i="2"/>
  <c r="L31129" i="2"/>
  <c r="L31130" i="2"/>
  <c r="L31131" i="2"/>
  <c r="L31132" i="2"/>
  <c r="L31133" i="2"/>
  <c r="L31134" i="2"/>
  <c r="L31135" i="2"/>
  <c r="L31136" i="2"/>
  <c r="L31137" i="2"/>
  <c r="L31138" i="2"/>
  <c r="L31139" i="2"/>
  <c r="L31140" i="2"/>
  <c r="L31141" i="2"/>
  <c r="L31142" i="2"/>
  <c r="L31143" i="2"/>
  <c r="L31144" i="2"/>
  <c r="L31145" i="2"/>
  <c r="L31146" i="2"/>
  <c r="L31147" i="2"/>
  <c r="L31148" i="2"/>
  <c r="L31149" i="2"/>
  <c r="L31150" i="2"/>
  <c r="L31151" i="2"/>
  <c r="L31152" i="2"/>
  <c r="L31153" i="2"/>
  <c r="L31154" i="2"/>
  <c r="L31155" i="2"/>
  <c r="L31156" i="2"/>
  <c r="L31157" i="2"/>
  <c r="L31158" i="2"/>
  <c r="L31159" i="2"/>
  <c r="L31160" i="2"/>
  <c r="L31161" i="2"/>
  <c r="L31162" i="2"/>
  <c r="L31163" i="2"/>
  <c r="L31164" i="2"/>
  <c r="L31165" i="2"/>
  <c r="L31166" i="2"/>
  <c r="L31167" i="2"/>
  <c r="L31168" i="2"/>
  <c r="L31169" i="2"/>
  <c r="L31170" i="2"/>
  <c r="L31171" i="2"/>
  <c r="L31172" i="2"/>
  <c r="L31173" i="2"/>
  <c r="L31174" i="2"/>
  <c r="L31175" i="2"/>
  <c r="L31176" i="2"/>
  <c r="L31177" i="2"/>
  <c r="L31178" i="2"/>
  <c r="L31179" i="2"/>
  <c r="L31180" i="2"/>
  <c r="L31181" i="2"/>
  <c r="L31182" i="2"/>
  <c r="L31183" i="2"/>
  <c r="L31184" i="2"/>
  <c r="L31185" i="2"/>
  <c r="L31186" i="2"/>
  <c r="L31187" i="2"/>
  <c r="L31188" i="2"/>
  <c r="L31189" i="2"/>
  <c r="L31190" i="2"/>
  <c r="L31191" i="2"/>
  <c r="L31192" i="2"/>
  <c r="L31193" i="2"/>
  <c r="L31194" i="2"/>
  <c r="L31195" i="2"/>
  <c r="L31196" i="2"/>
  <c r="L31197" i="2"/>
  <c r="L31198" i="2"/>
  <c r="L31199" i="2"/>
  <c r="L31200" i="2"/>
  <c r="L31201" i="2"/>
  <c r="L31202" i="2"/>
  <c r="L31203" i="2"/>
  <c r="L31204" i="2"/>
  <c r="L31205" i="2"/>
  <c r="L31206" i="2"/>
  <c r="L31207" i="2"/>
  <c r="L31208" i="2"/>
  <c r="L31209" i="2"/>
  <c r="L31210" i="2"/>
  <c r="L31211" i="2"/>
  <c r="L31212" i="2"/>
  <c r="L31213" i="2"/>
  <c r="L31214" i="2"/>
  <c r="L31215" i="2"/>
  <c r="L31216" i="2"/>
  <c r="L31217" i="2"/>
  <c r="L31218" i="2"/>
  <c r="L31219" i="2"/>
  <c r="L31220" i="2"/>
  <c r="L31221" i="2"/>
  <c r="L31222" i="2"/>
  <c r="L31223" i="2"/>
  <c r="L31224" i="2"/>
  <c r="L31225" i="2"/>
  <c r="L31226" i="2"/>
  <c r="L31227" i="2"/>
  <c r="L31228" i="2"/>
  <c r="L31229" i="2"/>
  <c r="L31230" i="2"/>
  <c r="L31231" i="2"/>
  <c r="L31232" i="2"/>
  <c r="L31233" i="2"/>
  <c r="L31234" i="2"/>
  <c r="L31235" i="2"/>
  <c r="L31236" i="2"/>
  <c r="L31237" i="2"/>
  <c r="L31238" i="2"/>
  <c r="L31239" i="2"/>
  <c r="L31240" i="2"/>
  <c r="L31241" i="2"/>
  <c r="L31242" i="2"/>
  <c r="L31243" i="2"/>
  <c r="L31244" i="2"/>
  <c r="L31245" i="2"/>
  <c r="L31246" i="2"/>
  <c r="L31247" i="2"/>
  <c r="L31248" i="2"/>
  <c r="L31249" i="2"/>
  <c r="L31250" i="2"/>
  <c r="L31251" i="2"/>
  <c r="L31252" i="2"/>
  <c r="L31253" i="2"/>
  <c r="L31254" i="2"/>
  <c r="L31255" i="2"/>
  <c r="L31256" i="2"/>
  <c r="L31257" i="2"/>
  <c r="L31258" i="2"/>
  <c r="L31259" i="2"/>
  <c r="L31260" i="2"/>
  <c r="L31261" i="2"/>
  <c r="L31262" i="2"/>
  <c r="L31263" i="2"/>
  <c r="L31264" i="2"/>
  <c r="L31265" i="2"/>
  <c r="L31266" i="2"/>
  <c r="L31267" i="2"/>
  <c r="L31268" i="2"/>
  <c r="L31269" i="2"/>
  <c r="L31270" i="2"/>
  <c r="L31271" i="2"/>
  <c r="L31272" i="2"/>
  <c r="L31273" i="2"/>
  <c r="L31274" i="2"/>
  <c r="L31275" i="2"/>
  <c r="L31276" i="2"/>
  <c r="L31277" i="2"/>
  <c r="L31278" i="2"/>
  <c r="L31279" i="2"/>
  <c r="L31280" i="2"/>
  <c r="L31281" i="2"/>
  <c r="L31282" i="2"/>
  <c r="L31283" i="2"/>
  <c r="L31284" i="2"/>
  <c r="L31285" i="2"/>
  <c r="L31286" i="2"/>
  <c r="L31287" i="2"/>
  <c r="L31288" i="2"/>
  <c r="L31289" i="2"/>
  <c r="L31290" i="2"/>
  <c r="L31291" i="2"/>
  <c r="L31292" i="2"/>
  <c r="L31293" i="2"/>
  <c r="L31294" i="2"/>
  <c r="L31295" i="2"/>
  <c r="L31296" i="2"/>
  <c r="L31297" i="2"/>
  <c r="L31298" i="2"/>
  <c r="L31299" i="2"/>
  <c r="L31300" i="2"/>
  <c r="L31301" i="2"/>
  <c r="L31302" i="2"/>
  <c r="L31303" i="2"/>
  <c r="L31304" i="2"/>
  <c r="L31305" i="2"/>
  <c r="L31306" i="2"/>
  <c r="L31307" i="2"/>
  <c r="L31308" i="2"/>
  <c r="L31309" i="2"/>
  <c r="L31310" i="2"/>
  <c r="L31311" i="2"/>
  <c r="L31312" i="2"/>
  <c r="L31313" i="2"/>
  <c r="L31314" i="2"/>
  <c r="L31315" i="2"/>
  <c r="L31316" i="2"/>
  <c r="L31317" i="2"/>
  <c r="L31318" i="2"/>
  <c r="L31319" i="2"/>
  <c r="L31320" i="2"/>
  <c r="L31321" i="2"/>
  <c r="L31322" i="2"/>
  <c r="L31323" i="2"/>
  <c r="L31324" i="2"/>
  <c r="L31325" i="2"/>
  <c r="L31326" i="2"/>
  <c r="L31327" i="2"/>
  <c r="L31328" i="2"/>
  <c r="L31329" i="2"/>
  <c r="L31330" i="2"/>
  <c r="L31331" i="2"/>
  <c r="L31332" i="2"/>
  <c r="L31333" i="2"/>
  <c r="L31334" i="2"/>
  <c r="L31335" i="2"/>
  <c r="L31336" i="2"/>
  <c r="L31337" i="2"/>
  <c r="L31338" i="2"/>
  <c r="L31339" i="2"/>
  <c r="L31340" i="2"/>
  <c r="L31341" i="2"/>
  <c r="L31342" i="2"/>
  <c r="L31343" i="2"/>
  <c r="L31344" i="2"/>
  <c r="L31345" i="2"/>
  <c r="L31346" i="2"/>
  <c r="L31347" i="2"/>
  <c r="L31348" i="2"/>
  <c r="L31349" i="2"/>
  <c r="L31350" i="2"/>
  <c r="L31351" i="2"/>
  <c r="L31352" i="2"/>
  <c r="L31353" i="2"/>
  <c r="L31354" i="2"/>
  <c r="L31355" i="2"/>
  <c r="L31356" i="2"/>
  <c r="L31357" i="2"/>
  <c r="L31358" i="2"/>
  <c r="L31359" i="2"/>
  <c r="L31360" i="2"/>
  <c r="L31361" i="2"/>
  <c r="L31362" i="2"/>
  <c r="L31363" i="2"/>
  <c r="L31364" i="2"/>
  <c r="L31365" i="2"/>
  <c r="L31366" i="2"/>
  <c r="L31367" i="2"/>
  <c r="L31368" i="2"/>
  <c r="L31369" i="2"/>
  <c r="L31370" i="2"/>
  <c r="L31371" i="2"/>
  <c r="L31372" i="2"/>
  <c r="L31373" i="2"/>
  <c r="L31374" i="2"/>
  <c r="L31375" i="2"/>
  <c r="L31376" i="2"/>
  <c r="L31377" i="2"/>
  <c r="L31378" i="2"/>
  <c r="L31379" i="2"/>
  <c r="L31380" i="2"/>
  <c r="L31381" i="2"/>
  <c r="L31382" i="2"/>
  <c r="L31383" i="2"/>
  <c r="L31384" i="2"/>
  <c r="L31385" i="2"/>
  <c r="L31386" i="2"/>
  <c r="L31387" i="2"/>
  <c r="L31388" i="2"/>
  <c r="L31389" i="2"/>
  <c r="L31390" i="2"/>
  <c r="L31391" i="2"/>
  <c r="L31392" i="2"/>
  <c r="L31393" i="2"/>
  <c r="L31394" i="2"/>
  <c r="L31395" i="2"/>
  <c r="L31396" i="2"/>
  <c r="L31397" i="2"/>
  <c r="L31398" i="2"/>
  <c r="L31399" i="2"/>
  <c r="L31400" i="2"/>
  <c r="L31401" i="2"/>
  <c r="L31402" i="2"/>
  <c r="L31403" i="2"/>
  <c r="L31404" i="2"/>
  <c r="L31405" i="2"/>
  <c r="L31406" i="2"/>
  <c r="L31407" i="2"/>
  <c r="L31408" i="2"/>
  <c r="L31409" i="2"/>
  <c r="L31410" i="2"/>
  <c r="L31411" i="2"/>
  <c r="L31412" i="2"/>
  <c r="L31413" i="2"/>
  <c r="L31414" i="2"/>
  <c r="L31415" i="2"/>
  <c r="L31416" i="2"/>
  <c r="L31417" i="2"/>
  <c r="L31418" i="2"/>
  <c r="L31419" i="2"/>
  <c r="L31420" i="2"/>
  <c r="L31421" i="2"/>
  <c r="L31422" i="2"/>
  <c r="L31423" i="2"/>
  <c r="L31424" i="2"/>
  <c r="L31425" i="2"/>
  <c r="L31426" i="2"/>
  <c r="L31427" i="2"/>
  <c r="L31428" i="2"/>
  <c r="L31429" i="2"/>
  <c r="L31430" i="2"/>
  <c r="L31431" i="2"/>
  <c r="L31432" i="2"/>
  <c r="L31433" i="2"/>
  <c r="L31434" i="2"/>
  <c r="L31435" i="2"/>
  <c r="L31436" i="2"/>
  <c r="L31437" i="2"/>
  <c r="L31438" i="2"/>
  <c r="L31439" i="2"/>
  <c r="L31440" i="2"/>
  <c r="L31441" i="2"/>
  <c r="L31442" i="2"/>
  <c r="L31443" i="2"/>
  <c r="L31444" i="2"/>
  <c r="L31445" i="2"/>
  <c r="L31446" i="2"/>
  <c r="L31447" i="2"/>
  <c r="L31448" i="2"/>
  <c r="L31449" i="2"/>
  <c r="L31450" i="2"/>
  <c r="L31451" i="2"/>
  <c r="L31452" i="2"/>
  <c r="L31453" i="2"/>
  <c r="L31454" i="2"/>
  <c r="L31455" i="2"/>
  <c r="L31456" i="2"/>
  <c r="L31457" i="2"/>
  <c r="L31458" i="2"/>
  <c r="L31459" i="2"/>
  <c r="L31460" i="2"/>
  <c r="L31461" i="2"/>
  <c r="L31462" i="2"/>
  <c r="L31463" i="2"/>
  <c r="L31464" i="2"/>
  <c r="L31465" i="2"/>
  <c r="L31466" i="2"/>
  <c r="L31467" i="2"/>
  <c r="L31468" i="2"/>
  <c r="L31469" i="2"/>
  <c r="L31470" i="2"/>
  <c r="L31471" i="2"/>
  <c r="L31472" i="2"/>
  <c r="L31473" i="2"/>
  <c r="L31474" i="2"/>
  <c r="L31475" i="2"/>
  <c r="L31476" i="2"/>
  <c r="L31477" i="2"/>
  <c r="L31478" i="2"/>
  <c r="L31479" i="2"/>
  <c r="L31480" i="2"/>
  <c r="L31481" i="2"/>
  <c r="L31482" i="2"/>
  <c r="L31483" i="2"/>
  <c r="L31484" i="2"/>
  <c r="L31485" i="2"/>
  <c r="L31486" i="2"/>
  <c r="L31487" i="2"/>
  <c r="L31488" i="2"/>
  <c r="L31489" i="2"/>
  <c r="L31490" i="2"/>
  <c r="L31491" i="2"/>
  <c r="L31492" i="2"/>
  <c r="L31493" i="2"/>
  <c r="L31494" i="2"/>
  <c r="L31495" i="2"/>
  <c r="L31496" i="2"/>
  <c r="L31497" i="2"/>
  <c r="L31498" i="2"/>
  <c r="L31499" i="2"/>
  <c r="L31500" i="2"/>
  <c r="L31501" i="2"/>
  <c r="L31502" i="2"/>
  <c r="L31503" i="2"/>
  <c r="L31504" i="2"/>
  <c r="L31505" i="2"/>
  <c r="L31506" i="2"/>
  <c r="L31507" i="2"/>
  <c r="L31508" i="2"/>
  <c r="L31509" i="2"/>
  <c r="L31510" i="2"/>
  <c r="L31511" i="2"/>
  <c r="L31512" i="2"/>
  <c r="L31513" i="2"/>
  <c r="L31514" i="2"/>
  <c r="L31515" i="2"/>
  <c r="L31516" i="2"/>
  <c r="L31517" i="2"/>
  <c r="L31518" i="2"/>
  <c r="L31519" i="2"/>
  <c r="L31520" i="2"/>
  <c r="L31521" i="2"/>
  <c r="L31522" i="2"/>
  <c r="L31523" i="2"/>
  <c r="L31524" i="2"/>
  <c r="L31525" i="2"/>
  <c r="L31526" i="2"/>
  <c r="L31527" i="2"/>
  <c r="L31528" i="2"/>
  <c r="L31529" i="2"/>
  <c r="L31530" i="2"/>
  <c r="L31531" i="2"/>
  <c r="L31532" i="2"/>
  <c r="L31533" i="2"/>
  <c r="L31534" i="2"/>
  <c r="L31535" i="2"/>
  <c r="L31536" i="2"/>
  <c r="L31537" i="2"/>
  <c r="L31538" i="2"/>
  <c r="L31539" i="2"/>
  <c r="L31540" i="2"/>
  <c r="L31541" i="2"/>
  <c r="L31542" i="2"/>
  <c r="L31543" i="2"/>
  <c r="L31544" i="2"/>
  <c r="L31545" i="2"/>
  <c r="L31546" i="2"/>
  <c r="L31547" i="2"/>
  <c r="L31548" i="2"/>
  <c r="L31549" i="2"/>
  <c r="L31550" i="2"/>
  <c r="L31551" i="2"/>
  <c r="L31552" i="2"/>
  <c r="L31553" i="2"/>
  <c r="L31554" i="2"/>
  <c r="L31555" i="2"/>
  <c r="L31556" i="2"/>
  <c r="L31557" i="2"/>
  <c r="L31558" i="2"/>
  <c r="L31559" i="2"/>
  <c r="L31560" i="2"/>
  <c r="L31561" i="2"/>
  <c r="L31562" i="2"/>
  <c r="L31563" i="2"/>
  <c r="L31564" i="2"/>
  <c r="L31565" i="2"/>
  <c r="L31566" i="2"/>
  <c r="L31567" i="2"/>
  <c r="L31568" i="2"/>
  <c r="L31569" i="2"/>
  <c r="L31570" i="2"/>
  <c r="L31571" i="2"/>
  <c r="L31572" i="2"/>
  <c r="L31573" i="2"/>
  <c r="L31574" i="2"/>
  <c r="L31575" i="2"/>
  <c r="L31576" i="2"/>
  <c r="L31577" i="2"/>
  <c r="L31578" i="2"/>
  <c r="L31579" i="2"/>
  <c r="L31580" i="2"/>
  <c r="L31581" i="2"/>
  <c r="L31582" i="2"/>
  <c r="L31583" i="2"/>
  <c r="L31584" i="2"/>
  <c r="L31585" i="2"/>
  <c r="L31586" i="2"/>
  <c r="L31587" i="2"/>
  <c r="L31588" i="2"/>
  <c r="L31589" i="2"/>
  <c r="L31590" i="2"/>
  <c r="L31591" i="2"/>
  <c r="L31592" i="2"/>
  <c r="L31593" i="2"/>
  <c r="L31594" i="2"/>
  <c r="L31595" i="2"/>
  <c r="L31596" i="2"/>
  <c r="L31597" i="2"/>
  <c r="L31598" i="2"/>
  <c r="L31599" i="2"/>
  <c r="L31600" i="2"/>
  <c r="L31601" i="2"/>
  <c r="L31602" i="2"/>
  <c r="L31603" i="2"/>
  <c r="L31604" i="2"/>
  <c r="L31605" i="2"/>
  <c r="L31606" i="2"/>
  <c r="L31607" i="2"/>
  <c r="L31608" i="2"/>
  <c r="L31609" i="2"/>
  <c r="L31610" i="2"/>
  <c r="L31611" i="2"/>
  <c r="L31612" i="2"/>
  <c r="L31613" i="2"/>
  <c r="L31614" i="2"/>
  <c r="L31615" i="2"/>
  <c r="L31616" i="2"/>
  <c r="L31617" i="2"/>
  <c r="L31618" i="2"/>
  <c r="L31619" i="2"/>
  <c r="L31620" i="2"/>
  <c r="L31621" i="2"/>
  <c r="L31622" i="2"/>
  <c r="L31623" i="2"/>
  <c r="L31624" i="2"/>
  <c r="L31625" i="2"/>
  <c r="L31626" i="2"/>
  <c r="L31627" i="2"/>
  <c r="L31628" i="2"/>
  <c r="L31629" i="2"/>
  <c r="L31630" i="2"/>
  <c r="L31631" i="2"/>
  <c r="L31632" i="2"/>
  <c r="L31633" i="2"/>
  <c r="L31634" i="2"/>
  <c r="L31635" i="2"/>
  <c r="L31636" i="2"/>
  <c r="L31637" i="2"/>
  <c r="L31638" i="2"/>
  <c r="L31639" i="2"/>
  <c r="L31640" i="2"/>
  <c r="L31641" i="2"/>
  <c r="L31642" i="2"/>
  <c r="L31643" i="2"/>
  <c r="L31644" i="2"/>
  <c r="L31645" i="2"/>
  <c r="L31646" i="2"/>
  <c r="L31647" i="2"/>
  <c r="L31648" i="2"/>
  <c r="L31649" i="2"/>
  <c r="L31650" i="2"/>
  <c r="L31651" i="2"/>
  <c r="L31652" i="2"/>
  <c r="L31653" i="2"/>
  <c r="L31654" i="2"/>
  <c r="L31655" i="2"/>
  <c r="L31656" i="2"/>
  <c r="L31657" i="2"/>
  <c r="L31658" i="2"/>
  <c r="L31659" i="2"/>
  <c r="L31660" i="2"/>
  <c r="L31661" i="2"/>
  <c r="L31662" i="2"/>
  <c r="L31663" i="2"/>
  <c r="L31664" i="2"/>
  <c r="L31665" i="2"/>
  <c r="L31666" i="2"/>
  <c r="L31667" i="2"/>
  <c r="L31668" i="2"/>
  <c r="L31669" i="2"/>
  <c r="L31670" i="2"/>
  <c r="L31671" i="2"/>
  <c r="L31672" i="2"/>
  <c r="L31673" i="2"/>
  <c r="L31674" i="2"/>
  <c r="L31675" i="2"/>
  <c r="L31676" i="2"/>
  <c r="L31677" i="2"/>
  <c r="L31678" i="2"/>
  <c r="L31679" i="2"/>
  <c r="L31680" i="2"/>
  <c r="L31681" i="2"/>
  <c r="L31682" i="2"/>
  <c r="L31683" i="2"/>
  <c r="L31684" i="2"/>
  <c r="L31685" i="2"/>
  <c r="L31686" i="2"/>
  <c r="L31687" i="2"/>
  <c r="L31688" i="2"/>
  <c r="L31689" i="2"/>
  <c r="L31690" i="2"/>
  <c r="L31691" i="2"/>
  <c r="L31692" i="2"/>
  <c r="L31693" i="2"/>
  <c r="L31694" i="2"/>
  <c r="L31695" i="2"/>
  <c r="L31696" i="2"/>
  <c r="L31697" i="2"/>
  <c r="L31698" i="2"/>
  <c r="L31699" i="2"/>
  <c r="L31700" i="2"/>
  <c r="L31701" i="2"/>
  <c r="L31702" i="2"/>
  <c r="L31703" i="2"/>
  <c r="L31704" i="2"/>
  <c r="L31705" i="2"/>
  <c r="L31706" i="2"/>
  <c r="L31707" i="2"/>
  <c r="L31708" i="2"/>
  <c r="L31709" i="2"/>
  <c r="L31710" i="2"/>
  <c r="L31711" i="2"/>
  <c r="L31712" i="2"/>
  <c r="L31713" i="2"/>
  <c r="L31714" i="2"/>
  <c r="L31715" i="2"/>
  <c r="L31716" i="2"/>
  <c r="L31717" i="2"/>
  <c r="L31718" i="2"/>
  <c r="L31719" i="2"/>
  <c r="L31720" i="2"/>
  <c r="L31721" i="2"/>
  <c r="L31722" i="2"/>
  <c r="L31723" i="2"/>
  <c r="L31724" i="2"/>
  <c r="L31725" i="2"/>
  <c r="L31726" i="2"/>
  <c r="L31727" i="2"/>
  <c r="L31728" i="2"/>
  <c r="L31729" i="2"/>
  <c r="L31730" i="2"/>
  <c r="L31731" i="2"/>
  <c r="L31732" i="2"/>
  <c r="L31733" i="2"/>
  <c r="L31734" i="2"/>
  <c r="L31735" i="2"/>
  <c r="L31736" i="2"/>
  <c r="L31737" i="2"/>
  <c r="L31738" i="2"/>
  <c r="L31739" i="2"/>
  <c r="L31740" i="2"/>
  <c r="L31741" i="2"/>
  <c r="L31742" i="2"/>
  <c r="L31743" i="2"/>
  <c r="L31744" i="2"/>
  <c r="L31745" i="2"/>
  <c r="L31746" i="2"/>
  <c r="L31747" i="2"/>
  <c r="L31748" i="2"/>
  <c r="L31749" i="2"/>
  <c r="L31750" i="2"/>
  <c r="L31751" i="2"/>
  <c r="L31752" i="2"/>
  <c r="L31753" i="2"/>
  <c r="L31754" i="2"/>
  <c r="L31755" i="2"/>
  <c r="L31756" i="2"/>
  <c r="L31757" i="2"/>
  <c r="L31758" i="2"/>
  <c r="L31759" i="2"/>
  <c r="L31760" i="2"/>
  <c r="L31761" i="2"/>
  <c r="L31762" i="2"/>
  <c r="L31763" i="2"/>
  <c r="L31764" i="2"/>
  <c r="L31765" i="2"/>
  <c r="L31766" i="2"/>
  <c r="L31767" i="2"/>
  <c r="L31768" i="2"/>
  <c r="L31769" i="2"/>
  <c r="L31770" i="2"/>
  <c r="L31771" i="2"/>
  <c r="L31772" i="2"/>
  <c r="L31773" i="2"/>
  <c r="L31774" i="2"/>
  <c r="L31775" i="2"/>
  <c r="L31776" i="2"/>
  <c r="L31777" i="2"/>
  <c r="L31778" i="2"/>
  <c r="L31779" i="2"/>
  <c r="L31780" i="2"/>
  <c r="L31781" i="2"/>
  <c r="L31782" i="2"/>
  <c r="L31783" i="2"/>
  <c r="L31784" i="2"/>
  <c r="L31785" i="2"/>
  <c r="L31786" i="2"/>
  <c r="L31787" i="2"/>
  <c r="L31788" i="2"/>
  <c r="L31789" i="2"/>
  <c r="L31790" i="2"/>
  <c r="L31791" i="2"/>
  <c r="L31792" i="2"/>
  <c r="L31793" i="2"/>
  <c r="L31794" i="2"/>
  <c r="L31795" i="2"/>
  <c r="L31796" i="2"/>
  <c r="L31797" i="2"/>
  <c r="L31798" i="2"/>
  <c r="L31799" i="2"/>
  <c r="L31800" i="2"/>
  <c r="L31801" i="2"/>
  <c r="L31802" i="2"/>
  <c r="L31803" i="2"/>
  <c r="L31804" i="2"/>
  <c r="L31805" i="2"/>
  <c r="L31806" i="2"/>
  <c r="L31807" i="2"/>
  <c r="L31808" i="2"/>
  <c r="L31809" i="2"/>
  <c r="L31810" i="2"/>
  <c r="L31811" i="2"/>
  <c r="L31812" i="2"/>
  <c r="L31813" i="2"/>
  <c r="L31814" i="2"/>
  <c r="L31815" i="2"/>
  <c r="L31816" i="2"/>
  <c r="L31817" i="2"/>
  <c r="L31818" i="2"/>
  <c r="L31819" i="2"/>
  <c r="L31820" i="2"/>
  <c r="L31821" i="2"/>
  <c r="L31822" i="2"/>
  <c r="L31823" i="2"/>
  <c r="L31824" i="2"/>
  <c r="L31825" i="2"/>
  <c r="L31826" i="2"/>
  <c r="L31827" i="2"/>
  <c r="L31828" i="2"/>
  <c r="L31829" i="2"/>
  <c r="L31830" i="2"/>
  <c r="L31831" i="2"/>
  <c r="L31832" i="2"/>
  <c r="L31833" i="2"/>
  <c r="L31834" i="2"/>
  <c r="L31835" i="2"/>
  <c r="L31836" i="2"/>
  <c r="L31837" i="2"/>
  <c r="L31838" i="2"/>
  <c r="L31839" i="2"/>
  <c r="L31840" i="2"/>
  <c r="L31841" i="2"/>
  <c r="L31842" i="2"/>
  <c r="L31843" i="2"/>
  <c r="L31844" i="2"/>
  <c r="L31845" i="2"/>
  <c r="L31846" i="2"/>
  <c r="L31847" i="2"/>
  <c r="L31848" i="2"/>
  <c r="L31849" i="2"/>
  <c r="L31850" i="2"/>
  <c r="L31851" i="2"/>
  <c r="L31852" i="2"/>
  <c r="L31853" i="2"/>
  <c r="L31854" i="2"/>
  <c r="L31855" i="2"/>
  <c r="L31856" i="2"/>
  <c r="L31857" i="2"/>
  <c r="L31858" i="2"/>
  <c r="L31859" i="2"/>
  <c r="L31860" i="2"/>
  <c r="L31861" i="2"/>
  <c r="L31862" i="2"/>
  <c r="L31863" i="2"/>
  <c r="L31864" i="2"/>
  <c r="L31865" i="2"/>
  <c r="L31866" i="2"/>
  <c r="L31867" i="2"/>
  <c r="L31868" i="2"/>
  <c r="L31869" i="2"/>
  <c r="L31870" i="2"/>
  <c r="L31871" i="2"/>
  <c r="L31872" i="2"/>
  <c r="L31873" i="2"/>
  <c r="L31874" i="2"/>
  <c r="L31875" i="2"/>
  <c r="L31876" i="2"/>
  <c r="L31877" i="2"/>
  <c r="L31878" i="2"/>
  <c r="L31879" i="2"/>
  <c r="L31880" i="2"/>
  <c r="L31881" i="2"/>
  <c r="L31882" i="2"/>
  <c r="L31883" i="2"/>
  <c r="L31884" i="2"/>
  <c r="L31885" i="2"/>
  <c r="L31886" i="2"/>
  <c r="L31887" i="2"/>
  <c r="L31888" i="2"/>
  <c r="L31889" i="2"/>
  <c r="L31890" i="2"/>
  <c r="L31891" i="2"/>
  <c r="L31892" i="2"/>
  <c r="L31893" i="2"/>
  <c r="L31894" i="2"/>
  <c r="L31895" i="2"/>
  <c r="L31896" i="2"/>
  <c r="L31897" i="2"/>
  <c r="L31898" i="2"/>
  <c r="L31899" i="2"/>
  <c r="L31900" i="2"/>
  <c r="L31901" i="2"/>
  <c r="L31902" i="2"/>
  <c r="L31903" i="2"/>
  <c r="L31904" i="2"/>
  <c r="L31905" i="2"/>
  <c r="L31906" i="2"/>
  <c r="L31907" i="2"/>
  <c r="L31908" i="2"/>
  <c r="L31909" i="2"/>
  <c r="L31910" i="2"/>
  <c r="L31911" i="2"/>
  <c r="L31912" i="2"/>
  <c r="L31913" i="2"/>
  <c r="L31914" i="2"/>
  <c r="L31915" i="2"/>
  <c r="L31916" i="2"/>
  <c r="L31917" i="2"/>
  <c r="L31918" i="2"/>
  <c r="L31919" i="2"/>
  <c r="L31920" i="2"/>
  <c r="L31921" i="2"/>
  <c r="L31922" i="2"/>
  <c r="L31923" i="2"/>
  <c r="L31924" i="2"/>
  <c r="L31925" i="2"/>
  <c r="L31926" i="2"/>
  <c r="L31927" i="2"/>
  <c r="L31928" i="2"/>
  <c r="L31929" i="2"/>
  <c r="L31930" i="2"/>
  <c r="L31931" i="2"/>
  <c r="L31932" i="2"/>
  <c r="L31933" i="2"/>
  <c r="L31934" i="2"/>
  <c r="L31935" i="2"/>
  <c r="L31936" i="2"/>
  <c r="L31937" i="2"/>
  <c r="L31938" i="2"/>
  <c r="L31939" i="2"/>
  <c r="L31940" i="2"/>
  <c r="L31941" i="2"/>
  <c r="L31942" i="2"/>
  <c r="L31943" i="2"/>
  <c r="L31944" i="2"/>
  <c r="L31945" i="2"/>
  <c r="L31946" i="2"/>
  <c r="L31947" i="2"/>
  <c r="L31948" i="2"/>
  <c r="L31949" i="2"/>
  <c r="L31950" i="2"/>
  <c r="L31951" i="2"/>
  <c r="L31952" i="2"/>
  <c r="L31953" i="2"/>
  <c r="L31954" i="2"/>
  <c r="L31955" i="2"/>
  <c r="L31956" i="2"/>
  <c r="L31957" i="2"/>
  <c r="L31958" i="2"/>
  <c r="L31959" i="2"/>
  <c r="L31960" i="2"/>
  <c r="L31961" i="2"/>
  <c r="L31962" i="2"/>
  <c r="L31963" i="2"/>
  <c r="L31964" i="2"/>
  <c r="L31965" i="2"/>
  <c r="L31966" i="2"/>
  <c r="L31967" i="2"/>
  <c r="L31968" i="2"/>
  <c r="L31969" i="2"/>
  <c r="L31970" i="2"/>
  <c r="L31971" i="2"/>
  <c r="L31972" i="2"/>
  <c r="L31973" i="2"/>
  <c r="L31974" i="2"/>
  <c r="L31975" i="2"/>
  <c r="L31976" i="2"/>
  <c r="L31977" i="2"/>
  <c r="L31978" i="2"/>
  <c r="L31979" i="2"/>
  <c r="L31980" i="2"/>
  <c r="L31981" i="2"/>
  <c r="L31982" i="2"/>
  <c r="L31983" i="2"/>
  <c r="L31984" i="2"/>
  <c r="L31985" i="2"/>
  <c r="L31986" i="2"/>
  <c r="L31987" i="2"/>
  <c r="L31988" i="2"/>
  <c r="L31989" i="2"/>
  <c r="L31990" i="2"/>
  <c r="L31991" i="2"/>
  <c r="L31992" i="2"/>
  <c r="L31993" i="2"/>
  <c r="L31994" i="2"/>
  <c r="L31995" i="2"/>
  <c r="L31996" i="2"/>
  <c r="L31997" i="2"/>
  <c r="L31998" i="2"/>
  <c r="L31999" i="2"/>
  <c r="L32000" i="2"/>
  <c r="L32001" i="2"/>
  <c r="L32002" i="2"/>
  <c r="L32003" i="2"/>
  <c r="L32004" i="2"/>
  <c r="L32005" i="2"/>
  <c r="L32006" i="2"/>
  <c r="L32007" i="2"/>
  <c r="L32008" i="2"/>
  <c r="L32009" i="2"/>
  <c r="L32010" i="2"/>
  <c r="L32011" i="2"/>
  <c r="L32012" i="2"/>
  <c r="L32013" i="2"/>
  <c r="L32014" i="2"/>
  <c r="L32015" i="2"/>
  <c r="L32016" i="2"/>
  <c r="L32017" i="2"/>
  <c r="L32018" i="2"/>
  <c r="L32019" i="2"/>
  <c r="L32020" i="2"/>
  <c r="L32021" i="2"/>
  <c r="L32022" i="2"/>
  <c r="L32023" i="2"/>
  <c r="L32024" i="2"/>
  <c r="L32025" i="2"/>
  <c r="L32026" i="2"/>
  <c r="L32027" i="2"/>
  <c r="L32028" i="2"/>
  <c r="L32029" i="2"/>
  <c r="L32030" i="2"/>
  <c r="L32031" i="2"/>
  <c r="L32032" i="2"/>
  <c r="L32033" i="2"/>
  <c r="L32034" i="2"/>
  <c r="L32035" i="2"/>
  <c r="L32036" i="2"/>
  <c r="L32037" i="2"/>
  <c r="L32038" i="2"/>
  <c r="L32039" i="2"/>
  <c r="L32040" i="2"/>
  <c r="L32041" i="2"/>
  <c r="L32042" i="2"/>
  <c r="L32043" i="2"/>
  <c r="L32044" i="2"/>
  <c r="L32045" i="2"/>
  <c r="L32046" i="2"/>
  <c r="L32047" i="2"/>
  <c r="L32048" i="2"/>
  <c r="L32049" i="2"/>
  <c r="L32050" i="2"/>
  <c r="L32051" i="2"/>
  <c r="L32052" i="2"/>
  <c r="L32053" i="2"/>
  <c r="L32054" i="2"/>
  <c r="L32055" i="2"/>
  <c r="L32056" i="2"/>
  <c r="L32057" i="2"/>
  <c r="L32058" i="2"/>
  <c r="L32059" i="2"/>
  <c r="L32060" i="2"/>
  <c r="L32061" i="2"/>
  <c r="L32062" i="2"/>
  <c r="L32063" i="2"/>
  <c r="L32064" i="2"/>
  <c r="L32065" i="2"/>
  <c r="L32066" i="2"/>
  <c r="L32067" i="2"/>
  <c r="L32068" i="2"/>
  <c r="L32069" i="2"/>
  <c r="L32070" i="2"/>
  <c r="L32071" i="2"/>
  <c r="L32072" i="2"/>
  <c r="L32073" i="2"/>
  <c r="L32074" i="2"/>
  <c r="L32075" i="2"/>
  <c r="L32076" i="2"/>
  <c r="L32077" i="2"/>
  <c r="L32078" i="2"/>
  <c r="L32079" i="2"/>
  <c r="L32080" i="2"/>
  <c r="L32081" i="2"/>
  <c r="L32082" i="2"/>
  <c r="L32083" i="2"/>
  <c r="L32084" i="2"/>
  <c r="L32085" i="2"/>
  <c r="L32086" i="2"/>
  <c r="L32087" i="2"/>
  <c r="L32088" i="2"/>
  <c r="L32089" i="2"/>
  <c r="L32090" i="2"/>
  <c r="L32091" i="2"/>
  <c r="L32092" i="2"/>
  <c r="L32093" i="2"/>
  <c r="L32094" i="2"/>
  <c r="L32095" i="2"/>
  <c r="L32096" i="2"/>
  <c r="L32097" i="2"/>
  <c r="L32098" i="2"/>
  <c r="L32099" i="2"/>
  <c r="L32100" i="2"/>
  <c r="L32101" i="2"/>
  <c r="L32102" i="2"/>
  <c r="L32103" i="2"/>
  <c r="L32104" i="2"/>
  <c r="L32105" i="2"/>
  <c r="L32106" i="2"/>
  <c r="L32107" i="2"/>
  <c r="L32108" i="2"/>
  <c r="L32109" i="2"/>
  <c r="L32110" i="2"/>
  <c r="L32111" i="2"/>
  <c r="L32112" i="2"/>
  <c r="L32113" i="2"/>
  <c r="L32114" i="2"/>
  <c r="L32115" i="2"/>
  <c r="L32116" i="2"/>
  <c r="L32117" i="2"/>
  <c r="L32118" i="2"/>
  <c r="L32119" i="2"/>
  <c r="L32120" i="2"/>
  <c r="L32121" i="2"/>
  <c r="L32122" i="2"/>
  <c r="L32123" i="2"/>
  <c r="L32124" i="2"/>
  <c r="L32125" i="2"/>
  <c r="L32126" i="2"/>
  <c r="L32127" i="2"/>
  <c r="L32128" i="2"/>
  <c r="L32129" i="2"/>
  <c r="L32130" i="2"/>
  <c r="L32131" i="2"/>
  <c r="L32132" i="2"/>
  <c r="L32133" i="2"/>
  <c r="L32134" i="2"/>
  <c r="L32135" i="2"/>
  <c r="L32136" i="2"/>
  <c r="L32137" i="2"/>
  <c r="L32138" i="2"/>
  <c r="L32139" i="2"/>
  <c r="L32140" i="2"/>
  <c r="L32141" i="2"/>
  <c r="L32142" i="2"/>
  <c r="L32143" i="2"/>
  <c r="L32144" i="2"/>
  <c r="L32145" i="2"/>
  <c r="L32146" i="2"/>
  <c r="L32147" i="2"/>
  <c r="L32148" i="2"/>
  <c r="L32149" i="2"/>
  <c r="L32150" i="2"/>
  <c r="L32151" i="2"/>
  <c r="L32152" i="2"/>
  <c r="L32153" i="2"/>
  <c r="L32154" i="2"/>
  <c r="L32155" i="2"/>
  <c r="L32156" i="2"/>
  <c r="L32157" i="2"/>
  <c r="L32158" i="2"/>
  <c r="L32159" i="2"/>
  <c r="L32160" i="2"/>
  <c r="L32161" i="2"/>
  <c r="L32162" i="2"/>
  <c r="L32163" i="2"/>
  <c r="L32164" i="2"/>
  <c r="L32165" i="2"/>
  <c r="L32166" i="2"/>
  <c r="L32167" i="2"/>
  <c r="L32168" i="2"/>
  <c r="L32169" i="2"/>
  <c r="L32170" i="2"/>
  <c r="L32171" i="2"/>
  <c r="L32172" i="2"/>
  <c r="L32173" i="2"/>
  <c r="L32174" i="2"/>
  <c r="L32175" i="2"/>
  <c r="L32176" i="2"/>
  <c r="L32177" i="2"/>
  <c r="L32178" i="2"/>
  <c r="L32179" i="2"/>
  <c r="L32180" i="2"/>
  <c r="L32181" i="2"/>
  <c r="L32182" i="2"/>
  <c r="L32183" i="2"/>
  <c r="L32184" i="2"/>
  <c r="L32185" i="2"/>
  <c r="L32186" i="2"/>
  <c r="L32187" i="2"/>
  <c r="L32188" i="2"/>
  <c r="L32189" i="2"/>
  <c r="L32190" i="2"/>
  <c r="L32191" i="2"/>
  <c r="L32192" i="2"/>
  <c r="L32193" i="2"/>
  <c r="L32194" i="2"/>
  <c r="L32195" i="2"/>
  <c r="L32196" i="2"/>
  <c r="L32197" i="2"/>
  <c r="L32198" i="2"/>
  <c r="L32199" i="2"/>
  <c r="L32200" i="2"/>
  <c r="L32201" i="2"/>
  <c r="L32202" i="2"/>
  <c r="L32203" i="2"/>
  <c r="L32204" i="2"/>
  <c r="L32205" i="2"/>
  <c r="L32206" i="2"/>
  <c r="L32207" i="2"/>
  <c r="L32208" i="2"/>
  <c r="L32209" i="2"/>
  <c r="L32210" i="2"/>
  <c r="L32211" i="2"/>
  <c r="L32212" i="2"/>
  <c r="L32213" i="2"/>
  <c r="L32214" i="2"/>
  <c r="L32215" i="2"/>
  <c r="L32216" i="2"/>
  <c r="L32217" i="2"/>
  <c r="L32218" i="2"/>
  <c r="L32219" i="2"/>
  <c r="L32220" i="2"/>
  <c r="L32221" i="2"/>
  <c r="L32222" i="2"/>
  <c r="L32223" i="2"/>
  <c r="L32224" i="2"/>
  <c r="L32225" i="2"/>
  <c r="L32226" i="2"/>
  <c r="L32227" i="2"/>
  <c r="L32228" i="2"/>
  <c r="L32229" i="2"/>
  <c r="L32230" i="2"/>
  <c r="L32231" i="2"/>
  <c r="L32232" i="2"/>
  <c r="L32233" i="2"/>
  <c r="L32234" i="2"/>
  <c r="L32235" i="2"/>
  <c r="L32236" i="2"/>
  <c r="L32237" i="2"/>
  <c r="L32238" i="2"/>
  <c r="L32239" i="2"/>
  <c r="L32240" i="2"/>
  <c r="L32241" i="2"/>
  <c r="L32242" i="2"/>
  <c r="L32243" i="2"/>
  <c r="L32244" i="2"/>
  <c r="L32245" i="2"/>
  <c r="L32246" i="2"/>
  <c r="L32247" i="2"/>
  <c r="L32248" i="2"/>
  <c r="L32249" i="2"/>
  <c r="L32250" i="2"/>
  <c r="L32251" i="2"/>
  <c r="L32252" i="2"/>
  <c r="L32253" i="2"/>
  <c r="L32254" i="2"/>
  <c r="L32255" i="2"/>
  <c r="L32256" i="2"/>
  <c r="L32257" i="2"/>
  <c r="L32258" i="2"/>
  <c r="L32259" i="2"/>
  <c r="L32260" i="2"/>
  <c r="L32261" i="2"/>
  <c r="L32262" i="2"/>
  <c r="L32263" i="2"/>
  <c r="L32264" i="2"/>
  <c r="L32265" i="2"/>
  <c r="L32266" i="2"/>
  <c r="L32267" i="2"/>
  <c r="L32268" i="2"/>
  <c r="L32269" i="2"/>
  <c r="L32270" i="2"/>
  <c r="L32271" i="2"/>
  <c r="L32272" i="2"/>
  <c r="L32273" i="2"/>
  <c r="L32274" i="2"/>
  <c r="L32275" i="2"/>
  <c r="L32276" i="2"/>
  <c r="L32277" i="2"/>
  <c r="L32278" i="2"/>
  <c r="L32279" i="2"/>
  <c r="L32280" i="2"/>
  <c r="L32281" i="2"/>
  <c r="L32282" i="2"/>
  <c r="L32283" i="2"/>
  <c r="L32284" i="2"/>
  <c r="L32285" i="2"/>
  <c r="L32286" i="2"/>
  <c r="L32287" i="2"/>
  <c r="L32288" i="2"/>
  <c r="L32289" i="2"/>
  <c r="L32290" i="2"/>
  <c r="L32291" i="2"/>
  <c r="L32292" i="2"/>
  <c r="L32293" i="2"/>
  <c r="L32294" i="2"/>
  <c r="L32295" i="2"/>
  <c r="L32296" i="2"/>
  <c r="L32297" i="2"/>
  <c r="L32298" i="2"/>
  <c r="L32299" i="2"/>
  <c r="L32300" i="2"/>
  <c r="L32301" i="2"/>
  <c r="L32302" i="2"/>
  <c r="L32303" i="2"/>
  <c r="L32304" i="2"/>
  <c r="L32305" i="2"/>
  <c r="L32306" i="2"/>
  <c r="L32307" i="2"/>
  <c r="L32308" i="2"/>
  <c r="L32309" i="2"/>
  <c r="L32310" i="2"/>
  <c r="L32311" i="2"/>
  <c r="L32312" i="2"/>
  <c r="L32313" i="2"/>
  <c r="L32314" i="2"/>
  <c r="L32315" i="2"/>
  <c r="L32316" i="2"/>
  <c r="L32317" i="2"/>
  <c r="L32318" i="2"/>
  <c r="L32319" i="2"/>
  <c r="L32320" i="2"/>
  <c r="L32321" i="2"/>
  <c r="L32322" i="2"/>
  <c r="L32323" i="2"/>
  <c r="L32324" i="2"/>
  <c r="L32325" i="2"/>
  <c r="L32326" i="2"/>
  <c r="L32327" i="2"/>
  <c r="L32328" i="2"/>
  <c r="L32329" i="2"/>
  <c r="L32330" i="2"/>
  <c r="L32331" i="2"/>
  <c r="L32332" i="2"/>
  <c r="L32333" i="2"/>
  <c r="L32334" i="2"/>
  <c r="L32335" i="2"/>
  <c r="L32336" i="2"/>
  <c r="L32337" i="2"/>
  <c r="L32338" i="2"/>
  <c r="L32339" i="2"/>
  <c r="L32340" i="2"/>
  <c r="L32341" i="2"/>
  <c r="L32342" i="2"/>
  <c r="L32343" i="2"/>
  <c r="L32344" i="2"/>
  <c r="L32345" i="2"/>
  <c r="L32346" i="2"/>
  <c r="L32347" i="2"/>
  <c r="L32348" i="2"/>
  <c r="L32349" i="2"/>
  <c r="L32350" i="2"/>
  <c r="L32351" i="2"/>
  <c r="L32352" i="2"/>
  <c r="L32353" i="2"/>
  <c r="L32354" i="2"/>
  <c r="L32355" i="2"/>
  <c r="L32356" i="2"/>
  <c r="L32357" i="2"/>
  <c r="L32358" i="2"/>
  <c r="L32359" i="2"/>
  <c r="L32360" i="2"/>
  <c r="L32361" i="2"/>
  <c r="L32362" i="2"/>
  <c r="L32363" i="2"/>
  <c r="L32364" i="2"/>
  <c r="L32365" i="2"/>
  <c r="L32366" i="2"/>
  <c r="L32367" i="2"/>
  <c r="L32368" i="2"/>
  <c r="L32369" i="2"/>
  <c r="L32370" i="2"/>
  <c r="L32371" i="2"/>
  <c r="L32372" i="2"/>
  <c r="L32373" i="2"/>
  <c r="L32374" i="2"/>
  <c r="L32375" i="2"/>
  <c r="L32376" i="2"/>
  <c r="L32377" i="2"/>
  <c r="L32378" i="2"/>
  <c r="L32379" i="2"/>
  <c r="L32380" i="2"/>
  <c r="L32381" i="2"/>
  <c r="L32382" i="2"/>
  <c r="L32383" i="2"/>
  <c r="L32384" i="2"/>
  <c r="L32385" i="2"/>
  <c r="L32386" i="2"/>
  <c r="L32387" i="2"/>
  <c r="L32388" i="2"/>
  <c r="L32389" i="2"/>
  <c r="L32390" i="2"/>
  <c r="L32391" i="2"/>
  <c r="L32392" i="2"/>
  <c r="L32393" i="2"/>
  <c r="L32394" i="2"/>
  <c r="L32395" i="2"/>
  <c r="L32396" i="2"/>
  <c r="L32397" i="2"/>
  <c r="L32398" i="2"/>
  <c r="L32399" i="2"/>
  <c r="L32400" i="2"/>
  <c r="L32401" i="2"/>
  <c r="L32402" i="2"/>
  <c r="L32403" i="2"/>
  <c r="L32404" i="2"/>
  <c r="L32405" i="2"/>
  <c r="L32406" i="2"/>
  <c r="L32407" i="2"/>
  <c r="L32408" i="2"/>
  <c r="L32409" i="2"/>
  <c r="L32410" i="2"/>
  <c r="L32411" i="2"/>
  <c r="L32412" i="2"/>
  <c r="L32413" i="2"/>
  <c r="L32414" i="2"/>
  <c r="L32415" i="2"/>
  <c r="L32416" i="2"/>
  <c r="L32417" i="2"/>
  <c r="L32418" i="2"/>
  <c r="L32419" i="2"/>
  <c r="L32420" i="2"/>
  <c r="L32421" i="2"/>
  <c r="L32422" i="2"/>
  <c r="L32423" i="2"/>
  <c r="L32424" i="2"/>
  <c r="L32425" i="2"/>
  <c r="L32426" i="2"/>
  <c r="L32427" i="2"/>
  <c r="L32428" i="2"/>
  <c r="L32429" i="2"/>
  <c r="L32430" i="2"/>
  <c r="L32431" i="2"/>
  <c r="L32432" i="2"/>
  <c r="L32433" i="2"/>
  <c r="L32434" i="2"/>
  <c r="L32435" i="2"/>
  <c r="L32436" i="2"/>
  <c r="L32437" i="2"/>
  <c r="L32438" i="2"/>
  <c r="L32439" i="2"/>
  <c r="L32440" i="2"/>
  <c r="L32441" i="2"/>
  <c r="L32442" i="2"/>
  <c r="L32443" i="2"/>
  <c r="L32444" i="2"/>
  <c r="L32445" i="2"/>
  <c r="L32446" i="2"/>
  <c r="L32447" i="2"/>
  <c r="L32448" i="2"/>
  <c r="L32449" i="2"/>
  <c r="L32450" i="2"/>
  <c r="L32451" i="2"/>
  <c r="L32452" i="2"/>
  <c r="L32453" i="2"/>
  <c r="L32454" i="2"/>
  <c r="L32455" i="2"/>
  <c r="L32456" i="2"/>
  <c r="L32457" i="2"/>
  <c r="L32458" i="2"/>
  <c r="L32459" i="2"/>
  <c r="L32460" i="2"/>
  <c r="L32461" i="2"/>
  <c r="L32462" i="2"/>
  <c r="L32463" i="2"/>
  <c r="L32464" i="2"/>
  <c r="L32465" i="2"/>
  <c r="L32466" i="2"/>
  <c r="L32467" i="2"/>
  <c r="L32468" i="2"/>
  <c r="L32469" i="2"/>
  <c r="L32470" i="2"/>
  <c r="L32471" i="2"/>
  <c r="L32472" i="2"/>
  <c r="L32473" i="2"/>
  <c r="L32474" i="2"/>
  <c r="L32475" i="2"/>
  <c r="L32476" i="2"/>
  <c r="L32477" i="2"/>
  <c r="L32478" i="2"/>
  <c r="L32479" i="2"/>
  <c r="L32480" i="2"/>
  <c r="L32481" i="2"/>
  <c r="L32482" i="2"/>
  <c r="L32483" i="2"/>
  <c r="L32484" i="2"/>
  <c r="L32485" i="2"/>
  <c r="L32486" i="2"/>
  <c r="L32487" i="2"/>
  <c r="L32488" i="2"/>
  <c r="L32489" i="2"/>
  <c r="L32490" i="2"/>
  <c r="L32491" i="2"/>
  <c r="L32492" i="2"/>
  <c r="L32493" i="2"/>
  <c r="L32494" i="2"/>
  <c r="L32495" i="2"/>
  <c r="L32496" i="2"/>
  <c r="L32497" i="2"/>
  <c r="L32498" i="2"/>
  <c r="L32499" i="2"/>
  <c r="L32500" i="2"/>
  <c r="L32501" i="2"/>
  <c r="L32502" i="2"/>
  <c r="L32503" i="2"/>
  <c r="L32504" i="2"/>
  <c r="L32505" i="2"/>
  <c r="L32506" i="2"/>
  <c r="L32507" i="2"/>
  <c r="L32508" i="2"/>
  <c r="L32509" i="2"/>
  <c r="L32510" i="2"/>
  <c r="L32511" i="2"/>
  <c r="L32512" i="2"/>
  <c r="L32513" i="2"/>
  <c r="L32514" i="2"/>
  <c r="L32515" i="2"/>
  <c r="L32516" i="2"/>
  <c r="L32517" i="2"/>
  <c r="L32518" i="2"/>
  <c r="L32519" i="2"/>
  <c r="L32520" i="2"/>
  <c r="L32521" i="2"/>
  <c r="L32522" i="2"/>
  <c r="L32523" i="2"/>
  <c r="L32524" i="2"/>
  <c r="L32525" i="2"/>
  <c r="L32526" i="2"/>
  <c r="L32527" i="2"/>
  <c r="L32528" i="2"/>
  <c r="L32529" i="2"/>
  <c r="L32530" i="2"/>
  <c r="L32531" i="2"/>
  <c r="L32532" i="2"/>
  <c r="L32533" i="2"/>
  <c r="L32534" i="2"/>
  <c r="L32535" i="2"/>
  <c r="L32536" i="2"/>
  <c r="L32537" i="2"/>
  <c r="L32538" i="2"/>
  <c r="L32539" i="2"/>
  <c r="L32540" i="2"/>
  <c r="L32541" i="2"/>
  <c r="L32542" i="2"/>
  <c r="L32543" i="2"/>
  <c r="L32544" i="2"/>
  <c r="L32545" i="2"/>
  <c r="L32546" i="2"/>
  <c r="L32547" i="2"/>
  <c r="L32548" i="2"/>
  <c r="L32549" i="2"/>
  <c r="L32550" i="2"/>
  <c r="L32551" i="2"/>
  <c r="L32552" i="2"/>
  <c r="L32553" i="2"/>
  <c r="L32554" i="2"/>
  <c r="L32555" i="2"/>
  <c r="L32556" i="2"/>
  <c r="L32557" i="2"/>
  <c r="L32558" i="2"/>
  <c r="L32559" i="2"/>
  <c r="L32560" i="2"/>
  <c r="L32561" i="2"/>
  <c r="L32562" i="2"/>
  <c r="L32563" i="2"/>
  <c r="L32564" i="2"/>
  <c r="L32565" i="2"/>
  <c r="L32566" i="2"/>
  <c r="L32567" i="2"/>
  <c r="L32568" i="2"/>
  <c r="L32569" i="2"/>
  <c r="L32570" i="2"/>
  <c r="L32571" i="2"/>
  <c r="L32572" i="2"/>
  <c r="L32573" i="2"/>
  <c r="L32574" i="2"/>
  <c r="L32575" i="2"/>
  <c r="L32576" i="2"/>
  <c r="L32577" i="2"/>
  <c r="L32578" i="2"/>
  <c r="L32579" i="2"/>
  <c r="L32580" i="2"/>
  <c r="L32581" i="2"/>
  <c r="L32582" i="2"/>
  <c r="L32583" i="2"/>
  <c r="L32584" i="2"/>
  <c r="L32585" i="2"/>
  <c r="L32586" i="2"/>
  <c r="L32587" i="2"/>
  <c r="L32588" i="2"/>
  <c r="L32589" i="2"/>
  <c r="L32590" i="2"/>
  <c r="L32591" i="2"/>
  <c r="L32592" i="2"/>
  <c r="L32593" i="2"/>
  <c r="L32594" i="2"/>
  <c r="L32595" i="2"/>
  <c r="L32596" i="2"/>
  <c r="L32597" i="2"/>
  <c r="L32598" i="2"/>
  <c r="L32599" i="2"/>
  <c r="L32600" i="2"/>
  <c r="L32601" i="2"/>
  <c r="L32602" i="2"/>
  <c r="L32603" i="2"/>
  <c r="L32604" i="2"/>
  <c r="L32605" i="2"/>
  <c r="L32606" i="2"/>
  <c r="L32607" i="2"/>
  <c r="L32608" i="2"/>
  <c r="L32609" i="2"/>
  <c r="L32610" i="2"/>
  <c r="L32611" i="2"/>
  <c r="L32612" i="2"/>
  <c r="L32613" i="2"/>
  <c r="L32614" i="2"/>
  <c r="L32615" i="2"/>
  <c r="L32616" i="2"/>
  <c r="L32617" i="2"/>
  <c r="L32618" i="2"/>
  <c r="L32619" i="2"/>
  <c r="L32620" i="2"/>
  <c r="L32621" i="2"/>
  <c r="L32622" i="2"/>
  <c r="L32623" i="2"/>
  <c r="L32624" i="2"/>
  <c r="L32625" i="2"/>
  <c r="L32626" i="2"/>
  <c r="L32627" i="2"/>
  <c r="L32628" i="2"/>
  <c r="L32629" i="2"/>
  <c r="L32630" i="2"/>
  <c r="L32631" i="2"/>
  <c r="L32632" i="2"/>
  <c r="L32633" i="2"/>
  <c r="L32634" i="2"/>
  <c r="L32635" i="2"/>
  <c r="L32636" i="2"/>
  <c r="L32637" i="2"/>
  <c r="L32638" i="2"/>
  <c r="L32639" i="2"/>
  <c r="L32640" i="2"/>
  <c r="L32641" i="2"/>
  <c r="L32642" i="2"/>
  <c r="L32643" i="2"/>
  <c r="L32644" i="2"/>
  <c r="L32645" i="2"/>
  <c r="L32646" i="2"/>
  <c r="L32647" i="2"/>
  <c r="L32648" i="2"/>
  <c r="L32649" i="2"/>
  <c r="L32650" i="2"/>
  <c r="L32651" i="2"/>
  <c r="L32652" i="2"/>
  <c r="L32653" i="2"/>
  <c r="L32654" i="2"/>
  <c r="L32655" i="2"/>
  <c r="L32656" i="2"/>
  <c r="L32657" i="2"/>
  <c r="L32658" i="2"/>
  <c r="L32659" i="2"/>
  <c r="L32660" i="2"/>
  <c r="L32661" i="2"/>
  <c r="L32662" i="2"/>
  <c r="L32663" i="2"/>
  <c r="L32664" i="2"/>
  <c r="L32665" i="2"/>
  <c r="L32666" i="2"/>
  <c r="L32667" i="2"/>
  <c r="L32668" i="2"/>
  <c r="L32669" i="2"/>
  <c r="L32670" i="2"/>
  <c r="L32671" i="2"/>
  <c r="L32672" i="2"/>
  <c r="L32673" i="2"/>
  <c r="L32674" i="2"/>
  <c r="L32675" i="2"/>
  <c r="L32676" i="2"/>
  <c r="L32677" i="2"/>
  <c r="L32678" i="2"/>
  <c r="L32679" i="2"/>
  <c r="L32680" i="2"/>
  <c r="L32681" i="2"/>
  <c r="L32682" i="2"/>
  <c r="L32683" i="2"/>
  <c r="L32684" i="2"/>
  <c r="L32685" i="2"/>
  <c r="L32686" i="2"/>
  <c r="L32687" i="2"/>
  <c r="L32688" i="2"/>
  <c r="L32689" i="2"/>
  <c r="L32690" i="2"/>
  <c r="L32691" i="2"/>
  <c r="L32692" i="2"/>
  <c r="L32693" i="2"/>
  <c r="L32694" i="2"/>
  <c r="L32695" i="2"/>
  <c r="L32696" i="2"/>
  <c r="L32697" i="2"/>
  <c r="L32698" i="2"/>
  <c r="L32699" i="2"/>
  <c r="L32700" i="2"/>
  <c r="L32701" i="2"/>
  <c r="L32702" i="2"/>
  <c r="L32703" i="2"/>
  <c r="L32704" i="2"/>
  <c r="L32705" i="2"/>
  <c r="L32706" i="2"/>
  <c r="L32707" i="2"/>
  <c r="L32708" i="2"/>
  <c r="L32709" i="2"/>
  <c r="L32710" i="2"/>
  <c r="L32711" i="2"/>
  <c r="L32712" i="2"/>
  <c r="L32713" i="2"/>
  <c r="L32714" i="2"/>
  <c r="L32715" i="2"/>
  <c r="L32716" i="2"/>
  <c r="L32717" i="2"/>
  <c r="L32718" i="2"/>
  <c r="L32719" i="2"/>
  <c r="L32720" i="2"/>
  <c r="L32721" i="2"/>
  <c r="L32722" i="2"/>
  <c r="L32723" i="2"/>
  <c r="L32724" i="2"/>
  <c r="L32725" i="2"/>
  <c r="L32726" i="2"/>
  <c r="L32727" i="2"/>
  <c r="L32728" i="2"/>
  <c r="L32729" i="2"/>
  <c r="L32730" i="2"/>
  <c r="L32731" i="2"/>
  <c r="L32732" i="2"/>
  <c r="L32733" i="2"/>
  <c r="L32734" i="2"/>
  <c r="L32735" i="2"/>
  <c r="L32736" i="2"/>
  <c r="L32737" i="2"/>
  <c r="L32738" i="2"/>
  <c r="L32739" i="2"/>
  <c r="L32740" i="2"/>
  <c r="L32741" i="2"/>
  <c r="L32742" i="2"/>
  <c r="L32743" i="2"/>
  <c r="L32744" i="2"/>
  <c r="L32745" i="2"/>
  <c r="L32746" i="2"/>
  <c r="L32747" i="2"/>
  <c r="L32748" i="2"/>
  <c r="L32749" i="2"/>
  <c r="L32750" i="2"/>
  <c r="L32751" i="2"/>
  <c r="L32752" i="2"/>
  <c r="L32753" i="2"/>
  <c r="L32754" i="2"/>
  <c r="L32755" i="2"/>
  <c r="L32756" i="2"/>
  <c r="L32757" i="2"/>
  <c r="L32758" i="2"/>
  <c r="L32759" i="2"/>
  <c r="L32760" i="2"/>
  <c r="L32761" i="2"/>
  <c r="L32762" i="2"/>
  <c r="L32763" i="2"/>
  <c r="L32764" i="2"/>
  <c r="L32765" i="2"/>
  <c r="L32766" i="2"/>
  <c r="L32767" i="2"/>
  <c r="L32768" i="2"/>
  <c r="L32769" i="2"/>
  <c r="L32770" i="2"/>
  <c r="L32771" i="2"/>
  <c r="L32772" i="2"/>
  <c r="L32773" i="2"/>
  <c r="L32774" i="2"/>
  <c r="L32775" i="2"/>
  <c r="L32776" i="2"/>
  <c r="L32777" i="2"/>
  <c r="L32778" i="2"/>
  <c r="L32779" i="2"/>
  <c r="L32780" i="2"/>
  <c r="L32781" i="2"/>
  <c r="L32782" i="2"/>
  <c r="L32783" i="2"/>
  <c r="L32784" i="2"/>
  <c r="L32785" i="2"/>
  <c r="L32786" i="2"/>
  <c r="L32787" i="2"/>
  <c r="L32788" i="2"/>
  <c r="L32789" i="2"/>
  <c r="L32790" i="2"/>
  <c r="L32791" i="2"/>
  <c r="L32792" i="2"/>
  <c r="L32793" i="2"/>
  <c r="L32794" i="2"/>
  <c r="L32795" i="2"/>
  <c r="L32796" i="2"/>
  <c r="L32797" i="2"/>
  <c r="L32798" i="2"/>
  <c r="L32799" i="2"/>
  <c r="L32800" i="2"/>
  <c r="L32801" i="2"/>
  <c r="L32802" i="2"/>
  <c r="L32803" i="2"/>
  <c r="L32804" i="2"/>
  <c r="L32805" i="2"/>
  <c r="L32806" i="2"/>
  <c r="L32807" i="2"/>
  <c r="L32808" i="2"/>
  <c r="L32809" i="2"/>
  <c r="L32810" i="2"/>
  <c r="L32811" i="2"/>
  <c r="L32812" i="2"/>
  <c r="L32813" i="2"/>
  <c r="L32814" i="2"/>
  <c r="L32815" i="2"/>
  <c r="L32816" i="2"/>
  <c r="L32817" i="2"/>
  <c r="L32818" i="2"/>
  <c r="L32819" i="2"/>
  <c r="L32820" i="2"/>
  <c r="L32821" i="2"/>
  <c r="L32822" i="2"/>
  <c r="L32823" i="2"/>
  <c r="L32824" i="2"/>
  <c r="L32825" i="2"/>
  <c r="L32826" i="2"/>
  <c r="L32827" i="2"/>
  <c r="L32828" i="2"/>
  <c r="L32829" i="2"/>
  <c r="L32830" i="2"/>
  <c r="L32831" i="2"/>
  <c r="L32832" i="2"/>
  <c r="L32833" i="2"/>
  <c r="L32834" i="2"/>
  <c r="L32835" i="2"/>
  <c r="L32836" i="2"/>
  <c r="L32837" i="2"/>
  <c r="L32838" i="2"/>
  <c r="L32839" i="2"/>
  <c r="L32840" i="2"/>
  <c r="L32841" i="2"/>
  <c r="L32842" i="2"/>
  <c r="L32843" i="2"/>
  <c r="L32844" i="2"/>
  <c r="L32845" i="2"/>
  <c r="L32846" i="2"/>
  <c r="L32847" i="2"/>
  <c r="L32848" i="2"/>
  <c r="L32849" i="2"/>
  <c r="L32850" i="2"/>
  <c r="L32851" i="2"/>
  <c r="L32852" i="2"/>
  <c r="L32853" i="2"/>
  <c r="L32854" i="2"/>
  <c r="L32855" i="2"/>
  <c r="L32856" i="2"/>
  <c r="L32857" i="2"/>
  <c r="L32858" i="2"/>
  <c r="L32859" i="2"/>
  <c r="L32860" i="2"/>
  <c r="L32861" i="2"/>
  <c r="L32862" i="2"/>
  <c r="L32863" i="2"/>
  <c r="L32864" i="2"/>
  <c r="L32865" i="2"/>
  <c r="L32866" i="2"/>
  <c r="L32867" i="2"/>
  <c r="L32868" i="2"/>
  <c r="L32869" i="2"/>
  <c r="L32870" i="2"/>
  <c r="L32871" i="2"/>
  <c r="L32872" i="2"/>
  <c r="L32873" i="2"/>
  <c r="L32874" i="2"/>
  <c r="L32875" i="2"/>
  <c r="L32876" i="2"/>
  <c r="L32877" i="2"/>
  <c r="L32878" i="2"/>
  <c r="L32879" i="2"/>
  <c r="L32880" i="2"/>
  <c r="L32881" i="2"/>
  <c r="L32882" i="2"/>
  <c r="L32883" i="2"/>
  <c r="L32884" i="2"/>
  <c r="L32885" i="2"/>
  <c r="L32886" i="2"/>
  <c r="L32887" i="2"/>
  <c r="L32888" i="2"/>
  <c r="L32889" i="2"/>
  <c r="L32890" i="2"/>
  <c r="L32891" i="2"/>
  <c r="L32892" i="2"/>
  <c r="L32893" i="2"/>
  <c r="L32894" i="2"/>
  <c r="L32895" i="2"/>
  <c r="L32896" i="2"/>
  <c r="L32897" i="2"/>
  <c r="L32898" i="2"/>
  <c r="L32899" i="2"/>
  <c r="L32900" i="2"/>
  <c r="L32901" i="2"/>
  <c r="L32902" i="2"/>
  <c r="L32903" i="2"/>
  <c r="L32904" i="2"/>
  <c r="L32905" i="2"/>
  <c r="L32906" i="2"/>
  <c r="L32907" i="2"/>
  <c r="L32908" i="2"/>
  <c r="L32909" i="2"/>
  <c r="L32910" i="2"/>
  <c r="L32911" i="2"/>
  <c r="L32912" i="2"/>
  <c r="L32913" i="2"/>
  <c r="L32914" i="2"/>
  <c r="L32915" i="2"/>
  <c r="L32916" i="2"/>
  <c r="L32917" i="2"/>
  <c r="L32918" i="2"/>
  <c r="L32919" i="2"/>
  <c r="L32920" i="2"/>
  <c r="L32921" i="2"/>
  <c r="L32922" i="2"/>
  <c r="L32923" i="2"/>
  <c r="L32924" i="2"/>
  <c r="L32925" i="2"/>
  <c r="L32926" i="2"/>
  <c r="L32927" i="2"/>
  <c r="L32928" i="2"/>
  <c r="L32929" i="2"/>
  <c r="L32930" i="2"/>
  <c r="L32931" i="2"/>
  <c r="L32932" i="2"/>
  <c r="L32933" i="2"/>
  <c r="L32934" i="2"/>
  <c r="L32935" i="2"/>
  <c r="L32936" i="2"/>
  <c r="L32937" i="2"/>
  <c r="L32938" i="2"/>
  <c r="L32939" i="2"/>
  <c r="L32940" i="2"/>
  <c r="L32941" i="2"/>
  <c r="L32942" i="2"/>
  <c r="L32943" i="2"/>
  <c r="L32944" i="2"/>
  <c r="L32945" i="2"/>
  <c r="L32946" i="2"/>
  <c r="L32947" i="2"/>
  <c r="L32948" i="2"/>
  <c r="L32949" i="2"/>
  <c r="L32950" i="2"/>
  <c r="L32951" i="2"/>
  <c r="L32952" i="2"/>
  <c r="L32953" i="2"/>
  <c r="L32954" i="2"/>
  <c r="L32955" i="2"/>
  <c r="L32956" i="2"/>
  <c r="L32957" i="2"/>
  <c r="L32958" i="2"/>
  <c r="L32959" i="2"/>
  <c r="L32960" i="2"/>
  <c r="L32961" i="2"/>
  <c r="L32962" i="2"/>
  <c r="L32963" i="2"/>
  <c r="L32964" i="2"/>
  <c r="L32965" i="2"/>
  <c r="L32966" i="2"/>
  <c r="L32967" i="2"/>
  <c r="L32968" i="2"/>
  <c r="L32969" i="2"/>
  <c r="L32970" i="2"/>
  <c r="L32971" i="2"/>
  <c r="L32972" i="2"/>
  <c r="L32973" i="2"/>
  <c r="L32974" i="2"/>
  <c r="L32975" i="2"/>
  <c r="L32976" i="2"/>
  <c r="L32977" i="2"/>
  <c r="L32978" i="2"/>
  <c r="L32979" i="2"/>
  <c r="L32980" i="2"/>
  <c r="L32981" i="2"/>
  <c r="L32982" i="2"/>
  <c r="L32983" i="2"/>
  <c r="L32984" i="2"/>
  <c r="L32985" i="2"/>
  <c r="L32986" i="2"/>
  <c r="L32987" i="2"/>
  <c r="L32988" i="2"/>
  <c r="L32989" i="2"/>
  <c r="L32990" i="2"/>
  <c r="L32991" i="2"/>
  <c r="L32992" i="2"/>
  <c r="L32993" i="2"/>
  <c r="L32994" i="2"/>
  <c r="L32995" i="2"/>
  <c r="L32996" i="2"/>
  <c r="L32997" i="2"/>
  <c r="L32998" i="2"/>
  <c r="L32999" i="2"/>
  <c r="L33000" i="2"/>
  <c r="L33001" i="2"/>
  <c r="L33002" i="2"/>
  <c r="L33003" i="2"/>
  <c r="L33004" i="2"/>
  <c r="L33005" i="2"/>
  <c r="L33006" i="2"/>
  <c r="L33007" i="2"/>
  <c r="L33008" i="2"/>
  <c r="L33009" i="2"/>
  <c r="L33010" i="2"/>
  <c r="L33011" i="2"/>
  <c r="L33012" i="2"/>
  <c r="L33013" i="2"/>
  <c r="L33014" i="2"/>
  <c r="L33015" i="2"/>
  <c r="L33016" i="2"/>
  <c r="L33017" i="2"/>
  <c r="L33018" i="2"/>
  <c r="L33019" i="2"/>
  <c r="L33020" i="2"/>
  <c r="L33021" i="2"/>
  <c r="L33022" i="2"/>
  <c r="L33023" i="2"/>
  <c r="L33024" i="2"/>
  <c r="L33025" i="2"/>
  <c r="L33026" i="2"/>
  <c r="L33027" i="2"/>
  <c r="L33028" i="2"/>
  <c r="L33029" i="2"/>
  <c r="L33030" i="2"/>
  <c r="L33031" i="2"/>
  <c r="L33032" i="2"/>
  <c r="L33033" i="2"/>
  <c r="L33034" i="2"/>
  <c r="L33035" i="2"/>
  <c r="L33036" i="2"/>
  <c r="L33037" i="2"/>
  <c r="L33038" i="2"/>
  <c r="L33039" i="2"/>
  <c r="L33040" i="2"/>
  <c r="L33041" i="2"/>
  <c r="L33042" i="2"/>
  <c r="L33043" i="2"/>
  <c r="L33044" i="2"/>
  <c r="L33045" i="2"/>
  <c r="L33046" i="2"/>
  <c r="L33047" i="2"/>
  <c r="L33048" i="2"/>
  <c r="L33049" i="2"/>
  <c r="L33050" i="2"/>
  <c r="L33051" i="2"/>
  <c r="L33052" i="2"/>
  <c r="L33053" i="2"/>
  <c r="L33054" i="2"/>
  <c r="L33055" i="2"/>
  <c r="L33056" i="2"/>
  <c r="L33057" i="2"/>
  <c r="L33058" i="2"/>
  <c r="L33059" i="2"/>
  <c r="L33060" i="2"/>
  <c r="L33061" i="2"/>
  <c r="L33062" i="2"/>
  <c r="L33063" i="2"/>
  <c r="L33064" i="2"/>
  <c r="L33065" i="2"/>
  <c r="L33066" i="2"/>
  <c r="L33067" i="2"/>
  <c r="L33068" i="2"/>
  <c r="L33069" i="2"/>
  <c r="L33070" i="2"/>
  <c r="L33071" i="2"/>
  <c r="L33072" i="2"/>
  <c r="L33073" i="2"/>
  <c r="L33074" i="2"/>
  <c r="L33075" i="2"/>
  <c r="L33076" i="2"/>
  <c r="L33077" i="2"/>
  <c r="L33078" i="2"/>
  <c r="L33079" i="2"/>
  <c r="L33080" i="2"/>
  <c r="L33081" i="2"/>
  <c r="L33082" i="2"/>
  <c r="L33083" i="2"/>
  <c r="L33084" i="2"/>
  <c r="L33085" i="2"/>
  <c r="L33086" i="2"/>
  <c r="L33087" i="2"/>
  <c r="L33088" i="2"/>
  <c r="L33089" i="2"/>
  <c r="L33090" i="2"/>
  <c r="L33091" i="2"/>
  <c r="L33092" i="2"/>
  <c r="L33093" i="2"/>
  <c r="L33094" i="2"/>
  <c r="L33095" i="2"/>
  <c r="L33096" i="2"/>
  <c r="L33097" i="2"/>
  <c r="L33098" i="2"/>
  <c r="L33099" i="2"/>
  <c r="L33100" i="2"/>
  <c r="L33101" i="2"/>
  <c r="L33102" i="2"/>
  <c r="L33103" i="2"/>
  <c r="L33104" i="2"/>
  <c r="L33105" i="2"/>
  <c r="L33106" i="2"/>
  <c r="L33107" i="2"/>
  <c r="L33108" i="2"/>
  <c r="L33109" i="2"/>
  <c r="L33110" i="2"/>
  <c r="L33111" i="2"/>
  <c r="L33112" i="2"/>
  <c r="L33113" i="2"/>
  <c r="L33114" i="2"/>
  <c r="L33115" i="2"/>
  <c r="L33116" i="2"/>
  <c r="L33117" i="2"/>
  <c r="L33118" i="2"/>
  <c r="L33119" i="2"/>
  <c r="L33120" i="2"/>
  <c r="L33121" i="2"/>
  <c r="L33122" i="2"/>
  <c r="L33123" i="2"/>
  <c r="L33124" i="2"/>
  <c r="L33125" i="2"/>
  <c r="L33126" i="2"/>
  <c r="L33127" i="2"/>
  <c r="L33128" i="2"/>
  <c r="L33129" i="2"/>
  <c r="L33130" i="2"/>
  <c r="L33131" i="2"/>
  <c r="L33132" i="2"/>
  <c r="L33133" i="2"/>
  <c r="L33134" i="2"/>
  <c r="L33135" i="2"/>
  <c r="L33136" i="2"/>
  <c r="L33137" i="2"/>
  <c r="L33138" i="2"/>
  <c r="L33139" i="2"/>
  <c r="L33140" i="2"/>
  <c r="L33141" i="2"/>
  <c r="L33142" i="2"/>
  <c r="L33143" i="2"/>
  <c r="L33144" i="2"/>
  <c r="L33145" i="2"/>
  <c r="L33146" i="2"/>
  <c r="L33147" i="2"/>
  <c r="L33148" i="2"/>
  <c r="L33149" i="2"/>
  <c r="L33150" i="2"/>
  <c r="L33151" i="2"/>
  <c r="L33152" i="2"/>
  <c r="L33153" i="2"/>
  <c r="L33154" i="2"/>
  <c r="L33155" i="2"/>
  <c r="L33156" i="2"/>
  <c r="L33157" i="2"/>
  <c r="L33158" i="2"/>
  <c r="L33159" i="2"/>
  <c r="L33160" i="2"/>
  <c r="L33161" i="2"/>
  <c r="L33162" i="2"/>
  <c r="L33163" i="2"/>
  <c r="L33164" i="2"/>
  <c r="L33165" i="2"/>
  <c r="L33166" i="2"/>
  <c r="L33167" i="2"/>
  <c r="L33168" i="2"/>
  <c r="L33169" i="2"/>
  <c r="L33170" i="2"/>
  <c r="L33171" i="2"/>
  <c r="L33172" i="2"/>
  <c r="L33173" i="2"/>
  <c r="L33174" i="2"/>
  <c r="L33175" i="2"/>
  <c r="L33176" i="2"/>
  <c r="L33177" i="2"/>
  <c r="L33178" i="2"/>
  <c r="L33179" i="2"/>
  <c r="L33180" i="2"/>
  <c r="L33181" i="2"/>
  <c r="L33182" i="2"/>
  <c r="L33183" i="2"/>
  <c r="L33184" i="2"/>
  <c r="L33185" i="2"/>
  <c r="L33186" i="2"/>
  <c r="L33187" i="2"/>
  <c r="L33188" i="2"/>
  <c r="L33189" i="2"/>
  <c r="L33190" i="2"/>
  <c r="L33191" i="2"/>
  <c r="L33192" i="2"/>
  <c r="L33193" i="2"/>
  <c r="L33194" i="2"/>
  <c r="L33195" i="2"/>
  <c r="L33196" i="2"/>
  <c r="L33197" i="2"/>
  <c r="L33198" i="2"/>
  <c r="L33199" i="2"/>
  <c r="L33200" i="2"/>
  <c r="L33201" i="2"/>
  <c r="L33202" i="2"/>
  <c r="L33203" i="2"/>
  <c r="L33204" i="2"/>
  <c r="L33205" i="2"/>
  <c r="L33206" i="2"/>
  <c r="L33207" i="2"/>
  <c r="L33208" i="2"/>
  <c r="L33209" i="2"/>
  <c r="L33210" i="2"/>
  <c r="L33211" i="2"/>
  <c r="L33212" i="2"/>
  <c r="L33213" i="2"/>
  <c r="L33214" i="2"/>
  <c r="L33215" i="2"/>
  <c r="L33216" i="2"/>
  <c r="L33217" i="2"/>
  <c r="L33218" i="2"/>
  <c r="L33219" i="2"/>
  <c r="L33220" i="2"/>
  <c r="L33221" i="2"/>
  <c r="L33222" i="2"/>
  <c r="L33223" i="2"/>
  <c r="L33224" i="2"/>
  <c r="L33225" i="2"/>
  <c r="L33226" i="2"/>
  <c r="L33227" i="2"/>
  <c r="L33228" i="2"/>
  <c r="L33229" i="2"/>
  <c r="L33230" i="2"/>
  <c r="L33231" i="2"/>
  <c r="L33232" i="2"/>
  <c r="L33233" i="2"/>
  <c r="L33234" i="2"/>
  <c r="L33235" i="2"/>
  <c r="L33236" i="2"/>
  <c r="L33237" i="2"/>
  <c r="L33238" i="2"/>
  <c r="L33239" i="2"/>
  <c r="L33240" i="2"/>
  <c r="L33241" i="2"/>
  <c r="L33242" i="2"/>
  <c r="L33243" i="2"/>
  <c r="L33244" i="2"/>
  <c r="L33245" i="2"/>
  <c r="L33246" i="2"/>
  <c r="L33247" i="2"/>
  <c r="L33248" i="2"/>
  <c r="L33249" i="2"/>
  <c r="L33250" i="2"/>
  <c r="L33251" i="2"/>
  <c r="L33252" i="2"/>
  <c r="L33253" i="2"/>
  <c r="L33254" i="2"/>
  <c r="L33255" i="2"/>
  <c r="L33256" i="2"/>
  <c r="L33257" i="2"/>
  <c r="L33258" i="2"/>
  <c r="L33259" i="2"/>
  <c r="L33260" i="2"/>
  <c r="L33261" i="2"/>
  <c r="L33262" i="2"/>
  <c r="L33263" i="2"/>
  <c r="L33264" i="2"/>
  <c r="L33265" i="2"/>
  <c r="L33266" i="2"/>
  <c r="L33267" i="2"/>
  <c r="L33268" i="2"/>
  <c r="L33269" i="2"/>
  <c r="L33270" i="2"/>
  <c r="L33271" i="2"/>
  <c r="L33272" i="2"/>
  <c r="L33273" i="2"/>
  <c r="L33274" i="2"/>
  <c r="L33275" i="2"/>
  <c r="L33276" i="2"/>
  <c r="L33277" i="2"/>
  <c r="L33278" i="2"/>
  <c r="L33279" i="2"/>
  <c r="L33280" i="2"/>
  <c r="L33281" i="2"/>
  <c r="L33282" i="2"/>
  <c r="L33283" i="2"/>
  <c r="L33284" i="2"/>
  <c r="L33285" i="2"/>
  <c r="L33286" i="2"/>
  <c r="L33287" i="2"/>
  <c r="L33288" i="2"/>
  <c r="L33289" i="2"/>
  <c r="L33290" i="2"/>
  <c r="L33291" i="2"/>
  <c r="L33292" i="2"/>
  <c r="L33293" i="2"/>
  <c r="L33294" i="2"/>
  <c r="L33295" i="2"/>
  <c r="L33296" i="2"/>
  <c r="L33297" i="2"/>
  <c r="L33298" i="2"/>
  <c r="L33299" i="2"/>
  <c r="L33300" i="2"/>
  <c r="L33301" i="2"/>
  <c r="L33302" i="2"/>
  <c r="L33303" i="2"/>
  <c r="L33304" i="2"/>
  <c r="L33305" i="2"/>
  <c r="L33306" i="2"/>
  <c r="L33307" i="2"/>
  <c r="L33308" i="2"/>
  <c r="L33309" i="2"/>
  <c r="L33310" i="2"/>
  <c r="L33311" i="2"/>
  <c r="L33312" i="2"/>
  <c r="L33313" i="2"/>
  <c r="L33314" i="2"/>
  <c r="L33315" i="2"/>
  <c r="L33316" i="2"/>
  <c r="L33317" i="2"/>
  <c r="L33318" i="2"/>
  <c r="L33319" i="2"/>
  <c r="L33320" i="2"/>
  <c r="L33321" i="2"/>
  <c r="L33322" i="2"/>
  <c r="L33323" i="2"/>
  <c r="L33324" i="2"/>
  <c r="L33325" i="2"/>
  <c r="L33326" i="2"/>
  <c r="L33327" i="2"/>
  <c r="L33328" i="2"/>
  <c r="L33329" i="2"/>
  <c r="L33330" i="2"/>
  <c r="L33331" i="2"/>
  <c r="L33332" i="2"/>
  <c r="L33333" i="2"/>
  <c r="L33334" i="2"/>
  <c r="L33335" i="2"/>
  <c r="L33336" i="2"/>
  <c r="L33337" i="2"/>
  <c r="L33338" i="2"/>
  <c r="L33339" i="2"/>
  <c r="L33340" i="2"/>
  <c r="L33341" i="2"/>
  <c r="L33342" i="2"/>
  <c r="L33343" i="2"/>
  <c r="L33344" i="2"/>
  <c r="L33345" i="2"/>
  <c r="L33346" i="2"/>
  <c r="L33347" i="2"/>
  <c r="L33348" i="2"/>
  <c r="L33349" i="2"/>
  <c r="L33350" i="2"/>
  <c r="L33351" i="2"/>
  <c r="L33352" i="2"/>
  <c r="L33353" i="2"/>
  <c r="L33354" i="2"/>
  <c r="L33355" i="2"/>
  <c r="L33356" i="2"/>
  <c r="L33357" i="2"/>
  <c r="L33358" i="2"/>
  <c r="L33359" i="2"/>
  <c r="L33360" i="2"/>
  <c r="L33361" i="2"/>
  <c r="L33362" i="2"/>
  <c r="L33363" i="2"/>
  <c r="L33364" i="2"/>
  <c r="L33365" i="2"/>
  <c r="L33366" i="2"/>
  <c r="L33367" i="2"/>
  <c r="L33368" i="2"/>
  <c r="L33369" i="2"/>
  <c r="L33370" i="2"/>
  <c r="L33371" i="2"/>
  <c r="L33372" i="2"/>
  <c r="L33373" i="2"/>
  <c r="L33374" i="2"/>
  <c r="L33375" i="2"/>
  <c r="L33376" i="2"/>
  <c r="L33377" i="2"/>
  <c r="L33378" i="2"/>
  <c r="L33379" i="2"/>
  <c r="L33380" i="2"/>
  <c r="L33381" i="2"/>
  <c r="L33382" i="2"/>
  <c r="L33383" i="2"/>
  <c r="L33384" i="2"/>
  <c r="L33385" i="2"/>
  <c r="L33386" i="2"/>
  <c r="L33387" i="2"/>
  <c r="L33388" i="2"/>
  <c r="L33389" i="2"/>
  <c r="L33390" i="2"/>
  <c r="L33391" i="2"/>
  <c r="L33392" i="2"/>
  <c r="L33393" i="2"/>
  <c r="L33394" i="2"/>
  <c r="L33395" i="2"/>
  <c r="L33396" i="2"/>
  <c r="L33397" i="2"/>
  <c r="L33398" i="2"/>
  <c r="L33399" i="2"/>
  <c r="L33400" i="2"/>
  <c r="L33401" i="2"/>
  <c r="L33402" i="2"/>
  <c r="L33403" i="2"/>
  <c r="L33404" i="2"/>
  <c r="L33405" i="2"/>
  <c r="L33406" i="2"/>
  <c r="L33407" i="2"/>
  <c r="L33408" i="2"/>
  <c r="L33409" i="2"/>
  <c r="L33410" i="2"/>
  <c r="L33411" i="2"/>
  <c r="L33412" i="2"/>
  <c r="L33413" i="2"/>
  <c r="L33414" i="2"/>
  <c r="L33415" i="2"/>
  <c r="L33416" i="2"/>
  <c r="L33417" i="2"/>
  <c r="L33418" i="2"/>
  <c r="L33419" i="2"/>
  <c r="L33420" i="2"/>
  <c r="L33421" i="2"/>
  <c r="L33422" i="2"/>
  <c r="L33423" i="2"/>
  <c r="L33424" i="2"/>
  <c r="L33425" i="2"/>
  <c r="L33426" i="2"/>
  <c r="L33427" i="2"/>
  <c r="L33428" i="2"/>
  <c r="L33429" i="2"/>
  <c r="L33430" i="2"/>
  <c r="L33431" i="2"/>
  <c r="L33432" i="2"/>
  <c r="L33433" i="2"/>
  <c r="L33434" i="2"/>
  <c r="L33435" i="2"/>
  <c r="L33436" i="2"/>
  <c r="L33437" i="2"/>
  <c r="L33438" i="2"/>
  <c r="L33439" i="2"/>
  <c r="L33440" i="2"/>
  <c r="L33441" i="2"/>
  <c r="L33442" i="2"/>
  <c r="L33443" i="2"/>
  <c r="L33444" i="2"/>
  <c r="L33445" i="2"/>
  <c r="L33446" i="2"/>
  <c r="L33447" i="2"/>
  <c r="L33448" i="2"/>
  <c r="L33449" i="2"/>
  <c r="L33450" i="2"/>
  <c r="L33451" i="2"/>
  <c r="L33452" i="2"/>
  <c r="L33453" i="2"/>
  <c r="L33454" i="2"/>
  <c r="L33455" i="2"/>
  <c r="L33456" i="2"/>
  <c r="L33457" i="2"/>
  <c r="L33458" i="2"/>
  <c r="L33459" i="2"/>
  <c r="L33460" i="2"/>
  <c r="L33461" i="2"/>
  <c r="L33462" i="2"/>
  <c r="L33463" i="2"/>
  <c r="L33464" i="2"/>
  <c r="L33465" i="2"/>
  <c r="L33466" i="2"/>
  <c r="L33467" i="2"/>
  <c r="L33468" i="2"/>
  <c r="L33469" i="2"/>
  <c r="L33470" i="2"/>
  <c r="L33471" i="2"/>
  <c r="L33472" i="2"/>
  <c r="L33473" i="2"/>
  <c r="L33474" i="2"/>
  <c r="L33475" i="2"/>
  <c r="L33476" i="2"/>
  <c r="L33477" i="2"/>
  <c r="L33478" i="2"/>
  <c r="L33479" i="2"/>
  <c r="L33480" i="2"/>
  <c r="L33481" i="2"/>
  <c r="L33482" i="2"/>
  <c r="L33483" i="2"/>
  <c r="L33484" i="2"/>
  <c r="L33485" i="2"/>
  <c r="L33486" i="2"/>
  <c r="L33487" i="2"/>
  <c r="L33488" i="2"/>
  <c r="L33489" i="2"/>
  <c r="L33490" i="2"/>
  <c r="L33491" i="2"/>
  <c r="L33492" i="2"/>
  <c r="L33493" i="2"/>
  <c r="L33494" i="2"/>
  <c r="L33495" i="2"/>
  <c r="L33496" i="2"/>
  <c r="L33497" i="2"/>
  <c r="L33498" i="2"/>
  <c r="L33499" i="2"/>
  <c r="L33500" i="2"/>
  <c r="L33501" i="2"/>
  <c r="L33502" i="2"/>
  <c r="L33503" i="2"/>
  <c r="L33504" i="2"/>
  <c r="L33505" i="2"/>
  <c r="L33506" i="2"/>
  <c r="L33507" i="2"/>
  <c r="L33508" i="2"/>
  <c r="L33509" i="2"/>
  <c r="L33510" i="2"/>
  <c r="L33511" i="2"/>
  <c r="L33512" i="2"/>
  <c r="L33513" i="2"/>
  <c r="L33514" i="2"/>
  <c r="L33515" i="2"/>
  <c r="L33516" i="2"/>
  <c r="L33517" i="2"/>
  <c r="L33518" i="2"/>
  <c r="L33519" i="2"/>
  <c r="L33520" i="2"/>
  <c r="L33521" i="2"/>
  <c r="L33522" i="2"/>
  <c r="L33523" i="2"/>
  <c r="L33524" i="2"/>
  <c r="L33525" i="2"/>
  <c r="L33526" i="2"/>
  <c r="L33527" i="2"/>
  <c r="L33528" i="2"/>
  <c r="L33529" i="2"/>
  <c r="L33530" i="2"/>
  <c r="L33531" i="2"/>
  <c r="L33532" i="2"/>
  <c r="L33533" i="2"/>
  <c r="L33534" i="2"/>
  <c r="L33535" i="2"/>
  <c r="L33536" i="2"/>
  <c r="L33537" i="2"/>
  <c r="L33538" i="2"/>
  <c r="L33539" i="2"/>
  <c r="L33540" i="2"/>
  <c r="L33541" i="2"/>
  <c r="L33542" i="2"/>
  <c r="L33543" i="2"/>
  <c r="L33544" i="2"/>
  <c r="L33545" i="2"/>
  <c r="L33546" i="2"/>
  <c r="L33547" i="2"/>
  <c r="L33548" i="2"/>
  <c r="L33549" i="2"/>
  <c r="L33550" i="2"/>
  <c r="L33551" i="2"/>
  <c r="L33552" i="2"/>
  <c r="L33553" i="2"/>
  <c r="L33554" i="2"/>
  <c r="L33555" i="2"/>
  <c r="L33556" i="2"/>
  <c r="L33557" i="2"/>
  <c r="L33558" i="2"/>
  <c r="L33559" i="2"/>
  <c r="L33560" i="2"/>
  <c r="L33561" i="2"/>
  <c r="L33562" i="2"/>
  <c r="L33563" i="2"/>
  <c r="L33564" i="2"/>
  <c r="L33565" i="2"/>
  <c r="L33566" i="2"/>
  <c r="L33567" i="2"/>
  <c r="L33568" i="2"/>
  <c r="L33569" i="2"/>
  <c r="L33570" i="2"/>
  <c r="L33571" i="2"/>
  <c r="L33572" i="2"/>
  <c r="L33573" i="2"/>
  <c r="L33574" i="2"/>
  <c r="L33575" i="2"/>
  <c r="L33576" i="2"/>
  <c r="L33577" i="2"/>
  <c r="L33578" i="2"/>
  <c r="L33579" i="2"/>
  <c r="L33580" i="2"/>
  <c r="L33581" i="2"/>
  <c r="L33582" i="2"/>
  <c r="L33583" i="2"/>
  <c r="L33584" i="2"/>
  <c r="L33585" i="2"/>
  <c r="L33586" i="2"/>
  <c r="L33587" i="2"/>
  <c r="L33588" i="2"/>
  <c r="L33589" i="2"/>
  <c r="L33590" i="2"/>
  <c r="L33591" i="2"/>
  <c r="L33592" i="2"/>
  <c r="L33593" i="2"/>
  <c r="L33594" i="2"/>
  <c r="L33595" i="2"/>
  <c r="L33596" i="2"/>
  <c r="L33597" i="2"/>
  <c r="L33598" i="2"/>
  <c r="L33599" i="2"/>
  <c r="L33600" i="2"/>
  <c r="L33601" i="2"/>
  <c r="L33602" i="2"/>
  <c r="L33603" i="2"/>
  <c r="L33604" i="2"/>
  <c r="L33605" i="2"/>
  <c r="L33606" i="2"/>
  <c r="L33607" i="2"/>
  <c r="L33608" i="2"/>
  <c r="L33609" i="2"/>
  <c r="L33610" i="2"/>
  <c r="L33611" i="2"/>
  <c r="L33612" i="2"/>
  <c r="L33613" i="2"/>
  <c r="L33614" i="2"/>
  <c r="L33615" i="2"/>
  <c r="L33616" i="2"/>
  <c r="L33617" i="2"/>
  <c r="L33618" i="2"/>
  <c r="L33619" i="2"/>
  <c r="L33620" i="2"/>
  <c r="L33621" i="2"/>
  <c r="L33622" i="2"/>
  <c r="L33623" i="2"/>
  <c r="L33624" i="2"/>
  <c r="L33625" i="2"/>
  <c r="L33626" i="2"/>
  <c r="L33627" i="2"/>
  <c r="L33628" i="2"/>
  <c r="L33629" i="2"/>
  <c r="L33630" i="2"/>
  <c r="L33631" i="2"/>
  <c r="L33632" i="2"/>
  <c r="L33633" i="2"/>
  <c r="L33634" i="2"/>
  <c r="L33635" i="2"/>
  <c r="L33636" i="2"/>
  <c r="L33637" i="2"/>
  <c r="L33638" i="2"/>
  <c r="L33639" i="2"/>
  <c r="L33640" i="2"/>
  <c r="L33641" i="2"/>
  <c r="L33642" i="2"/>
  <c r="L33643" i="2"/>
  <c r="L33644" i="2"/>
  <c r="L33645" i="2"/>
  <c r="L33646" i="2"/>
  <c r="L33647" i="2"/>
  <c r="L33648" i="2"/>
  <c r="L33649" i="2"/>
  <c r="L33650" i="2"/>
  <c r="L33651" i="2"/>
  <c r="L33652" i="2"/>
  <c r="L33653" i="2"/>
  <c r="L33654" i="2"/>
  <c r="L33655" i="2"/>
  <c r="L33656" i="2"/>
  <c r="L33657" i="2"/>
  <c r="L33658" i="2"/>
  <c r="L33659" i="2"/>
  <c r="L33660" i="2"/>
  <c r="L33661" i="2"/>
  <c r="L33662" i="2"/>
  <c r="L33663" i="2"/>
  <c r="L33664" i="2"/>
  <c r="L33665" i="2"/>
  <c r="L33666" i="2"/>
  <c r="L33667" i="2"/>
  <c r="L33668" i="2"/>
  <c r="L33669" i="2"/>
  <c r="L33670" i="2"/>
  <c r="L33671" i="2"/>
  <c r="L33672" i="2"/>
  <c r="L33673" i="2"/>
  <c r="L33674" i="2"/>
  <c r="L33675" i="2"/>
  <c r="L33676" i="2"/>
  <c r="L33677" i="2"/>
  <c r="L33678" i="2"/>
  <c r="L33679" i="2"/>
  <c r="L33680" i="2"/>
  <c r="L33681" i="2"/>
  <c r="L33682" i="2"/>
  <c r="L33683" i="2"/>
  <c r="L33684" i="2"/>
  <c r="L33685" i="2"/>
  <c r="L33686" i="2"/>
  <c r="L33687" i="2"/>
  <c r="L33688" i="2"/>
  <c r="L33689" i="2"/>
  <c r="L33690" i="2"/>
  <c r="L33691" i="2"/>
  <c r="L33692" i="2"/>
  <c r="L33693" i="2"/>
  <c r="L33694" i="2"/>
  <c r="L33695" i="2"/>
  <c r="L33696" i="2"/>
  <c r="L33697" i="2"/>
  <c r="L33698" i="2"/>
  <c r="L33699" i="2"/>
  <c r="L33700" i="2"/>
  <c r="L33701" i="2"/>
  <c r="L33702" i="2"/>
  <c r="L33703" i="2"/>
  <c r="L33704" i="2"/>
  <c r="L33705" i="2"/>
  <c r="L33706" i="2"/>
  <c r="L33707" i="2"/>
  <c r="L33708" i="2"/>
  <c r="L33709" i="2"/>
  <c r="L33710" i="2"/>
  <c r="L33711" i="2"/>
  <c r="L33712" i="2"/>
  <c r="L33713" i="2"/>
  <c r="L33714" i="2"/>
  <c r="L33715" i="2"/>
  <c r="L33716" i="2"/>
  <c r="L33717" i="2"/>
  <c r="L33718" i="2"/>
  <c r="L33719" i="2"/>
  <c r="L33720" i="2"/>
  <c r="L33721" i="2"/>
  <c r="L33722" i="2"/>
  <c r="L33723" i="2"/>
  <c r="L33724" i="2"/>
  <c r="L33725" i="2"/>
  <c r="L33726" i="2"/>
  <c r="L33727" i="2"/>
  <c r="L33728" i="2"/>
  <c r="L33729" i="2"/>
  <c r="L33730" i="2"/>
  <c r="L33731" i="2"/>
  <c r="L33732" i="2"/>
  <c r="L33733" i="2"/>
  <c r="L33734" i="2"/>
  <c r="L33735" i="2"/>
  <c r="L33736" i="2"/>
  <c r="L33737" i="2"/>
  <c r="L33738" i="2"/>
  <c r="L33739" i="2"/>
  <c r="L33740" i="2"/>
  <c r="L33741" i="2"/>
  <c r="L33742" i="2"/>
  <c r="L33743" i="2"/>
  <c r="L33744" i="2"/>
  <c r="L33745" i="2"/>
  <c r="L33746" i="2"/>
  <c r="L33747" i="2"/>
  <c r="L33748" i="2"/>
  <c r="L33749" i="2"/>
  <c r="L33750" i="2"/>
  <c r="L33751" i="2"/>
  <c r="L33752" i="2"/>
  <c r="L33753" i="2"/>
  <c r="L33754" i="2"/>
  <c r="L33755" i="2"/>
  <c r="L33756" i="2"/>
  <c r="L33757" i="2"/>
  <c r="L33758" i="2"/>
  <c r="L33759" i="2"/>
  <c r="L33760" i="2"/>
  <c r="L33761" i="2"/>
  <c r="L33762" i="2"/>
  <c r="L33763" i="2"/>
  <c r="L33764" i="2"/>
  <c r="L33765" i="2"/>
  <c r="L33766" i="2"/>
  <c r="L33767" i="2"/>
  <c r="L33768" i="2"/>
  <c r="L33769" i="2"/>
  <c r="L33770" i="2"/>
  <c r="L33771" i="2"/>
  <c r="L33772" i="2"/>
  <c r="L33773" i="2"/>
  <c r="L33774" i="2"/>
  <c r="L33775" i="2"/>
  <c r="L33776" i="2"/>
  <c r="L33777" i="2"/>
  <c r="L33778" i="2"/>
  <c r="L33779" i="2"/>
  <c r="L33780" i="2"/>
  <c r="L33781" i="2"/>
  <c r="L33782" i="2"/>
  <c r="L33783" i="2"/>
  <c r="L33784" i="2"/>
  <c r="L33785" i="2"/>
  <c r="L33786" i="2"/>
  <c r="L33787" i="2"/>
  <c r="L33788" i="2"/>
  <c r="L33789" i="2"/>
  <c r="L33790" i="2"/>
  <c r="L33791" i="2"/>
  <c r="L33792" i="2"/>
  <c r="L33793" i="2"/>
  <c r="L33794" i="2"/>
  <c r="L33795" i="2"/>
  <c r="L33796" i="2"/>
  <c r="L33797" i="2"/>
  <c r="L33798" i="2"/>
  <c r="L33799" i="2"/>
  <c r="L33800" i="2"/>
  <c r="L33801" i="2"/>
  <c r="L33802" i="2"/>
  <c r="L33803" i="2"/>
  <c r="L33804" i="2"/>
  <c r="L33805" i="2"/>
  <c r="L33806" i="2"/>
  <c r="L33807" i="2"/>
  <c r="L33808" i="2"/>
  <c r="L33809" i="2"/>
  <c r="L33810" i="2"/>
  <c r="L33811" i="2"/>
  <c r="L33812" i="2"/>
  <c r="L33813" i="2"/>
  <c r="L33814" i="2"/>
  <c r="L33815" i="2"/>
  <c r="L33816" i="2"/>
  <c r="L33817" i="2"/>
  <c r="L33818" i="2"/>
  <c r="L33819" i="2"/>
  <c r="L33820" i="2"/>
  <c r="L33821" i="2"/>
  <c r="L33822" i="2"/>
  <c r="L33823" i="2"/>
  <c r="L33824" i="2"/>
  <c r="L33825" i="2"/>
  <c r="L33826" i="2"/>
  <c r="L33827" i="2"/>
  <c r="L33828" i="2"/>
  <c r="L33829" i="2"/>
  <c r="L33830" i="2"/>
  <c r="L33831" i="2"/>
  <c r="L33832" i="2"/>
  <c r="L33833" i="2"/>
  <c r="L33834" i="2"/>
  <c r="L33835" i="2"/>
  <c r="L33836" i="2"/>
  <c r="L33837" i="2"/>
  <c r="L33838" i="2"/>
  <c r="L33839" i="2"/>
  <c r="L33840" i="2"/>
  <c r="L33841" i="2"/>
  <c r="L33842" i="2"/>
  <c r="L33843" i="2"/>
  <c r="L33844" i="2"/>
  <c r="L33845" i="2"/>
  <c r="L33846" i="2"/>
  <c r="L33847" i="2"/>
  <c r="L33848" i="2"/>
  <c r="L33849" i="2"/>
  <c r="L33850" i="2"/>
  <c r="L33851" i="2"/>
  <c r="L33852" i="2"/>
  <c r="L33853" i="2"/>
  <c r="L33854" i="2"/>
  <c r="L33855" i="2"/>
  <c r="L33856" i="2"/>
  <c r="L33857" i="2"/>
  <c r="L33858" i="2"/>
  <c r="L33859" i="2"/>
  <c r="L33860" i="2"/>
  <c r="L33861" i="2"/>
  <c r="L33862" i="2"/>
  <c r="L33863" i="2"/>
  <c r="L33864" i="2"/>
  <c r="L33865" i="2"/>
  <c r="L33866" i="2"/>
  <c r="L33867" i="2"/>
  <c r="L33868" i="2"/>
  <c r="L33869" i="2"/>
  <c r="L33870" i="2"/>
  <c r="L33871" i="2"/>
  <c r="L33872" i="2"/>
  <c r="L33873" i="2"/>
  <c r="L33874" i="2"/>
  <c r="L33875" i="2"/>
  <c r="L33876" i="2"/>
  <c r="L33877" i="2"/>
  <c r="L33878" i="2"/>
  <c r="L33879" i="2"/>
  <c r="L33880" i="2"/>
  <c r="L33881" i="2"/>
  <c r="L33882" i="2"/>
  <c r="L33883" i="2"/>
  <c r="L33884" i="2"/>
  <c r="L33885" i="2"/>
  <c r="L33886" i="2"/>
  <c r="L33887" i="2"/>
  <c r="L33888" i="2"/>
  <c r="L33889" i="2"/>
  <c r="L33890" i="2"/>
  <c r="L33891" i="2"/>
  <c r="L33892" i="2"/>
  <c r="L33893" i="2"/>
  <c r="L33894" i="2"/>
  <c r="L33895" i="2"/>
  <c r="L33896" i="2"/>
  <c r="L33897" i="2"/>
  <c r="L33898" i="2"/>
  <c r="L33899" i="2"/>
  <c r="L33900" i="2"/>
  <c r="L33901" i="2"/>
  <c r="L33902" i="2"/>
  <c r="L33903" i="2"/>
  <c r="L33904" i="2"/>
  <c r="L33905" i="2"/>
  <c r="L33906" i="2"/>
  <c r="L33907" i="2"/>
  <c r="L33908" i="2"/>
  <c r="L33909" i="2"/>
  <c r="L33910" i="2"/>
  <c r="L33911" i="2"/>
  <c r="L33912" i="2"/>
  <c r="L33913" i="2"/>
  <c r="L33914" i="2"/>
  <c r="L33915" i="2"/>
  <c r="L33916" i="2"/>
  <c r="L33917" i="2"/>
  <c r="L33918" i="2"/>
  <c r="L33919" i="2"/>
  <c r="L33920" i="2"/>
  <c r="L33921" i="2"/>
  <c r="L33922" i="2"/>
  <c r="L33923" i="2"/>
  <c r="L33924" i="2"/>
  <c r="L33925" i="2"/>
  <c r="L33926" i="2"/>
  <c r="L33927" i="2"/>
  <c r="L33928" i="2"/>
  <c r="L33929" i="2"/>
  <c r="L33930" i="2"/>
  <c r="L33931" i="2"/>
  <c r="L33932" i="2"/>
  <c r="L33933" i="2"/>
  <c r="L33934" i="2"/>
  <c r="L33935" i="2"/>
  <c r="L33936" i="2"/>
  <c r="L33937" i="2"/>
  <c r="L33938" i="2"/>
  <c r="L33939" i="2"/>
  <c r="L33940" i="2"/>
  <c r="L33941" i="2"/>
  <c r="L33942" i="2"/>
  <c r="L33943" i="2"/>
  <c r="L33944" i="2"/>
  <c r="L33945" i="2"/>
  <c r="L33946" i="2"/>
  <c r="L33947" i="2"/>
  <c r="L33948" i="2"/>
  <c r="L33949" i="2"/>
  <c r="L33950" i="2"/>
  <c r="L33951" i="2"/>
  <c r="L33952" i="2"/>
  <c r="L33953" i="2"/>
  <c r="L33954" i="2"/>
  <c r="L33955" i="2"/>
  <c r="L33956" i="2"/>
  <c r="L33957" i="2"/>
  <c r="L33958" i="2"/>
  <c r="L33959" i="2"/>
  <c r="L33960" i="2"/>
  <c r="L33961" i="2"/>
  <c r="L33962" i="2"/>
  <c r="L33963" i="2"/>
  <c r="L33964" i="2"/>
  <c r="L33965" i="2"/>
  <c r="L33966" i="2"/>
  <c r="L33967" i="2"/>
  <c r="L33968" i="2"/>
  <c r="L33969" i="2"/>
  <c r="L33970" i="2"/>
  <c r="L33971" i="2"/>
  <c r="L33972" i="2"/>
  <c r="L33973" i="2"/>
  <c r="L33974" i="2"/>
  <c r="L33975" i="2"/>
  <c r="L33976" i="2"/>
  <c r="L33977" i="2"/>
  <c r="L33978" i="2"/>
  <c r="L33979" i="2"/>
  <c r="L33980" i="2"/>
  <c r="L33981" i="2"/>
  <c r="L33982" i="2"/>
  <c r="L33983" i="2"/>
  <c r="L33984" i="2"/>
  <c r="L33985" i="2"/>
  <c r="L33986" i="2"/>
  <c r="L33987" i="2"/>
  <c r="L33988" i="2"/>
  <c r="L33989" i="2"/>
  <c r="L33990" i="2"/>
  <c r="L33991" i="2"/>
  <c r="L33992" i="2"/>
  <c r="L33993" i="2"/>
  <c r="L33994" i="2"/>
  <c r="L33995" i="2"/>
  <c r="L33996" i="2"/>
  <c r="L33997" i="2"/>
  <c r="L33998" i="2"/>
  <c r="L33999" i="2"/>
  <c r="L34000" i="2"/>
  <c r="L34001" i="2"/>
  <c r="L34002" i="2"/>
  <c r="L34003" i="2"/>
  <c r="L34004" i="2"/>
  <c r="L34005" i="2"/>
  <c r="L34006" i="2"/>
  <c r="L34007" i="2"/>
  <c r="L34008" i="2"/>
  <c r="L34009" i="2"/>
  <c r="L34010" i="2"/>
  <c r="L34011" i="2"/>
  <c r="L34012" i="2"/>
  <c r="L34013" i="2"/>
  <c r="L34014" i="2"/>
  <c r="L34015" i="2"/>
  <c r="L34016" i="2"/>
  <c r="L34017" i="2"/>
  <c r="L34018" i="2"/>
  <c r="L34019" i="2"/>
  <c r="L34020" i="2"/>
  <c r="L34021" i="2"/>
  <c r="L34022" i="2"/>
  <c r="L34023" i="2"/>
  <c r="L34024" i="2"/>
  <c r="L34025" i="2"/>
  <c r="L34026" i="2"/>
  <c r="L34027" i="2"/>
  <c r="L34028" i="2"/>
  <c r="L34029" i="2"/>
  <c r="L34030" i="2"/>
  <c r="L34031" i="2"/>
  <c r="L34032" i="2"/>
  <c r="L34033" i="2"/>
  <c r="L34034" i="2"/>
  <c r="L34035" i="2"/>
  <c r="L34036" i="2"/>
  <c r="L34037" i="2"/>
  <c r="L34038" i="2"/>
  <c r="L34039" i="2"/>
  <c r="L34040" i="2"/>
  <c r="L34041" i="2"/>
  <c r="L34042" i="2"/>
  <c r="L34043" i="2"/>
  <c r="L34044" i="2"/>
  <c r="L34045" i="2"/>
  <c r="L34046" i="2"/>
  <c r="L34047" i="2"/>
  <c r="L34048" i="2"/>
  <c r="L34049" i="2"/>
  <c r="L34050" i="2"/>
  <c r="L34051" i="2"/>
  <c r="L34052" i="2"/>
  <c r="L34053" i="2"/>
  <c r="L34054" i="2"/>
  <c r="L34055" i="2"/>
  <c r="L34056" i="2"/>
  <c r="L34057" i="2"/>
  <c r="L34058" i="2"/>
  <c r="L34059" i="2"/>
  <c r="L34060" i="2"/>
  <c r="L34061" i="2"/>
  <c r="L34062" i="2"/>
  <c r="L34063" i="2"/>
  <c r="L34064" i="2"/>
  <c r="L34065" i="2"/>
  <c r="L34066" i="2"/>
  <c r="L34067" i="2"/>
  <c r="L34068" i="2"/>
  <c r="L34069" i="2"/>
  <c r="L34070" i="2"/>
  <c r="L34071" i="2"/>
  <c r="L34072" i="2"/>
  <c r="L34073" i="2"/>
  <c r="L34074" i="2"/>
  <c r="L34075" i="2"/>
  <c r="L34076" i="2"/>
  <c r="L34077" i="2"/>
  <c r="L34078" i="2"/>
  <c r="L34079" i="2"/>
  <c r="L34080" i="2"/>
  <c r="L34081" i="2"/>
  <c r="L34082" i="2"/>
  <c r="L34083" i="2"/>
  <c r="L34084" i="2"/>
  <c r="L34085" i="2"/>
  <c r="L34086" i="2"/>
  <c r="L34087" i="2"/>
  <c r="L34088" i="2"/>
  <c r="L34089" i="2"/>
  <c r="L34090" i="2"/>
  <c r="L34091" i="2"/>
  <c r="L34092" i="2"/>
  <c r="L34093" i="2"/>
  <c r="L34094" i="2"/>
  <c r="L34095" i="2"/>
  <c r="L34096" i="2"/>
  <c r="L34097" i="2"/>
  <c r="L34098" i="2"/>
  <c r="L34099" i="2"/>
  <c r="L34100" i="2"/>
  <c r="L34101" i="2"/>
  <c r="L34102" i="2"/>
  <c r="L34103" i="2"/>
  <c r="L34104" i="2"/>
  <c r="L34105" i="2"/>
  <c r="L34106" i="2"/>
  <c r="L34107" i="2"/>
  <c r="L34108" i="2"/>
  <c r="L34109" i="2"/>
  <c r="L34110" i="2"/>
  <c r="L34111" i="2"/>
  <c r="L34112" i="2"/>
  <c r="L34113" i="2"/>
  <c r="L34114" i="2"/>
  <c r="L34115" i="2"/>
  <c r="L34116" i="2"/>
  <c r="L34117" i="2"/>
  <c r="L34118" i="2"/>
  <c r="L34119" i="2"/>
  <c r="L34120" i="2"/>
  <c r="L34121" i="2"/>
  <c r="L34122" i="2"/>
  <c r="L34123" i="2"/>
  <c r="L34124" i="2"/>
  <c r="L34125" i="2"/>
  <c r="L34126" i="2"/>
  <c r="L34127" i="2"/>
  <c r="L34128" i="2"/>
  <c r="L34129" i="2"/>
  <c r="L34130" i="2"/>
  <c r="L34131" i="2"/>
  <c r="L34132" i="2"/>
  <c r="L34133" i="2"/>
  <c r="L34134" i="2"/>
  <c r="L34135" i="2"/>
  <c r="L34136" i="2"/>
  <c r="L34137" i="2"/>
  <c r="L34138" i="2"/>
  <c r="L34139" i="2"/>
  <c r="L34140" i="2"/>
  <c r="L34141" i="2"/>
  <c r="L34142" i="2"/>
  <c r="L34143" i="2"/>
  <c r="L34144" i="2"/>
  <c r="L34145" i="2"/>
  <c r="L34146" i="2"/>
  <c r="L34147" i="2"/>
  <c r="L34148" i="2"/>
  <c r="L34149" i="2"/>
  <c r="L34150" i="2"/>
  <c r="L34151" i="2"/>
  <c r="L34152" i="2"/>
  <c r="L34153" i="2"/>
  <c r="L34154" i="2"/>
  <c r="L34155" i="2"/>
  <c r="L34156" i="2"/>
  <c r="L34157" i="2"/>
  <c r="L34158" i="2"/>
  <c r="L34159" i="2"/>
  <c r="L34160" i="2"/>
  <c r="L34161" i="2"/>
  <c r="L34162" i="2"/>
  <c r="L34163" i="2"/>
  <c r="L34164" i="2"/>
  <c r="L34165" i="2"/>
  <c r="L34166" i="2"/>
  <c r="L34167" i="2"/>
  <c r="L34168" i="2"/>
  <c r="L34169" i="2"/>
  <c r="L34170" i="2"/>
  <c r="L34171" i="2"/>
  <c r="L34172" i="2"/>
  <c r="L34173" i="2"/>
  <c r="L34174" i="2"/>
  <c r="L34175" i="2"/>
  <c r="L34176" i="2"/>
  <c r="L34177" i="2"/>
  <c r="L34178" i="2"/>
  <c r="L34179" i="2"/>
  <c r="L34180" i="2"/>
  <c r="L34181" i="2"/>
  <c r="L34182" i="2"/>
  <c r="L34183" i="2"/>
  <c r="L34184" i="2"/>
  <c r="L34185" i="2"/>
  <c r="L34186" i="2"/>
  <c r="L34187" i="2"/>
  <c r="L34188" i="2"/>
  <c r="L34189" i="2"/>
  <c r="L34190" i="2"/>
  <c r="L34191" i="2"/>
  <c r="L34192" i="2"/>
  <c r="L34193" i="2"/>
  <c r="L34194" i="2"/>
  <c r="L34195" i="2"/>
  <c r="L34196" i="2"/>
  <c r="L34197" i="2"/>
  <c r="L34198" i="2"/>
  <c r="L34199" i="2"/>
  <c r="L34200" i="2"/>
  <c r="L34201" i="2"/>
  <c r="L34202" i="2"/>
  <c r="L34203" i="2"/>
  <c r="L34204" i="2"/>
  <c r="L34205" i="2"/>
  <c r="L34206" i="2"/>
  <c r="L34207" i="2"/>
  <c r="L34208" i="2"/>
  <c r="L34209" i="2"/>
  <c r="L34210" i="2"/>
  <c r="L34211" i="2"/>
  <c r="L34212" i="2"/>
  <c r="L34213" i="2"/>
  <c r="L34214" i="2"/>
  <c r="L34215" i="2"/>
  <c r="L34216" i="2"/>
  <c r="L34217" i="2"/>
  <c r="L34218" i="2"/>
  <c r="L34219" i="2"/>
  <c r="L34220" i="2"/>
  <c r="L34221" i="2"/>
  <c r="L34222" i="2"/>
  <c r="L34223" i="2"/>
  <c r="L34224" i="2"/>
  <c r="L34225" i="2"/>
  <c r="L34226" i="2"/>
  <c r="L34227" i="2"/>
  <c r="L34228" i="2"/>
  <c r="L34229" i="2"/>
  <c r="L34230" i="2"/>
  <c r="L34231" i="2"/>
  <c r="L34232" i="2"/>
  <c r="L34233" i="2"/>
  <c r="L34234" i="2"/>
  <c r="L34235" i="2"/>
  <c r="L34236" i="2"/>
  <c r="L34237" i="2"/>
  <c r="L34238" i="2"/>
  <c r="L34239" i="2"/>
  <c r="L34240" i="2"/>
  <c r="L34241" i="2"/>
  <c r="L34242" i="2"/>
  <c r="L34243" i="2"/>
  <c r="L34244" i="2"/>
  <c r="L34245" i="2"/>
  <c r="L34246" i="2"/>
  <c r="L34247" i="2"/>
  <c r="L34248" i="2"/>
  <c r="L34249" i="2"/>
  <c r="L34250" i="2"/>
  <c r="L34251" i="2"/>
  <c r="L34252" i="2"/>
  <c r="L34253" i="2"/>
  <c r="L34254" i="2"/>
  <c r="L34255" i="2"/>
  <c r="L34256" i="2"/>
  <c r="L34257" i="2"/>
  <c r="L34258" i="2"/>
  <c r="L34259" i="2"/>
  <c r="L34260" i="2"/>
  <c r="L34261" i="2"/>
  <c r="L34262" i="2"/>
  <c r="L34263" i="2"/>
  <c r="L34264" i="2"/>
  <c r="L34265" i="2"/>
  <c r="L34266" i="2"/>
  <c r="L34267" i="2"/>
  <c r="L34268" i="2"/>
  <c r="L34269" i="2"/>
  <c r="L34270" i="2"/>
  <c r="L34271" i="2"/>
  <c r="L34272" i="2"/>
  <c r="L34273" i="2"/>
  <c r="L34274" i="2"/>
  <c r="L34275" i="2"/>
  <c r="L34276" i="2"/>
  <c r="L34277" i="2"/>
  <c r="L34278" i="2"/>
  <c r="L34279" i="2"/>
  <c r="L34280" i="2"/>
  <c r="L34281" i="2"/>
  <c r="L34282" i="2"/>
  <c r="L34283" i="2"/>
  <c r="L34284" i="2"/>
  <c r="L34285" i="2"/>
  <c r="L34286" i="2"/>
  <c r="L34287" i="2"/>
  <c r="L34288" i="2"/>
  <c r="L34289" i="2"/>
  <c r="L34290" i="2"/>
  <c r="L34291" i="2"/>
  <c r="L34292" i="2"/>
  <c r="L34293" i="2"/>
  <c r="L34294" i="2"/>
  <c r="L34295" i="2"/>
  <c r="L34296" i="2"/>
  <c r="L34297" i="2"/>
  <c r="L34298" i="2"/>
  <c r="L34299" i="2"/>
  <c r="L34300" i="2"/>
  <c r="L34301" i="2"/>
  <c r="L34302" i="2"/>
  <c r="L34303" i="2"/>
  <c r="L34304" i="2"/>
  <c r="L34305" i="2"/>
  <c r="L34306" i="2"/>
  <c r="L34307" i="2"/>
  <c r="L34308" i="2"/>
  <c r="L34309" i="2"/>
  <c r="L34310" i="2"/>
  <c r="L34311" i="2"/>
  <c r="L34312" i="2"/>
  <c r="L34313" i="2"/>
  <c r="L34314" i="2"/>
  <c r="L34315" i="2"/>
  <c r="L34316" i="2"/>
  <c r="L34317" i="2"/>
  <c r="L34318" i="2"/>
  <c r="L34319" i="2"/>
  <c r="L34320" i="2"/>
  <c r="L34321" i="2"/>
  <c r="L34322" i="2"/>
  <c r="L34323" i="2"/>
  <c r="L34324" i="2"/>
  <c r="L34325" i="2"/>
  <c r="L34326" i="2"/>
  <c r="L34327" i="2"/>
  <c r="L34328" i="2"/>
  <c r="L34329" i="2"/>
  <c r="L34330" i="2"/>
  <c r="L34331" i="2"/>
  <c r="L34332" i="2"/>
  <c r="L34333" i="2"/>
  <c r="L34334" i="2"/>
  <c r="L34335" i="2"/>
  <c r="L34336" i="2"/>
  <c r="L34337" i="2"/>
  <c r="L34338" i="2"/>
  <c r="L34339" i="2"/>
  <c r="L34340" i="2"/>
  <c r="L34341" i="2"/>
  <c r="L34342" i="2"/>
  <c r="L34343" i="2"/>
  <c r="L34344" i="2"/>
  <c r="L34345" i="2"/>
  <c r="L34346" i="2"/>
  <c r="L34347" i="2"/>
  <c r="L34348" i="2"/>
  <c r="L34349" i="2"/>
  <c r="L34350" i="2"/>
  <c r="L34351" i="2"/>
  <c r="L34352" i="2"/>
  <c r="L34353" i="2"/>
  <c r="L34354" i="2"/>
  <c r="L34355" i="2"/>
  <c r="L34356" i="2"/>
  <c r="L34357" i="2"/>
  <c r="L34358" i="2"/>
  <c r="L34359" i="2"/>
  <c r="L34360" i="2"/>
  <c r="L34361" i="2"/>
  <c r="L34362" i="2"/>
  <c r="L34363" i="2"/>
  <c r="L34364" i="2"/>
  <c r="L34365" i="2"/>
  <c r="L34366" i="2"/>
  <c r="L34367" i="2"/>
  <c r="L34368" i="2"/>
  <c r="L34369" i="2"/>
  <c r="L34370" i="2"/>
  <c r="L34371" i="2"/>
  <c r="L34372" i="2"/>
  <c r="L34373" i="2"/>
  <c r="L34374" i="2"/>
  <c r="L34375" i="2"/>
  <c r="L34376" i="2"/>
  <c r="L34377" i="2"/>
  <c r="L34378" i="2"/>
  <c r="L34379" i="2"/>
  <c r="L34380" i="2"/>
  <c r="L34381" i="2"/>
  <c r="L34382" i="2"/>
  <c r="L34383" i="2"/>
  <c r="L34384" i="2"/>
  <c r="L34385" i="2"/>
  <c r="L34386" i="2"/>
  <c r="L34387" i="2"/>
  <c r="L34388" i="2"/>
  <c r="L34389" i="2"/>
  <c r="L34390" i="2"/>
  <c r="L34391" i="2"/>
  <c r="L34392" i="2"/>
  <c r="L34393" i="2"/>
  <c r="L34394" i="2"/>
  <c r="L34395" i="2"/>
  <c r="L34396" i="2"/>
  <c r="L34397" i="2"/>
  <c r="L34398" i="2"/>
  <c r="L34399" i="2"/>
  <c r="L34400" i="2"/>
  <c r="L34401" i="2"/>
  <c r="L34402" i="2"/>
  <c r="L34403" i="2"/>
  <c r="L34404" i="2"/>
  <c r="L34405" i="2"/>
  <c r="L34406" i="2"/>
  <c r="L34407" i="2"/>
  <c r="L34408" i="2"/>
  <c r="L34409" i="2"/>
  <c r="L34410" i="2"/>
  <c r="L34411" i="2"/>
  <c r="L34412" i="2"/>
  <c r="L34413" i="2"/>
  <c r="L34414" i="2"/>
  <c r="L34415" i="2"/>
  <c r="L34416" i="2"/>
  <c r="L34417" i="2"/>
  <c r="L34418" i="2"/>
  <c r="L34419" i="2"/>
  <c r="L34420" i="2"/>
  <c r="L34421" i="2"/>
  <c r="L34422" i="2"/>
  <c r="L34423" i="2"/>
  <c r="L34424" i="2"/>
  <c r="L34425" i="2"/>
  <c r="L34426" i="2"/>
  <c r="L34427" i="2"/>
  <c r="L34428" i="2"/>
  <c r="L34429" i="2"/>
  <c r="L34430" i="2"/>
  <c r="L34431" i="2"/>
  <c r="L34432" i="2"/>
  <c r="L34433" i="2"/>
  <c r="L34434" i="2"/>
  <c r="L34435" i="2"/>
  <c r="L34436" i="2"/>
  <c r="L34437" i="2"/>
  <c r="L34438" i="2"/>
  <c r="L34439" i="2"/>
  <c r="L34440" i="2"/>
  <c r="L34441" i="2"/>
  <c r="L34442" i="2"/>
  <c r="L34443" i="2"/>
  <c r="L34444" i="2"/>
  <c r="L34445" i="2"/>
  <c r="L34446" i="2"/>
  <c r="L34447" i="2"/>
  <c r="L34448" i="2"/>
  <c r="L34449" i="2"/>
  <c r="L34450" i="2"/>
  <c r="L34451" i="2"/>
  <c r="L34452" i="2"/>
  <c r="L34453" i="2"/>
  <c r="L34454" i="2"/>
  <c r="L34455" i="2"/>
  <c r="L34456" i="2"/>
  <c r="L34457" i="2"/>
  <c r="L34458" i="2"/>
  <c r="L34459" i="2"/>
  <c r="L34460" i="2"/>
  <c r="L34461" i="2"/>
  <c r="L34462" i="2"/>
  <c r="L34463" i="2"/>
  <c r="L34464" i="2"/>
  <c r="L34465" i="2"/>
  <c r="L34466" i="2"/>
  <c r="L34467" i="2"/>
  <c r="L34468" i="2"/>
  <c r="L34469" i="2"/>
  <c r="L34470" i="2"/>
  <c r="L34471" i="2"/>
  <c r="L34472" i="2"/>
  <c r="L34473" i="2"/>
  <c r="L34474" i="2"/>
  <c r="L34475" i="2"/>
  <c r="L34476" i="2"/>
  <c r="L34477" i="2"/>
  <c r="L34478" i="2"/>
  <c r="L34479" i="2"/>
  <c r="L34480" i="2"/>
  <c r="L34481" i="2"/>
  <c r="L34482" i="2"/>
  <c r="L34483" i="2"/>
  <c r="L34484" i="2"/>
  <c r="L34485" i="2"/>
  <c r="L34486" i="2"/>
  <c r="L34487" i="2"/>
  <c r="L34488" i="2"/>
  <c r="L34489" i="2"/>
  <c r="L34490" i="2"/>
  <c r="L34491" i="2"/>
  <c r="L34492" i="2"/>
  <c r="L34493" i="2"/>
  <c r="L34494" i="2"/>
  <c r="L34495" i="2"/>
  <c r="L34496" i="2"/>
  <c r="L34497" i="2"/>
  <c r="L34498" i="2"/>
  <c r="L34499" i="2"/>
  <c r="L34500" i="2"/>
  <c r="L34501" i="2"/>
  <c r="L34502" i="2"/>
  <c r="L34503" i="2"/>
  <c r="L34504" i="2"/>
  <c r="L34505" i="2"/>
  <c r="L34506" i="2"/>
  <c r="L34507" i="2"/>
  <c r="L34508" i="2"/>
  <c r="L34509" i="2"/>
  <c r="L34510" i="2"/>
  <c r="L34511" i="2"/>
  <c r="L34512" i="2"/>
  <c r="L34513" i="2"/>
  <c r="L34514" i="2"/>
  <c r="L34515" i="2"/>
  <c r="L34516" i="2"/>
  <c r="L34517" i="2"/>
  <c r="L34518" i="2"/>
  <c r="L34519" i="2"/>
  <c r="L34520" i="2"/>
  <c r="L34521" i="2"/>
  <c r="L34522" i="2"/>
  <c r="L34523" i="2"/>
  <c r="L34524" i="2"/>
  <c r="L34525" i="2"/>
  <c r="L34526" i="2"/>
  <c r="L34527" i="2"/>
  <c r="L34528" i="2"/>
  <c r="L34529" i="2"/>
  <c r="L34530" i="2"/>
  <c r="L34531" i="2"/>
  <c r="L34532" i="2"/>
  <c r="L34533" i="2"/>
  <c r="L34534" i="2"/>
  <c r="L34535" i="2"/>
  <c r="L34536" i="2"/>
  <c r="L34537" i="2"/>
  <c r="L34538" i="2"/>
  <c r="L34539" i="2"/>
  <c r="L34540" i="2"/>
  <c r="L34541" i="2"/>
  <c r="L34542" i="2"/>
  <c r="L34543" i="2"/>
  <c r="L34544" i="2"/>
  <c r="L34545" i="2"/>
  <c r="L34546" i="2"/>
  <c r="L34547" i="2"/>
  <c r="L34548" i="2"/>
  <c r="L34549" i="2"/>
  <c r="L34550" i="2"/>
  <c r="L34551" i="2"/>
  <c r="L34552" i="2"/>
  <c r="L34553" i="2"/>
  <c r="L34554" i="2"/>
  <c r="L34555" i="2"/>
  <c r="L34556" i="2"/>
  <c r="L34557" i="2"/>
  <c r="L34558" i="2"/>
  <c r="L34559" i="2"/>
  <c r="L34560" i="2"/>
  <c r="L34561" i="2"/>
  <c r="L34562" i="2"/>
  <c r="L34563" i="2"/>
  <c r="L34564" i="2"/>
  <c r="L34565" i="2"/>
  <c r="L34566" i="2"/>
  <c r="L34567" i="2"/>
  <c r="L34568" i="2"/>
  <c r="L34569" i="2"/>
  <c r="L34570" i="2"/>
  <c r="L34571" i="2"/>
  <c r="L34572" i="2"/>
  <c r="L34573" i="2"/>
  <c r="L34574" i="2"/>
  <c r="L34575" i="2"/>
  <c r="L34576" i="2"/>
  <c r="L34577" i="2"/>
  <c r="L34578" i="2"/>
  <c r="L34579" i="2"/>
  <c r="L34580" i="2"/>
  <c r="L34581" i="2"/>
  <c r="L34582" i="2"/>
  <c r="L34583" i="2"/>
  <c r="L34584" i="2"/>
  <c r="L34585" i="2"/>
  <c r="L34586" i="2"/>
  <c r="L34587" i="2"/>
  <c r="L34588" i="2"/>
  <c r="L34589" i="2"/>
  <c r="L34590" i="2"/>
  <c r="L34591" i="2"/>
  <c r="L34592" i="2"/>
  <c r="L34593" i="2"/>
  <c r="L34594" i="2"/>
  <c r="L34595" i="2"/>
  <c r="L34596" i="2"/>
  <c r="L34597" i="2"/>
  <c r="L34598" i="2"/>
  <c r="L34599" i="2"/>
  <c r="L34600" i="2"/>
  <c r="L34601" i="2"/>
  <c r="L34602" i="2"/>
  <c r="L34603" i="2"/>
  <c r="L34604" i="2"/>
  <c r="L34605" i="2"/>
  <c r="L34606" i="2"/>
  <c r="L34607" i="2"/>
  <c r="L34608" i="2"/>
  <c r="L34609" i="2"/>
  <c r="L34610" i="2"/>
  <c r="L34611" i="2"/>
  <c r="L34612" i="2"/>
  <c r="L34613" i="2"/>
  <c r="L34614" i="2"/>
  <c r="L34615" i="2"/>
  <c r="L34616" i="2"/>
  <c r="L34617" i="2"/>
  <c r="L34618" i="2"/>
  <c r="L34619" i="2"/>
  <c r="L34620" i="2"/>
  <c r="L34621" i="2"/>
  <c r="L34622" i="2"/>
  <c r="L34623" i="2"/>
  <c r="L34624" i="2"/>
  <c r="L34625" i="2"/>
  <c r="L34626" i="2"/>
  <c r="L34627" i="2"/>
  <c r="L34628" i="2"/>
  <c r="L34629" i="2"/>
  <c r="L34630" i="2"/>
  <c r="L34631" i="2"/>
  <c r="L34632" i="2"/>
  <c r="L34633" i="2"/>
  <c r="L34634" i="2"/>
  <c r="L34635" i="2"/>
  <c r="L34636" i="2"/>
  <c r="L34637" i="2"/>
  <c r="L34638" i="2"/>
  <c r="L34639" i="2"/>
  <c r="L34640" i="2"/>
  <c r="L34641" i="2"/>
  <c r="L34642" i="2"/>
  <c r="L34643" i="2"/>
  <c r="L34644" i="2"/>
  <c r="L34645" i="2"/>
  <c r="L34646" i="2"/>
  <c r="L34647" i="2"/>
  <c r="L34648" i="2"/>
  <c r="L34649" i="2"/>
  <c r="L34650" i="2"/>
  <c r="L34651" i="2"/>
  <c r="L34652" i="2"/>
  <c r="L34653" i="2"/>
  <c r="L34654" i="2"/>
  <c r="L34655" i="2"/>
  <c r="L34656" i="2"/>
  <c r="L34657" i="2"/>
  <c r="L34658" i="2"/>
  <c r="L34659" i="2"/>
  <c r="L34660" i="2"/>
  <c r="L34661" i="2"/>
  <c r="L34662" i="2"/>
  <c r="L34663" i="2"/>
  <c r="L34664" i="2"/>
  <c r="L34665" i="2"/>
  <c r="L34666" i="2"/>
  <c r="L34667" i="2"/>
  <c r="L34668" i="2"/>
  <c r="L34669" i="2"/>
  <c r="L34670" i="2"/>
  <c r="L34671" i="2"/>
  <c r="L34672" i="2"/>
  <c r="L34673" i="2"/>
  <c r="L34674" i="2"/>
  <c r="L34675" i="2"/>
  <c r="L34676" i="2"/>
  <c r="L34677" i="2"/>
  <c r="L34678" i="2"/>
  <c r="L34679" i="2"/>
  <c r="L34680" i="2"/>
  <c r="L34681" i="2"/>
  <c r="L34682" i="2"/>
  <c r="L34683" i="2"/>
  <c r="L34684" i="2"/>
  <c r="L34685" i="2"/>
  <c r="L34686" i="2"/>
  <c r="L34687" i="2"/>
  <c r="L34688" i="2"/>
  <c r="L34689" i="2"/>
  <c r="L34690" i="2"/>
  <c r="L34691" i="2"/>
  <c r="L34692" i="2"/>
  <c r="L34693" i="2"/>
  <c r="L34694" i="2"/>
  <c r="L34695" i="2"/>
  <c r="L34696" i="2"/>
  <c r="L34697" i="2"/>
  <c r="L34698" i="2"/>
  <c r="L34699" i="2"/>
  <c r="L34700" i="2"/>
  <c r="L34701" i="2"/>
  <c r="L34702" i="2"/>
  <c r="L34703" i="2"/>
  <c r="L34704" i="2"/>
  <c r="L34705" i="2"/>
  <c r="L34706" i="2"/>
  <c r="L34707" i="2"/>
  <c r="L34708" i="2"/>
  <c r="L34709" i="2"/>
  <c r="L34710" i="2"/>
  <c r="L34711" i="2"/>
  <c r="L34712" i="2"/>
  <c r="L34713" i="2"/>
  <c r="L34714" i="2"/>
  <c r="L34715" i="2"/>
  <c r="L34716" i="2"/>
  <c r="L34717" i="2"/>
  <c r="L34718" i="2"/>
  <c r="L34719" i="2"/>
  <c r="L34720" i="2"/>
  <c r="L34721" i="2"/>
  <c r="L34722" i="2"/>
  <c r="L34723" i="2"/>
  <c r="L34724" i="2"/>
  <c r="L34725" i="2"/>
  <c r="L34726" i="2"/>
  <c r="L34727" i="2"/>
  <c r="L34728" i="2"/>
  <c r="L34729" i="2"/>
  <c r="L34730" i="2"/>
  <c r="L34731" i="2"/>
  <c r="L34732" i="2"/>
  <c r="L34733" i="2"/>
  <c r="L34734" i="2"/>
  <c r="L34735" i="2"/>
  <c r="L34736" i="2"/>
  <c r="L34737" i="2"/>
  <c r="L34738" i="2"/>
  <c r="L34739" i="2"/>
  <c r="L34740" i="2"/>
  <c r="L34741" i="2"/>
  <c r="L34742" i="2"/>
  <c r="L34743" i="2"/>
  <c r="L34744" i="2"/>
  <c r="L34745" i="2"/>
  <c r="L34746" i="2"/>
  <c r="L34747" i="2"/>
  <c r="L34748" i="2"/>
  <c r="L34749" i="2"/>
  <c r="L34750" i="2"/>
  <c r="L34751" i="2"/>
  <c r="L34752" i="2"/>
  <c r="L34753" i="2"/>
  <c r="L34754" i="2"/>
  <c r="L34755" i="2"/>
  <c r="L34756" i="2"/>
  <c r="L34757" i="2"/>
  <c r="L34758" i="2"/>
  <c r="L34759" i="2"/>
  <c r="L34760" i="2"/>
  <c r="L34761" i="2"/>
  <c r="L34762" i="2"/>
  <c r="L34763" i="2"/>
  <c r="L34764" i="2"/>
  <c r="L34765" i="2"/>
  <c r="L34766" i="2"/>
  <c r="L34767" i="2"/>
  <c r="L34768" i="2"/>
  <c r="L34769" i="2"/>
  <c r="L34770" i="2"/>
  <c r="L34771" i="2"/>
  <c r="L34772" i="2"/>
  <c r="L34773" i="2"/>
  <c r="L34774" i="2"/>
  <c r="L34775" i="2"/>
  <c r="L34776" i="2"/>
  <c r="L34777" i="2"/>
  <c r="L34778" i="2"/>
  <c r="L34779" i="2"/>
  <c r="L34780" i="2"/>
  <c r="L34781" i="2"/>
  <c r="L34782" i="2"/>
  <c r="L34783" i="2"/>
  <c r="L34784" i="2"/>
  <c r="L34785" i="2"/>
  <c r="L34786" i="2"/>
  <c r="L34787" i="2"/>
  <c r="L34788" i="2"/>
  <c r="L34789" i="2"/>
  <c r="L34790" i="2"/>
  <c r="L34791" i="2"/>
  <c r="L34792" i="2"/>
  <c r="L34793" i="2"/>
  <c r="L34794" i="2"/>
  <c r="L34795" i="2"/>
  <c r="L34796" i="2"/>
  <c r="L34797" i="2"/>
  <c r="L34798" i="2"/>
  <c r="L34799" i="2"/>
  <c r="L34800" i="2"/>
  <c r="L34801" i="2"/>
  <c r="L34802" i="2"/>
  <c r="L34803" i="2"/>
  <c r="L34804" i="2"/>
  <c r="L34805" i="2"/>
  <c r="L34806" i="2"/>
  <c r="L34807" i="2"/>
  <c r="L34808" i="2"/>
  <c r="L34809" i="2"/>
  <c r="L34810" i="2"/>
  <c r="L34811" i="2"/>
  <c r="L34812" i="2"/>
  <c r="L34813" i="2"/>
  <c r="L34814" i="2"/>
  <c r="L34815" i="2"/>
  <c r="L34816" i="2"/>
  <c r="L34817" i="2"/>
  <c r="L34818" i="2"/>
  <c r="L34819" i="2"/>
  <c r="L34820" i="2"/>
  <c r="L34821" i="2"/>
  <c r="L34822" i="2"/>
  <c r="L34823" i="2"/>
  <c r="L34824" i="2"/>
  <c r="L34825" i="2"/>
  <c r="L34826" i="2"/>
  <c r="L34827" i="2"/>
  <c r="L34828" i="2"/>
  <c r="L34829" i="2"/>
  <c r="L34830" i="2"/>
  <c r="L34831" i="2"/>
  <c r="L34832" i="2"/>
  <c r="L34833" i="2"/>
  <c r="L34834" i="2"/>
  <c r="L34835" i="2"/>
  <c r="L34836" i="2"/>
  <c r="L34837" i="2"/>
  <c r="L34838" i="2"/>
  <c r="L34839" i="2"/>
  <c r="L34840" i="2"/>
  <c r="L34841" i="2"/>
  <c r="L34842" i="2"/>
  <c r="L34843" i="2"/>
  <c r="L34844" i="2"/>
  <c r="L34845" i="2"/>
  <c r="L34846" i="2"/>
  <c r="L34847" i="2"/>
  <c r="L34848" i="2"/>
  <c r="L34849" i="2"/>
  <c r="L34850" i="2"/>
  <c r="L34851" i="2"/>
  <c r="L34852" i="2"/>
  <c r="L34853" i="2"/>
  <c r="L34854" i="2"/>
  <c r="L34855" i="2"/>
  <c r="L34856" i="2"/>
  <c r="L34857" i="2"/>
  <c r="L34858" i="2"/>
  <c r="L34859" i="2"/>
  <c r="L34860" i="2"/>
  <c r="L34861" i="2"/>
  <c r="L34862" i="2"/>
  <c r="L34863" i="2"/>
  <c r="L34864" i="2"/>
  <c r="L34865" i="2"/>
  <c r="L34866" i="2"/>
  <c r="L34867" i="2"/>
  <c r="L34868" i="2"/>
  <c r="L34869" i="2"/>
  <c r="L34870" i="2"/>
  <c r="L34871" i="2"/>
  <c r="L34872" i="2"/>
  <c r="L34873" i="2"/>
  <c r="L34874" i="2"/>
  <c r="L34875" i="2"/>
  <c r="L34876" i="2"/>
  <c r="L34877" i="2"/>
  <c r="L34878" i="2"/>
  <c r="L34879" i="2"/>
  <c r="L34880" i="2"/>
  <c r="L34881" i="2"/>
  <c r="L34882" i="2"/>
  <c r="L34883" i="2"/>
  <c r="L34884" i="2"/>
  <c r="L34885" i="2"/>
  <c r="L34886" i="2"/>
  <c r="L34887" i="2"/>
  <c r="L34888" i="2"/>
  <c r="L34889" i="2"/>
  <c r="L34890" i="2"/>
  <c r="L34891" i="2"/>
  <c r="L34892" i="2"/>
  <c r="L34893" i="2"/>
  <c r="L34894" i="2"/>
  <c r="L34895" i="2"/>
  <c r="L34896" i="2"/>
  <c r="L34897" i="2"/>
  <c r="L34898" i="2"/>
  <c r="L34899" i="2"/>
  <c r="L34900" i="2"/>
  <c r="L34901" i="2"/>
  <c r="L34902" i="2"/>
  <c r="L34903" i="2"/>
  <c r="L34904" i="2"/>
  <c r="L34905" i="2"/>
  <c r="L34906" i="2"/>
  <c r="L34907" i="2"/>
  <c r="L34908" i="2"/>
  <c r="L34909" i="2"/>
  <c r="L34910" i="2"/>
  <c r="L34911" i="2"/>
  <c r="L34912" i="2"/>
  <c r="L34913" i="2"/>
  <c r="L34914" i="2"/>
  <c r="L34915" i="2"/>
  <c r="L34916" i="2"/>
  <c r="L34917" i="2"/>
  <c r="L34918" i="2"/>
  <c r="L34919" i="2"/>
  <c r="L34920" i="2"/>
  <c r="L34921" i="2"/>
  <c r="L34922" i="2"/>
  <c r="L34923" i="2"/>
  <c r="L34924" i="2"/>
  <c r="L34925" i="2"/>
  <c r="L34926" i="2"/>
  <c r="L34927" i="2"/>
  <c r="L34928" i="2"/>
  <c r="L34929" i="2"/>
  <c r="L34930" i="2"/>
  <c r="L34931" i="2"/>
  <c r="L34932" i="2"/>
  <c r="L34933" i="2"/>
  <c r="L34934" i="2"/>
  <c r="L34935" i="2"/>
  <c r="L34936" i="2"/>
  <c r="L34937" i="2"/>
  <c r="L34938" i="2"/>
  <c r="L34939" i="2"/>
  <c r="L34940" i="2"/>
  <c r="L34941" i="2"/>
  <c r="L34942" i="2"/>
  <c r="L34943" i="2"/>
  <c r="L34944" i="2"/>
  <c r="L34945" i="2"/>
  <c r="L34946" i="2"/>
  <c r="L34947" i="2"/>
  <c r="L34948" i="2"/>
  <c r="L34949" i="2"/>
  <c r="L34950" i="2"/>
  <c r="L34951" i="2"/>
  <c r="L34952" i="2"/>
  <c r="L34953" i="2"/>
  <c r="L34954" i="2"/>
  <c r="L34955" i="2"/>
  <c r="L34956" i="2"/>
  <c r="L34957" i="2"/>
  <c r="L34958" i="2"/>
  <c r="L34959" i="2"/>
  <c r="L34960" i="2"/>
  <c r="L34961" i="2"/>
  <c r="L34962" i="2"/>
  <c r="L34963" i="2"/>
  <c r="L34964" i="2"/>
  <c r="L34965" i="2"/>
  <c r="L34966" i="2"/>
  <c r="L34967" i="2"/>
  <c r="L34968" i="2"/>
  <c r="L34969" i="2"/>
  <c r="L34970" i="2"/>
  <c r="L34971" i="2"/>
  <c r="L34972" i="2"/>
  <c r="L34973" i="2"/>
  <c r="L34974" i="2"/>
  <c r="L34975" i="2"/>
  <c r="L34976" i="2"/>
  <c r="L34977" i="2"/>
  <c r="L34978" i="2"/>
  <c r="L34979" i="2"/>
  <c r="L34980" i="2"/>
  <c r="L34981" i="2"/>
  <c r="L34982" i="2"/>
  <c r="L34983" i="2"/>
  <c r="L34984" i="2"/>
  <c r="L34985" i="2"/>
  <c r="L34986" i="2"/>
  <c r="L34987" i="2"/>
  <c r="L34988" i="2"/>
  <c r="L34989" i="2"/>
  <c r="L34990" i="2"/>
  <c r="L34991" i="2"/>
  <c r="L34992" i="2"/>
  <c r="L34993" i="2"/>
  <c r="L34994" i="2"/>
  <c r="L34995" i="2"/>
  <c r="L34996" i="2"/>
  <c r="L34997" i="2"/>
  <c r="L34998" i="2"/>
  <c r="L34999" i="2"/>
  <c r="L35000" i="2"/>
  <c r="L35001" i="2"/>
  <c r="L35002" i="2"/>
  <c r="L35003" i="2"/>
  <c r="L35004" i="2"/>
  <c r="L35005" i="2"/>
  <c r="L35006" i="2"/>
  <c r="L35007" i="2"/>
  <c r="L35008" i="2"/>
  <c r="L35009" i="2"/>
  <c r="L35010" i="2"/>
  <c r="L35011" i="2"/>
  <c r="L35012" i="2"/>
  <c r="L35013" i="2"/>
  <c r="L35014" i="2"/>
  <c r="L35015" i="2"/>
  <c r="L35016" i="2"/>
  <c r="L35017" i="2"/>
  <c r="L35018" i="2"/>
  <c r="L35019" i="2"/>
  <c r="L35020" i="2"/>
  <c r="L35021" i="2"/>
  <c r="L35022" i="2"/>
  <c r="L35023" i="2"/>
  <c r="L35024" i="2"/>
  <c r="L35025" i="2"/>
  <c r="L35026" i="2"/>
  <c r="L35027" i="2"/>
  <c r="L35028" i="2"/>
  <c r="L35029" i="2"/>
  <c r="L35030" i="2"/>
  <c r="L35031" i="2"/>
  <c r="L35032" i="2"/>
  <c r="L35033" i="2"/>
  <c r="L35034" i="2"/>
  <c r="L35035" i="2"/>
  <c r="L35036" i="2"/>
  <c r="L35037" i="2"/>
  <c r="L35038" i="2"/>
  <c r="L35039" i="2"/>
  <c r="L35040" i="2"/>
  <c r="L35041" i="2"/>
  <c r="L35042" i="2"/>
  <c r="L35043" i="2"/>
  <c r="L35044" i="2"/>
  <c r="L35045" i="2"/>
  <c r="L35046" i="2"/>
  <c r="L35047" i="2"/>
  <c r="L35048" i="2"/>
  <c r="L35049" i="2"/>
  <c r="L35050" i="2"/>
  <c r="L35051" i="2"/>
  <c r="L35052" i="2"/>
  <c r="L35053" i="2"/>
  <c r="L35054" i="2"/>
  <c r="L35055" i="2"/>
  <c r="L35056" i="2"/>
  <c r="L35057" i="2"/>
  <c r="L35058" i="2"/>
  <c r="L35059" i="2"/>
  <c r="L35060" i="2"/>
  <c r="L35061" i="2"/>
  <c r="L35062" i="2"/>
  <c r="L35063" i="2"/>
  <c r="L35064" i="2"/>
  <c r="L35065" i="2"/>
  <c r="L35066" i="2"/>
  <c r="L35067" i="2"/>
  <c r="L35068" i="2"/>
  <c r="L35069" i="2"/>
  <c r="L35070" i="2"/>
  <c r="L35071" i="2"/>
  <c r="L35072" i="2"/>
  <c r="L35073" i="2"/>
  <c r="L35074" i="2"/>
  <c r="L35075" i="2"/>
  <c r="L35076" i="2"/>
  <c r="L35077" i="2"/>
  <c r="L35078" i="2"/>
  <c r="L35079" i="2"/>
  <c r="L35080" i="2"/>
  <c r="L35081" i="2"/>
  <c r="L35082" i="2"/>
  <c r="L35083" i="2"/>
  <c r="L35084" i="2"/>
  <c r="L35085" i="2"/>
  <c r="L35086" i="2"/>
  <c r="L35087" i="2"/>
  <c r="L35088" i="2"/>
  <c r="L35089" i="2"/>
  <c r="L35090" i="2"/>
  <c r="L35091" i="2"/>
  <c r="L35092" i="2"/>
  <c r="L35093" i="2"/>
  <c r="L35094" i="2"/>
  <c r="L35095" i="2"/>
  <c r="L35096" i="2"/>
  <c r="L35097" i="2"/>
  <c r="L35098" i="2"/>
  <c r="L35099" i="2"/>
  <c r="L35100" i="2"/>
  <c r="L35101" i="2"/>
  <c r="L35102" i="2"/>
  <c r="L35103" i="2"/>
  <c r="L35104" i="2"/>
  <c r="L35105" i="2"/>
  <c r="L35106" i="2"/>
  <c r="L35107" i="2"/>
  <c r="L35108" i="2"/>
  <c r="L35109" i="2"/>
  <c r="L35110" i="2"/>
  <c r="L35111" i="2"/>
  <c r="L35112" i="2"/>
  <c r="L35113" i="2"/>
  <c r="L35114" i="2"/>
  <c r="L35115" i="2"/>
  <c r="L35116" i="2"/>
  <c r="L35117" i="2"/>
  <c r="L35118" i="2"/>
  <c r="L35119" i="2"/>
  <c r="L35120" i="2"/>
  <c r="L35121" i="2"/>
  <c r="L35122" i="2"/>
  <c r="L35123" i="2"/>
  <c r="L35124" i="2"/>
  <c r="L35125" i="2"/>
  <c r="L35126" i="2"/>
  <c r="L35127" i="2"/>
  <c r="L35128" i="2"/>
  <c r="L35129" i="2"/>
  <c r="L35130" i="2"/>
  <c r="L35131" i="2"/>
  <c r="L35132" i="2"/>
  <c r="L35133" i="2"/>
  <c r="L35134" i="2"/>
  <c r="L35135" i="2"/>
  <c r="L35136" i="2"/>
  <c r="L35137" i="2"/>
  <c r="L35138" i="2"/>
  <c r="L35139" i="2"/>
  <c r="L35140" i="2"/>
  <c r="L35141" i="2"/>
  <c r="L35142" i="2"/>
  <c r="L35143" i="2"/>
  <c r="L35144" i="2"/>
  <c r="L35145" i="2"/>
  <c r="L35146" i="2"/>
  <c r="L35147" i="2"/>
  <c r="L35148" i="2"/>
  <c r="L35149" i="2"/>
  <c r="L35150" i="2"/>
  <c r="L35151" i="2"/>
  <c r="L35152" i="2"/>
  <c r="L35153" i="2"/>
  <c r="L35154" i="2"/>
  <c r="L35155" i="2"/>
  <c r="L35156" i="2"/>
  <c r="L35157" i="2"/>
  <c r="L35158" i="2"/>
  <c r="L35159" i="2"/>
  <c r="L35160" i="2"/>
  <c r="L35161" i="2"/>
  <c r="L35162" i="2"/>
  <c r="L35163" i="2"/>
  <c r="L35164" i="2"/>
  <c r="L35165" i="2"/>
  <c r="L35166" i="2"/>
  <c r="L35167" i="2"/>
  <c r="L35168" i="2"/>
  <c r="L35169" i="2"/>
  <c r="L35170" i="2"/>
  <c r="L35171" i="2"/>
  <c r="L35172" i="2"/>
  <c r="L35173" i="2"/>
  <c r="L35174" i="2"/>
  <c r="L35175" i="2"/>
  <c r="L35176" i="2"/>
  <c r="L35177" i="2"/>
  <c r="L35178" i="2"/>
  <c r="L35179" i="2"/>
  <c r="L35180" i="2"/>
  <c r="L35181" i="2"/>
  <c r="L35182" i="2"/>
  <c r="L35183" i="2"/>
  <c r="L35184" i="2"/>
  <c r="L35185" i="2"/>
  <c r="L35186" i="2"/>
  <c r="L35187" i="2"/>
  <c r="L35188" i="2"/>
  <c r="L35189" i="2"/>
  <c r="L35190" i="2"/>
  <c r="L35191" i="2"/>
  <c r="L35192" i="2"/>
  <c r="L35193" i="2"/>
  <c r="L35194" i="2"/>
  <c r="L35195" i="2"/>
  <c r="L35196" i="2"/>
  <c r="L35197" i="2"/>
  <c r="L35198" i="2"/>
  <c r="L35199" i="2"/>
  <c r="L35200" i="2"/>
  <c r="L35201" i="2"/>
  <c r="L35202" i="2"/>
  <c r="L35203" i="2"/>
  <c r="L35204" i="2"/>
  <c r="L35205" i="2"/>
  <c r="L35206" i="2"/>
  <c r="L35207" i="2"/>
  <c r="L35208" i="2"/>
  <c r="L35209" i="2"/>
  <c r="L35210" i="2"/>
  <c r="L35211" i="2"/>
  <c r="L35212" i="2"/>
  <c r="L35213" i="2"/>
  <c r="L35214" i="2"/>
  <c r="L35215" i="2"/>
  <c r="L35216" i="2"/>
  <c r="L35217" i="2"/>
  <c r="L35218" i="2"/>
  <c r="L35219" i="2"/>
  <c r="L35220" i="2"/>
  <c r="L35221" i="2"/>
  <c r="L35222" i="2"/>
  <c r="L35223" i="2"/>
  <c r="L35224" i="2"/>
  <c r="L35225" i="2"/>
  <c r="L35226" i="2"/>
  <c r="L35227" i="2"/>
  <c r="L35228" i="2"/>
  <c r="L35229" i="2"/>
  <c r="L35230" i="2"/>
  <c r="L35231" i="2"/>
  <c r="L35232" i="2"/>
  <c r="L35233" i="2"/>
  <c r="L35234" i="2"/>
  <c r="L35235" i="2"/>
  <c r="L35236" i="2"/>
  <c r="L35237" i="2"/>
  <c r="L35238" i="2"/>
  <c r="L35239" i="2"/>
  <c r="L35240" i="2"/>
  <c r="L35241" i="2"/>
  <c r="L35242" i="2"/>
  <c r="L35243" i="2"/>
  <c r="L35244" i="2"/>
  <c r="L35245" i="2"/>
  <c r="L35246" i="2"/>
  <c r="L35247" i="2"/>
  <c r="L35248" i="2"/>
  <c r="L35249" i="2"/>
  <c r="L35250" i="2"/>
  <c r="L35251" i="2"/>
  <c r="L35252" i="2"/>
  <c r="L35253" i="2"/>
  <c r="L35254" i="2"/>
  <c r="L35255" i="2"/>
  <c r="L35256" i="2"/>
  <c r="L35257" i="2"/>
  <c r="L35258" i="2"/>
  <c r="L35259" i="2"/>
  <c r="L35260" i="2"/>
  <c r="L35261" i="2"/>
  <c r="L35262" i="2"/>
  <c r="L35263" i="2"/>
  <c r="L35264" i="2"/>
  <c r="L35265" i="2"/>
  <c r="L35266" i="2"/>
  <c r="L35267" i="2"/>
  <c r="L35268" i="2"/>
  <c r="L35269" i="2"/>
  <c r="L35270" i="2"/>
  <c r="L35271" i="2"/>
  <c r="L35272" i="2"/>
  <c r="L35273" i="2"/>
  <c r="L35274" i="2"/>
  <c r="L35275" i="2"/>
  <c r="L35276" i="2"/>
  <c r="L35277" i="2"/>
  <c r="L35278" i="2"/>
  <c r="L35279" i="2"/>
  <c r="L35280" i="2"/>
  <c r="L35281" i="2"/>
  <c r="L35282" i="2"/>
  <c r="L35283" i="2"/>
  <c r="L35284" i="2"/>
  <c r="L35285" i="2"/>
  <c r="L35286" i="2"/>
  <c r="L35287" i="2"/>
  <c r="L35288" i="2"/>
  <c r="L35289" i="2"/>
  <c r="L35290" i="2"/>
  <c r="L35291" i="2"/>
  <c r="L35292" i="2"/>
  <c r="L35293" i="2"/>
  <c r="L35294" i="2"/>
  <c r="L35295" i="2"/>
  <c r="L35296" i="2"/>
  <c r="L35297" i="2"/>
  <c r="L35298" i="2"/>
  <c r="L35299" i="2"/>
  <c r="L35300" i="2"/>
  <c r="L35301" i="2"/>
  <c r="L35302" i="2"/>
  <c r="L35303" i="2"/>
  <c r="L35304" i="2"/>
  <c r="L35305" i="2"/>
  <c r="L35306" i="2"/>
  <c r="L35307" i="2"/>
  <c r="L35308" i="2"/>
  <c r="L35309" i="2"/>
  <c r="L35310" i="2"/>
  <c r="L35311" i="2"/>
  <c r="L35312" i="2"/>
  <c r="L35313" i="2"/>
  <c r="L35314" i="2"/>
  <c r="L35315" i="2"/>
  <c r="L35316" i="2"/>
  <c r="L35317" i="2"/>
  <c r="L35318" i="2"/>
  <c r="L35319" i="2"/>
  <c r="L35320" i="2"/>
  <c r="L35321" i="2"/>
  <c r="L35322" i="2"/>
  <c r="L35323" i="2"/>
  <c r="L35324" i="2"/>
  <c r="L35325" i="2"/>
  <c r="L35326" i="2"/>
  <c r="L35327" i="2"/>
  <c r="L35328" i="2"/>
  <c r="L35329" i="2"/>
  <c r="L35330" i="2"/>
  <c r="L35331" i="2"/>
  <c r="L35332" i="2"/>
  <c r="L35333" i="2"/>
  <c r="L35334" i="2"/>
  <c r="L35335" i="2"/>
  <c r="L35336" i="2"/>
  <c r="L35337" i="2"/>
  <c r="L35338" i="2"/>
  <c r="L35339" i="2"/>
  <c r="L35340" i="2"/>
  <c r="L35341" i="2"/>
  <c r="L35342" i="2"/>
  <c r="L35343" i="2"/>
  <c r="L35344" i="2"/>
  <c r="L35345" i="2"/>
  <c r="L35346" i="2"/>
  <c r="L35347" i="2"/>
  <c r="L35348" i="2"/>
  <c r="L35349" i="2"/>
  <c r="L35350" i="2"/>
  <c r="L35351" i="2"/>
  <c r="L35352" i="2"/>
  <c r="L35353" i="2"/>
  <c r="L35354" i="2"/>
  <c r="L35355" i="2"/>
  <c r="L35356" i="2"/>
  <c r="L35357" i="2"/>
  <c r="L35358" i="2"/>
  <c r="L35359" i="2"/>
  <c r="L35360" i="2"/>
  <c r="L35361" i="2"/>
  <c r="L35362" i="2"/>
  <c r="L35363" i="2"/>
  <c r="L35364" i="2"/>
  <c r="L35365" i="2"/>
  <c r="L35366" i="2"/>
  <c r="L35367" i="2"/>
  <c r="L35368" i="2"/>
  <c r="L35369" i="2"/>
  <c r="L35370" i="2"/>
  <c r="L35371" i="2"/>
  <c r="L35372" i="2"/>
  <c r="L35373" i="2"/>
  <c r="L35374" i="2"/>
  <c r="L35375" i="2"/>
  <c r="L35376" i="2"/>
  <c r="L35377" i="2"/>
  <c r="L35378" i="2"/>
  <c r="L35379" i="2"/>
  <c r="L35380" i="2"/>
  <c r="L35381" i="2"/>
  <c r="L35382" i="2"/>
  <c r="L35383" i="2"/>
  <c r="L35384" i="2"/>
  <c r="L35385" i="2"/>
  <c r="L35386" i="2"/>
  <c r="L35387" i="2"/>
  <c r="L35388" i="2"/>
  <c r="L35389" i="2"/>
  <c r="L35390" i="2"/>
  <c r="L35391" i="2"/>
  <c r="L35392" i="2"/>
  <c r="L35393" i="2"/>
  <c r="L35394" i="2"/>
  <c r="L35395" i="2"/>
  <c r="L35396" i="2"/>
  <c r="L35397" i="2"/>
  <c r="L35398" i="2"/>
  <c r="L35399" i="2"/>
  <c r="L35400" i="2"/>
  <c r="L35401" i="2"/>
  <c r="L35402" i="2"/>
  <c r="L35403" i="2"/>
  <c r="L35404" i="2"/>
  <c r="L35405" i="2"/>
  <c r="L35406" i="2"/>
  <c r="L35407" i="2"/>
  <c r="L35408" i="2"/>
  <c r="L35409" i="2"/>
  <c r="L35410" i="2"/>
  <c r="L35411" i="2"/>
  <c r="L35412" i="2"/>
  <c r="L35413" i="2"/>
  <c r="L35414" i="2"/>
  <c r="L35415" i="2"/>
  <c r="L35416" i="2"/>
  <c r="L35417" i="2"/>
  <c r="L35418" i="2"/>
  <c r="L35419" i="2"/>
  <c r="L35420" i="2"/>
  <c r="L35421" i="2"/>
  <c r="L35422" i="2"/>
  <c r="L35423" i="2"/>
  <c r="L35424" i="2"/>
  <c r="L35425" i="2"/>
  <c r="L35426" i="2"/>
  <c r="L35427" i="2"/>
  <c r="L35428" i="2"/>
  <c r="L35429" i="2"/>
  <c r="L35430" i="2"/>
  <c r="L35431" i="2"/>
  <c r="L35432" i="2"/>
  <c r="L35433" i="2"/>
  <c r="L35434" i="2"/>
  <c r="L35435" i="2"/>
  <c r="L35436" i="2"/>
  <c r="L35437" i="2"/>
  <c r="L35438" i="2"/>
  <c r="L35439" i="2"/>
  <c r="L35440" i="2"/>
  <c r="L35441" i="2"/>
  <c r="L35442" i="2"/>
  <c r="L35443" i="2"/>
  <c r="L35444" i="2"/>
  <c r="L35445" i="2"/>
  <c r="L35446" i="2"/>
  <c r="L35447" i="2"/>
  <c r="L35448" i="2"/>
  <c r="L35449" i="2"/>
  <c r="L35450" i="2"/>
  <c r="L35451" i="2"/>
  <c r="L35452" i="2"/>
  <c r="L35453" i="2"/>
  <c r="L35454" i="2"/>
  <c r="L35455" i="2"/>
  <c r="L35456" i="2"/>
  <c r="L35457" i="2"/>
  <c r="L35458" i="2"/>
  <c r="L35459" i="2"/>
  <c r="L35460" i="2"/>
  <c r="L35461" i="2"/>
  <c r="L35462" i="2"/>
  <c r="L35463" i="2"/>
  <c r="L35464" i="2"/>
  <c r="L35465" i="2"/>
  <c r="L35466" i="2"/>
  <c r="L35467" i="2"/>
  <c r="L35468" i="2"/>
  <c r="L35469" i="2"/>
  <c r="L35470" i="2"/>
  <c r="L35471" i="2"/>
  <c r="L35472" i="2"/>
  <c r="L35473" i="2"/>
  <c r="L35474" i="2"/>
  <c r="L35475" i="2"/>
  <c r="L35476" i="2"/>
  <c r="L35477" i="2"/>
  <c r="L35478" i="2"/>
  <c r="L35479" i="2"/>
  <c r="L35480" i="2"/>
  <c r="L35481" i="2"/>
  <c r="L35482" i="2"/>
  <c r="L35483" i="2"/>
  <c r="L35484" i="2"/>
  <c r="L35485" i="2"/>
  <c r="L35486" i="2"/>
  <c r="L35487" i="2"/>
  <c r="L35488" i="2"/>
  <c r="L35489" i="2"/>
  <c r="L35490" i="2"/>
  <c r="L35491" i="2"/>
  <c r="L35492" i="2"/>
  <c r="L35493" i="2"/>
  <c r="L35494" i="2"/>
  <c r="L35495" i="2"/>
  <c r="L35496" i="2"/>
  <c r="L35497" i="2"/>
  <c r="L35498" i="2"/>
  <c r="L35499" i="2"/>
  <c r="L35500" i="2"/>
  <c r="L35501" i="2"/>
  <c r="L35502" i="2"/>
  <c r="L35503" i="2"/>
  <c r="L35504" i="2"/>
  <c r="L35505" i="2"/>
  <c r="L35506" i="2"/>
  <c r="L35507" i="2"/>
  <c r="L35508" i="2"/>
  <c r="L35509" i="2"/>
  <c r="L35510" i="2"/>
  <c r="L35511" i="2"/>
  <c r="L35512" i="2"/>
  <c r="L35513" i="2"/>
  <c r="L35514" i="2"/>
  <c r="L35515" i="2"/>
  <c r="L35516" i="2"/>
  <c r="L35517" i="2"/>
  <c r="L35518" i="2"/>
  <c r="L35519" i="2"/>
  <c r="L35520" i="2"/>
  <c r="L35521" i="2"/>
  <c r="L35522" i="2"/>
  <c r="L35523" i="2"/>
  <c r="L35524" i="2"/>
  <c r="L35525" i="2"/>
  <c r="L35526" i="2"/>
  <c r="L35527" i="2"/>
  <c r="L35528" i="2"/>
  <c r="L35529" i="2"/>
  <c r="L35530" i="2"/>
  <c r="L35531" i="2"/>
  <c r="L35532" i="2"/>
  <c r="L35533" i="2"/>
  <c r="L35534" i="2"/>
  <c r="L35535" i="2"/>
  <c r="L35536" i="2"/>
  <c r="L35537" i="2"/>
  <c r="L35538" i="2"/>
  <c r="L35539" i="2"/>
  <c r="L35540" i="2"/>
  <c r="L35541" i="2"/>
  <c r="L35542" i="2"/>
  <c r="L35543" i="2"/>
  <c r="L35544" i="2"/>
  <c r="L35545" i="2"/>
  <c r="L35546" i="2"/>
  <c r="L35547" i="2"/>
  <c r="L35548" i="2"/>
  <c r="L35549" i="2"/>
  <c r="L35550" i="2"/>
  <c r="L35551" i="2"/>
  <c r="L35552" i="2"/>
  <c r="L35553" i="2"/>
  <c r="L35554" i="2"/>
  <c r="L35555" i="2"/>
  <c r="L35556" i="2"/>
  <c r="L35557" i="2"/>
  <c r="L35558" i="2"/>
  <c r="L35559" i="2"/>
  <c r="L35560" i="2"/>
  <c r="L35561" i="2"/>
  <c r="L35562" i="2"/>
  <c r="L35563" i="2"/>
  <c r="L35564" i="2"/>
  <c r="L35565" i="2"/>
  <c r="L35566" i="2"/>
  <c r="L35567" i="2"/>
  <c r="L35568" i="2"/>
  <c r="L35569" i="2"/>
  <c r="L35570" i="2"/>
  <c r="L35571" i="2"/>
  <c r="L35572" i="2"/>
  <c r="L35573" i="2"/>
  <c r="L35574" i="2"/>
  <c r="L35575" i="2"/>
  <c r="L35576" i="2"/>
  <c r="L35577" i="2"/>
  <c r="L35578" i="2"/>
  <c r="L35579" i="2"/>
  <c r="L35580" i="2"/>
  <c r="L35581" i="2"/>
  <c r="L35582" i="2"/>
  <c r="L35583" i="2"/>
  <c r="L35584" i="2"/>
  <c r="L35585" i="2"/>
  <c r="L35586" i="2"/>
  <c r="L35587" i="2"/>
  <c r="L35588" i="2"/>
  <c r="L35589" i="2"/>
  <c r="L35590" i="2"/>
  <c r="L35591" i="2"/>
  <c r="L35592" i="2"/>
  <c r="L35593" i="2"/>
  <c r="L35594" i="2"/>
  <c r="L35595" i="2"/>
  <c r="L35596" i="2"/>
  <c r="L35597" i="2"/>
  <c r="L35598" i="2"/>
  <c r="L35599" i="2"/>
  <c r="L35600" i="2"/>
  <c r="L35601" i="2"/>
  <c r="L35602" i="2"/>
  <c r="L35603" i="2"/>
  <c r="L35604" i="2"/>
  <c r="L35605" i="2"/>
  <c r="L35606" i="2"/>
  <c r="L35607" i="2"/>
  <c r="L35608" i="2"/>
  <c r="L35609" i="2"/>
  <c r="L35610" i="2"/>
  <c r="L35611" i="2"/>
  <c r="L35612" i="2"/>
  <c r="L35613" i="2"/>
  <c r="L35614" i="2"/>
  <c r="L35615" i="2"/>
  <c r="L35616" i="2"/>
  <c r="L35617" i="2"/>
  <c r="L35618" i="2"/>
  <c r="L35619" i="2"/>
  <c r="L35620" i="2"/>
  <c r="L35621" i="2"/>
  <c r="L35622" i="2"/>
  <c r="L35623" i="2"/>
  <c r="L35624" i="2"/>
  <c r="L35625" i="2"/>
  <c r="L35626" i="2"/>
  <c r="L35627" i="2"/>
  <c r="L35628" i="2"/>
  <c r="L35629" i="2"/>
  <c r="L35630" i="2"/>
  <c r="L35631" i="2"/>
  <c r="L35632" i="2"/>
  <c r="L35633" i="2"/>
  <c r="L35634" i="2"/>
  <c r="L35635" i="2"/>
  <c r="L35636" i="2"/>
  <c r="L35637" i="2"/>
  <c r="L35638" i="2"/>
  <c r="L35639" i="2"/>
  <c r="L35640" i="2"/>
  <c r="L35641" i="2"/>
  <c r="L35642" i="2"/>
  <c r="L35643" i="2"/>
  <c r="L35644" i="2"/>
  <c r="L35645" i="2"/>
  <c r="L35646" i="2"/>
  <c r="L35647" i="2"/>
  <c r="L35648" i="2"/>
  <c r="L35649" i="2"/>
  <c r="L35650" i="2"/>
  <c r="L35651" i="2"/>
  <c r="L35652" i="2"/>
  <c r="L35653" i="2"/>
  <c r="L35654" i="2"/>
  <c r="L35655" i="2"/>
  <c r="L35656" i="2"/>
  <c r="L35657" i="2"/>
  <c r="L35658" i="2"/>
  <c r="L35659" i="2"/>
  <c r="L35660" i="2"/>
  <c r="L35661" i="2"/>
  <c r="L35662" i="2"/>
  <c r="L35663" i="2"/>
  <c r="L35664" i="2"/>
  <c r="L35665" i="2"/>
  <c r="L35666" i="2"/>
  <c r="L35667" i="2"/>
  <c r="L35668" i="2"/>
  <c r="L35669" i="2"/>
  <c r="L35670" i="2"/>
  <c r="L35671" i="2"/>
  <c r="L35672" i="2"/>
  <c r="L35673" i="2"/>
  <c r="L35674" i="2"/>
  <c r="L35675" i="2"/>
  <c r="L35676" i="2"/>
  <c r="L35677" i="2"/>
  <c r="L35678" i="2"/>
  <c r="L35679" i="2"/>
  <c r="L35680" i="2"/>
  <c r="L35681" i="2"/>
  <c r="L35682" i="2"/>
  <c r="L35683" i="2"/>
  <c r="L35684" i="2"/>
  <c r="L35685" i="2"/>
  <c r="L35686" i="2"/>
  <c r="L35687" i="2"/>
  <c r="L35688" i="2"/>
  <c r="L35689" i="2"/>
  <c r="L35690" i="2"/>
  <c r="L35691" i="2"/>
  <c r="L35692" i="2"/>
  <c r="L35693" i="2"/>
  <c r="L35694" i="2"/>
  <c r="L35695" i="2"/>
  <c r="L35696" i="2"/>
  <c r="L35697" i="2"/>
  <c r="L35698" i="2"/>
  <c r="L35699" i="2"/>
  <c r="L35700" i="2"/>
  <c r="L35701" i="2"/>
  <c r="L35702" i="2"/>
  <c r="L35703" i="2"/>
  <c r="L35704" i="2"/>
  <c r="L35705" i="2"/>
  <c r="L35706" i="2"/>
  <c r="L35707" i="2"/>
  <c r="L35708" i="2"/>
  <c r="L35709" i="2"/>
  <c r="L35710" i="2"/>
  <c r="L35711" i="2"/>
  <c r="L35712" i="2"/>
  <c r="L35713" i="2"/>
  <c r="L35714" i="2"/>
  <c r="L35715" i="2"/>
  <c r="L35716" i="2"/>
  <c r="L35717" i="2"/>
  <c r="L35718" i="2"/>
  <c r="L35719" i="2"/>
  <c r="L35720" i="2"/>
  <c r="L35721" i="2"/>
  <c r="L35722" i="2"/>
  <c r="L35723" i="2"/>
  <c r="L35724" i="2"/>
  <c r="L35725" i="2"/>
  <c r="L35726" i="2"/>
  <c r="L35727" i="2"/>
  <c r="L35728" i="2"/>
  <c r="L35729" i="2"/>
  <c r="L35730" i="2"/>
  <c r="L35731" i="2"/>
  <c r="L35732" i="2"/>
  <c r="L35733" i="2"/>
  <c r="L35734" i="2"/>
  <c r="L35735" i="2"/>
  <c r="L35736" i="2"/>
  <c r="L35737" i="2"/>
  <c r="L35738" i="2"/>
  <c r="L35739" i="2"/>
  <c r="L35740" i="2"/>
  <c r="L35741" i="2"/>
  <c r="L35742" i="2"/>
  <c r="L35743" i="2"/>
  <c r="L35744" i="2"/>
  <c r="L35745" i="2"/>
  <c r="L35746" i="2"/>
  <c r="L35747" i="2"/>
  <c r="L35748" i="2"/>
  <c r="L35749" i="2"/>
  <c r="L35750" i="2"/>
  <c r="L35751" i="2"/>
  <c r="L35752" i="2"/>
  <c r="L35753" i="2"/>
  <c r="L35754" i="2"/>
  <c r="L35755" i="2"/>
  <c r="L35756" i="2"/>
  <c r="L35757" i="2"/>
  <c r="L35758" i="2"/>
  <c r="L35759" i="2"/>
  <c r="L35760" i="2"/>
  <c r="L35761" i="2"/>
  <c r="L35762" i="2"/>
  <c r="L35763" i="2"/>
  <c r="L35764" i="2"/>
  <c r="L35765" i="2"/>
  <c r="L35766" i="2"/>
  <c r="L35767" i="2"/>
  <c r="L35768" i="2"/>
  <c r="L35769" i="2"/>
  <c r="L35770" i="2"/>
  <c r="L35771" i="2"/>
  <c r="L35772" i="2"/>
  <c r="L35773" i="2"/>
  <c r="L35774" i="2"/>
  <c r="L35775" i="2"/>
  <c r="L35776" i="2"/>
  <c r="L35777" i="2"/>
  <c r="L35778" i="2"/>
  <c r="L35779" i="2"/>
  <c r="L35780" i="2"/>
  <c r="L35781" i="2"/>
  <c r="L35782" i="2"/>
  <c r="L35783" i="2"/>
  <c r="L35784" i="2"/>
  <c r="L35785" i="2"/>
  <c r="L35786" i="2"/>
  <c r="L35787" i="2"/>
  <c r="L35788" i="2"/>
  <c r="L35789" i="2"/>
  <c r="L35790" i="2"/>
  <c r="L35791" i="2"/>
  <c r="L35792" i="2"/>
  <c r="L35793" i="2"/>
  <c r="L35794" i="2"/>
  <c r="L35795" i="2"/>
  <c r="L35796" i="2"/>
  <c r="L35797" i="2"/>
  <c r="L35798" i="2"/>
  <c r="L35799" i="2"/>
  <c r="L35800" i="2"/>
  <c r="L35801" i="2"/>
  <c r="L35802" i="2"/>
  <c r="L35803" i="2"/>
  <c r="L35804" i="2"/>
  <c r="L35805" i="2"/>
  <c r="L35806" i="2"/>
  <c r="L35807" i="2"/>
  <c r="L35808" i="2"/>
  <c r="L35809" i="2"/>
  <c r="L35810" i="2"/>
  <c r="L35811" i="2"/>
  <c r="L35812" i="2"/>
  <c r="L35813" i="2"/>
  <c r="L35814" i="2"/>
  <c r="L35815" i="2"/>
  <c r="L35816" i="2"/>
  <c r="L35817" i="2"/>
  <c r="L35818" i="2"/>
  <c r="L35819" i="2"/>
  <c r="L35820" i="2"/>
  <c r="L35821" i="2"/>
  <c r="L35822" i="2"/>
  <c r="L35823" i="2"/>
  <c r="L35824" i="2"/>
  <c r="L35825" i="2"/>
  <c r="L35826" i="2"/>
  <c r="L35827" i="2"/>
  <c r="L35828" i="2"/>
  <c r="L35829" i="2"/>
  <c r="L35830" i="2"/>
  <c r="L35831" i="2"/>
  <c r="L35832" i="2"/>
  <c r="L35833" i="2"/>
  <c r="L35834" i="2"/>
  <c r="L35835" i="2"/>
  <c r="L35836" i="2"/>
  <c r="L35837" i="2"/>
  <c r="L35838" i="2"/>
  <c r="L35839" i="2"/>
  <c r="L35840" i="2"/>
  <c r="L35841" i="2"/>
  <c r="L35842" i="2"/>
  <c r="L35843" i="2"/>
  <c r="L35844" i="2"/>
  <c r="L35845" i="2"/>
  <c r="L35846" i="2"/>
  <c r="L35847" i="2"/>
  <c r="L35848" i="2"/>
  <c r="L35849" i="2"/>
  <c r="L35850" i="2"/>
  <c r="L35851" i="2"/>
  <c r="L35852" i="2"/>
  <c r="L35853" i="2"/>
  <c r="L35854" i="2"/>
  <c r="L35855" i="2"/>
  <c r="L35856" i="2"/>
  <c r="L35857" i="2"/>
  <c r="L35858" i="2"/>
  <c r="L35859" i="2"/>
  <c r="L35860" i="2"/>
  <c r="L35861" i="2"/>
  <c r="L35862" i="2"/>
  <c r="L35863" i="2"/>
  <c r="L35864" i="2"/>
  <c r="L35865" i="2"/>
  <c r="L35866" i="2"/>
  <c r="L35867" i="2"/>
  <c r="L35868" i="2"/>
  <c r="L35869" i="2"/>
  <c r="L35870" i="2"/>
  <c r="L35871" i="2"/>
  <c r="L35872" i="2"/>
  <c r="L35873" i="2"/>
  <c r="L35874" i="2"/>
  <c r="L35875" i="2"/>
  <c r="L35876" i="2"/>
  <c r="L35877" i="2"/>
  <c r="L35878" i="2"/>
  <c r="L35879" i="2"/>
  <c r="L35880" i="2"/>
  <c r="L35881" i="2"/>
  <c r="L35882" i="2"/>
  <c r="L35883" i="2"/>
  <c r="L35884" i="2"/>
  <c r="L35885" i="2"/>
  <c r="L35886" i="2"/>
  <c r="L35887" i="2"/>
  <c r="L35888" i="2"/>
  <c r="L35889" i="2"/>
  <c r="L35890" i="2"/>
  <c r="L35891" i="2"/>
  <c r="L35892" i="2"/>
  <c r="L35893" i="2"/>
  <c r="L35894" i="2"/>
  <c r="L35895" i="2"/>
  <c r="L35896" i="2"/>
  <c r="L35897" i="2"/>
  <c r="L35898" i="2"/>
  <c r="L35899" i="2"/>
  <c r="L35900" i="2"/>
  <c r="L35901" i="2"/>
  <c r="L35902" i="2"/>
  <c r="L35903" i="2"/>
  <c r="L35904" i="2"/>
  <c r="L35905" i="2"/>
  <c r="L35906" i="2"/>
  <c r="L35907" i="2"/>
  <c r="L35908" i="2"/>
  <c r="L35909" i="2"/>
  <c r="L35910" i="2"/>
  <c r="L35911" i="2"/>
  <c r="L35912" i="2"/>
  <c r="L35913" i="2"/>
  <c r="L35914" i="2"/>
  <c r="L35915" i="2"/>
  <c r="L35916" i="2"/>
  <c r="L35917" i="2"/>
  <c r="L35918" i="2"/>
  <c r="L35919" i="2"/>
  <c r="L35920" i="2"/>
  <c r="L35921" i="2"/>
  <c r="L35922" i="2"/>
  <c r="L35923" i="2"/>
  <c r="L35924" i="2"/>
  <c r="L35925" i="2"/>
  <c r="L35926" i="2"/>
  <c r="L35927" i="2"/>
  <c r="L35928" i="2"/>
  <c r="L35929" i="2"/>
  <c r="L35930" i="2"/>
  <c r="L35931" i="2"/>
  <c r="L35932" i="2"/>
  <c r="L35933" i="2"/>
  <c r="L35934" i="2"/>
  <c r="L35935" i="2"/>
  <c r="L35936" i="2"/>
  <c r="L35937" i="2"/>
  <c r="L35938" i="2"/>
  <c r="L35939" i="2"/>
  <c r="L35940" i="2"/>
  <c r="L35941" i="2"/>
  <c r="L35942" i="2"/>
  <c r="L35943" i="2"/>
  <c r="L35944" i="2"/>
  <c r="L35945" i="2"/>
  <c r="L35946" i="2"/>
  <c r="L35947" i="2"/>
  <c r="L35948" i="2"/>
  <c r="L35949" i="2"/>
  <c r="L35950" i="2"/>
  <c r="L35951" i="2"/>
  <c r="L35952" i="2"/>
  <c r="L35953" i="2"/>
  <c r="L35954" i="2"/>
  <c r="L35955" i="2"/>
  <c r="L35956" i="2"/>
  <c r="L35957" i="2"/>
  <c r="L35958" i="2"/>
  <c r="L35959" i="2"/>
  <c r="L35960" i="2"/>
  <c r="L35961" i="2"/>
  <c r="L35962" i="2"/>
  <c r="L35963" i="2"/>
  <c r="L35964" i="2"/>
  <c r="L35965" i="2"/>
  <c r="L35966" i="2"/>
  <c r="L35967" i="2"/>
  <c r="L35968" i="2"/>
  <c r="L35969" i="2"/>
  <c r="L35970" i="2"/>
  <c r="L35971" i="2"/>
  <c r="L35972" i="2"/>
  <c r="L35973" i="2"/>
  <c r="L35974" i="2"/>
  <c r="L35975" i="2"/>
  <c r="L35976" i="2"/>
  <c r="L35977" i="2"/>
  <c r="L35978" i="2"/>
  <c r="L35979" i="2"/>
  <c r="L35980" i="2"/>
  <c r="L35981" i="2"/>
  <c r="L35982" i="2"/>
  <c r="L35983" i="2"/>
  <c r="L35984" i="2"/>
  <c r="L35985" i="2"/>
  <c r="L35986" i="2"/>
  <c r="L35987" i="2"/>
  <c r="L35988" i="2"/>
  <c r="L35989" i="2"/>
  <c r="L35990" i="2"/>
  <c r="L35991" i="2"/>
  <c r="L35992" i="2"/>
  <c r="L35993" i="2"/>
  <c r="L35994" i="2"/>
  <c r="L35995" i="2"/>
  <c r="L35996" i="2"/>
  <c r="L35997" i="2"/>
  <c r="L35998" i="2"/>
  <c r="L35999" i="2"/>
  <c r="L36000" i="2"/>
  <c r="L36001" i="2"/>
  <c r="L36002" i="2"/>
  <c r="L36003" i="2"/>
  <c r="L36004" i="2"/>
  <c r="L36005" i="2"/>
  <c r="L36006" i="2"/>
  <c r="L36007" i="2"/>
  <c r="L36008" i="2"/>
  <c r="L36009" i="2"/>
  <c r="L36010" i="2"/>
  <c r="L36011" i="2"/>
  <c r="L36012" i="2"/>
  <c r="L36013" i="2"/>
  <c r="L36014" i="2"/>
  <c r="L36015" i="2"/>
  <c r="L36016" i="2"/>
  <c r="L36017" i="2"/>
  <c r="L36018" i="2"/>
  <c r="L36019" i="2"/>
  <c r="L36020" i="2"/>
  <c r="L36021" i="2"/>
  <c r="L36022" i="2"/>
  <c r="L36023" i="2"/>
  <c r="L36024" i="2"/>
  <c r="L36025" i="2"/>
  <c r="L36026" i="2"/>
  <c r="L36027" i="2"/>
  <c r="L36028" i="2"/>
  <c r="L36029" i="2"/>
  <c r="L36030" i="2"/>
  <c r="L36031" i="2"/>
  <c r="L36032" i="2"/>
  <c r="L36033" i="2"/>
  <c r="L36034" i="2"/>
  <c r="L36035" i="2"/>
  <c r="L36036" i="2"/>
  <c r="L36037" i="2"/>
  <c r="L36038" i="2"/>
  <c r="L36039" i="2"/>
  <c r="L36040" i="2"/>
  <c r="L36041" i="2"/>
  <c r="L36042" i="2"/>
  <c r="L36043" i="2"/>
  <c r="L36044" i="2"/>
  <c r="L36045" i="2"/>
  <c r="L36046" i="2"/>
  <c r="L36047" i="2"/>
  <c r="L36048" i="2"/>
  <c r="L36049" i="2"/>
  <c r="L36050" i="2"/>
  <c r="L36051" i="2"/>
  <c r="L36052" i="2"/>
  <c r="L36053" i="2"/>
  <c r="L36054" i="2"/>
  <c r="L36055" i="2"/>
  <c r="L36056" i="2"/>
  <c r="L36057" i="2"/>
  <c r="L36058" i="2"/>
  <c r="L36059" i="2"/>
  <c r="L36060" i="2"/>
  <c r="L36061" i="2"/>
  <c r="L36062" i="2"/>
  <c r="L36063" i="2"/>
  <c r="L36064" i="2"/>
  <c r="L36065" i="2"/>
  <c r="L36066" i="2"/>
  <c r="L36067" i="2"/>
  <c r="L36068" i="2"/>
  <c r="L36069" i="2"/>
  <c r="L36070" i="2"/>
  <c r="L36071" i="2"/>
  <c r="L36072" i="2"/>
  <c r="L36073" i="2"/>
  <c r="L36074" i="2"/>
  <c r="L36075" i="2"/>
  <c r="L36076" i="2"/>
  <c r="L36077" i="2"/>
  <c r="L36078" i="2"/>
  <c r="L36079" i="2"/>
  <c r="L36080" i="2"/>
  <c r="L36081" i="2"/>
  <c r="L36082" i="2"/>
  <c r="L36083" i="2"/>
  <c r="L36084" i="2"/>
  <c r="L36085" i="2"/>
  <c r="L36086" i="2"/>
  <c r="L36087" i="2"/>
  <c r="L36088" i="2"/>
  <c r="L36089" i="2"/>
  <c r="L36090" i="2"/>
  <c r="L36091" i="2"/>
  <c r="L36092" i="2"/>
  <c r="L36093" i="2"/>
  <c r="L36094" i="2"/>
  <c r="L36095" i="2"/>
  <c r="L36096" i="2"/>
  <c r="L36097" i="2"/>
  <c r="L36098" i="2"/>
  <c r="L36099" i="2"/>
  <c r="L36100" i="2"/>
  <c r="L36101" i="2"/>
  <c r="L36102" i="2"/>
  <c r="L36103" i="2"/>
  <c r="L36104" i="2"/>
  <c r="L36105" i="2"/>
  <c r="L36106" i="2"/>
  <c r="L36107" i="2"/>
  <c r="L36108" i="2"/>
  <c r="L36109" i="2"/>
  <c r="L36110" i="2"/>
  <c r="L36111" i="2"/>
  <c r="L36112" i="2"/>
  <c r="L36113" i="2"/>
  <c r="L36114" i="2"/>
  <c r="L36115" i="2"/>
  <c r="L36116" i="2"/>
  <c r="L36117" i="2"/>
  <c r="L36118" i="2"/>
  <c r="L36119" i="2"/>
  <c r="L36120" i="2"/>
  <c r="L36121" i="2"/>
  <c r="L36122" i="2"/>
  <c r="L36123" i="2"/>
  <c r="L36124" i="2"/>
  <c r="L36125" i="2"/>
  <c r="L36126" i="2"/>
  <c r="L36127" i="2"/>
  <c r="L36128" i="2"/>
  <c r="L36129" i="2"/>
  <c r="L36130" i="2"/>
  <c r="L36131" i="2"/>
  <c r="L36132" i="2"/>
  <c r="L36133" i="2"/>
  <c r="L36134" i="2"/>
  <c r="L36135" i="2"/>
  <c r="L36136" i="2"/>
  <c r="L36137" i="2"/>
  <c r="L36138" i="2"/>
  <c r="L36139" i="2"/>
  <c r="L36140" i="2"/>
  <c r="L36141" i="2"/>
  <c r="L36142" i="2"/>
  <c r="L36143" i="2"/>
  <c r="L36144" i="2"/>
  <c r="L36145" i="2"/>
  <c r="L36146" i="2"/>
  <c r="L36147" i="2"/>
  <c r="L36148" i="2"/>
  <c r="L36149" i="2"/>
  <c r="L36150" i="2"/>
  <c r="L36151" i="2"/>
  <c r="L36152" i="2"/>
  <c r="L36153" i="2"/>
  <c r="L36154" i="2"/>
  <c r="L36155" i="2"/>
  <c r="L36156" i="2"/>
  <c r="L36157" i="2"/>
  <c r="L36158" i="2"/>
  <c r="L36159" i="2"/>
  <c r="L36160" i="2"/>
  <c r="L36161" i="2"/>
  <c r="L36162" i="2"/>
  <c r="L36163" i="2"/>
  <c r="L36164" i="2"/>
  <c r="L36165" i="2"/>
  <c r="L36166" i="2"/>
  <c r="L36167" i="2"/>
  <c r="L36168" i="2"/>
  <c r="L36169" i="2"/>
  <c r="L36170" i="2"/>
  <c r="L36171" i="2"/>
  <c r="L36172" i="2"/>
  <c r="L36173" i="2"/>
  <c r="L36174" i="2"/>
  <c r="L36175" i="2"/>
  <c r="L36176" i="2"/>
  <c r="L36177" i="2"/>
  <c r="L36178" i="2"/>
  <c r="L36179" i="2"/>
  <c r="L36180" i="2"/>
  <c r="L36181" i="2"/>
  <c r="L36182" i="2"/>
  <c r="L36183" i="2"/>
  <c r="L36184" i="2"/>
  <c r="L36185" i="2"/>
  <c r="L36186" i="2"/>
  <c r="L36187" i="2"/>
  <c r="L36188" i="2"/>
  <c r="L36189" i="2"/>
  <c r="L36190" i="2"/>
  <c r="L36191" i="2"/>
  <c r="L36192" i="2"/>
  <c r="L36193" i="2"/>
  <c r="L36194" i="2"/>
  <c r="L36195" i="2"/>
  <c r="L36196" i="2"/>
  <c r="L36197" i="2"/>
  <c r="L36198" i="2"/>
  <c r="L36199" i="2"/>
  <c r="L36200" i="2"/>
  <c r="L36201" i="2"/>
  <c r="L36202" i="2"/>
  <c r="L36203" i="2"/>
  <c r="L36204" i="2"/>
  <c r="L36205" i="2"/>
  <c r="L36206" i="2"/>
  <c r="L36207" i="2"/>
  <c r="L36208" i="2"/>
  <c r="L36209" i="2"/>
  <c r="L36210" i="2"/>
  <c r="L36211" i="2"/>
  <c r="L36212" i="2"/>
  <c r="L36213" i="2"/>
  <c r="L36214" i="2"/>
  <c r="L36215" i="2"/>
  <c r="L36216" i="2"/>
  <c r="L36217" i="2"/>
  <c r="L36218" i="2"/>
  <c r="L36219" i="2"/>
  <c r="L36220" i="2"/>
  <c r="L36221" i="2"/>
  <c r="L36222" i="2"/>
  <c r="L36223" i="2"/>
  <c r="L36224" i="2"/>
  <c r="L36225" i="2"/>
  <c r="L36226" i="2"/>
  <c r="L36227" i="2"/>
  <c r="L36228" i="2"/>
  <c r="L36229" i="2"/>
  <c r="L36230" i="2"/>
  <c r="L36231" i="2"/>
  <c r="L36232" i="2"/>
  <c r="L36233" i="2"/>
  <c r="L36234" i="2"/>
  <c r="L36235" i="2"/>
  <c r="L36236" i="2"/>
  <c r="L36237" i="2"/>
  <c r="L36238" i="2"/>
  <c r="L36239" i="2"/>
  <c r="L36240" i="2"/>
  <c r="L36241" i="2"/>
  <c r="L36242" i="2"/>
  <c r="L36243" i="2"/>
  <c r="L36244" i="2"/>
  <c r="L36245" i="2"/>
  <c r="L36246" i="2"/>
  <c r="L36247" i="2"/>
  <c r="L36248" i="2"/>
  <c r="L36249" i="2"/>
  <c r="L36250" i="2"/>
  <c r="L36251" i="2"/>
  <c r="L36252" i="2"/>
  <c r="L36253" i="2"/>
  <c r="L36254" i="2"/>
  <c r="L36255" i="2"/>
  <c r="L36256" i="2"/>
  <c r="L36257" i="2"/>
  <c r="L36258" i="2"/>
  <c r="L36259" i="2"/>
  <c r="L36260" i="2"/>
  <c r="L36261" i="2"/>
  <c r="L36262" i="2"/>
  <c r="L36263" i="2"/>
  <c r="L36264" i="2"/>
  <c r="L36265" i="2"/>
  <c r="L36266" i="2"/>
  <c r="L36267" i="2"/>
  <c r="L36268" i="2"/>
  <c r="L36269" i="2"/>
  <c r="L36270" i="2"/>
  <c r="L36271" i="2"/>
  <c r="L36272" i="2"/>
  <c r="L36273" i="2"/>
  <c r="L36274" i="2"/>
  <c r="L36275" i="2"/>
  <c r="L36276" i="2"/>
  <c r="L36277" i="2"/>
  <c r="L36278" i="2"/>
  <c r="L36279" i="2"/>
  <c r="L36280" i="2"/>
  <c r="L36281" i="2"/>
  <c r="L36282" i="2"/>
  <c r="L36283" i="2"/>
  <c r="L36284" i="2"/>
  <c r="L36285" i="2"/>
  <c r="L36286" i="2"/>
  <c r="L36287" i="2"/>
  <c r="L36288" i="2"/>
  <c r="L36289" i="2"/>
  <c r="L36290" i="2"/>
  <c r="L36291" i="2"/>
  <c r="L36292" i="2"/>
  <c r="L36293" i="2"/>
  <c r="L36294" i="2"/>
  <c r="L36295" i="2"/>
  <c r="L36296" i="2"/>
  <c r="L36297" i="2"/>
  <c r="L36298" i="2"/>
  <c r="L36299" i="2"/>
  <c r="L36300" i="2"/>
  <c r="L36301" i="2"/>
  <c r="L36302" i="2"/>
  <c r="L36303" i="2"/>
  <c r="L36304" i="2"/>
  <c r="L36305" i="2"/>
  <c r="L36306" i="2"/>
  <c r="L36307" i="2"/>
  <c r="L36308" i="2"/>
  <c r="L36309" i="2"/>
  <c r="L36310" i="2"/>
  <c r="L36311" i="2"/>
  <c r="L36312" i="2"/>
  <c r="L36313" i="2"/>
  <c r="L36314" i="2"/>
  <c r="L36315" i="2"/>
  <c r="L36316" i="2"/>
  <c r="L36317" i="2"/>
  <c r="L36318" i="2"/>
  <c r="L36319" i="2"/>
  <c r="L36320" i="2"/>
  <c r="L36321" i="2"/>
  <c r="L36322" i="2"/>
  <c r="L36323" i="2"/>
  <c r="L36324" i="2"/>
  <c r="L36325" i="2"/>
  <c r="L36326" i="2"/>
  <c r="L36327" i="2"/>
  <c r="L36328" i="2"/>
  <c r="L36329" i="2"/>
  <c r="L36330" i="2"/>
  <c r="L36331" i="2"/>
  <c r="L36332" i="2"/>
  <c r="L36333" i="2"/>
  <c r="L36334" i="2"/>
  <c r="L36335" i="2"/>
  <c r="L36336" i="2"/>
  <c r="L36337" i="2"/>
  <c r="L36338" i="2"/>
  <c r="L36339" i="2"/>
  <c r="L36340" i="2"/>
  <c r="L36341" i="2"/>
  <c r="L36342" i="2"/>
  <c r="L36343" i="2"/>
  <c r="L36344" i="2"/>
  <c r="L36345" i="2"/>
  <c r="L36346" i="2"/>
  <c r="L36347" i="2"/>
  <c r="L36348" i="2"/>
  <c r="L36349" i="2"/>
  <c r="L36350" i="2"/>
  <c r="L36351" i="2"/>
  <c r="L36352" i="2"/>
  <c r="L36353" i="2"/>
  <c r="L36354" i="2"/>
  <c r="L36355" i="2"/>
  <c r="L36356" i="2"/>
  <c r="L36357" i="2"/>
  <c r="L36358" i="2"/>
  <c r="L36359" i="2"/>
  <c r="L36360" i="2"/>
  <c r="L36361" i="2"/>
  <c r="L36362" i="2"/>
  <c r="L36363" i="2"/>
  <c r="L36364" i="2"/>
  <c r="L36365" i="2"/>
  <c r="L36366" i="2"/>
  <c r="L36367" i="2"/>
  <c r="L36368" i="2"/>
  <c r="L36369" i="2"/>
  <c r="L36370" i="2"/>
  <c r="L36371" i="2"/>
  <c r="L36372" i="2"/>
  <c r="L36373" i="2"/>
  <c r="L36374" i="2"/>
  <c r="L36375" i="2"/>
  <c r="L36376" i="2"/>
  <c r="L36377" i="2"/>
  <c r="L36378" i="2"/>
  <c r="L36379" i="2"/>
  <c r="L36380" i="2"/>
  <c r="L36381" i="2"/>
  <c r="L36382" i="2"/>
  <c r="L36383" i="2"/>
  <c r="L36384" i="2"/>
  <c r="L36385" i="2"/>
  <c r="L36386" i="2"/>
  <c r="L36387" i="2"/>
  <c r="L36388" i="2"/>
  <c r="L36389" i="2"/>
  <c r="L36390" i="2"/>
  <c r="L36391" i="2"/>
  <c r="L36392" i="2"/>
  <c r="L36393" i="2"/>
  <c r="L36394" i="2"/>
  <c r="L36395" i="2"/>
  <c r="L36396" i="2"/>
  <c r="L36397" i="2"/>
  <c r="L36398" i="2"/>
  <c r="L36399" i="2"/>
  <c r="L36400" i="2"/>
  <c r="L36401" i="2"/>
  <c r="L36402" i="2"/>
  <c r="L36403" i="2"/>
  <c r="L36404" i="2"/>
  <c r="L36405" i="2"/>
  <c r="L36406" i="2"/>
  <c r="L36407" i="2"/>
  <c r="L36408" i="2"/>
  <c r="L36409" i="2"/>
  <c r="L36410" i="2"/>
  <c r="L36411" i="2"/>
  <c r="L36412" i="2"/>
  <c r="L36413" i="2"/>
  <c r="L36414" i="2"/>
  <c r="L36415" i="2"/>
  <c r="L36416" i="2"/>
  <c r="L36417" i="2"/>
  <c r="L36418" i="2"/>
  <c r="L36419" i="2"/>
  <c r="L36420" i="2"/>
  <c r="L36421" i="2"/>
  <c r="L36422" i="2"/>
  <c r="L36423" i="2"/>
  <c r="L36424" i="2"/>
  <c r="L36425" i="2"/>
  <c r="L36426" i="2"/>
  <c r="L36427" i="2"/>
  <c r="L36428" i="2"/>
  <c r="L36429" i="2"/>
  <c r="L36430" i="2"/>
  <c r="L36431" i="2"/>
  <c r="L36432" i="2"/>
  <c r="L36433" i="2"/>
  <c r="L36434" i="2"/>
  <c r="L36435" i="2"/>
  <c r="L36436" i="2"/>
  <c r="L36437" i="2"/>
  <c r="L36438" i="2"/>
  <c r="L36439" i="2"/>
  <c r="L36440" i="2"/>
  <c r="L36441" i="2"/>
  <c r="L36442" i="2"/>
  <c r="L36443" i="2"/>
  <c r="L36444" i="2"/>
  <c r="L36445" i="2"/>
  <c r="L36446" i="2"/>
  <c r="L36447" i="2"/>
  <c r="L36448" i="2"/>
  <c r="L36449" i="2"/>
  <c r="L36450" i="2"/>
  <c r="L36451" i="2"/>
  <c r="L36452" i="2"/>
  <c r="L36453" i="2"/>
  <c r="L36454" i="2"/>
  <c r="L36455" i="2"/>
  <c r="L36456" i="2"/>
  <c r="L36457" i="2"/>
  <c r="L36458" i="2"/>
  <c r="L36459" i="2"/>
  <c r="L36460" i="2"/>
  <c r="L36461" i="2"/>
  <c r="L36462" i="2"/>
  <c r="L36463" i="2"/>
  <c r="L36464" i="2"/>
  <c r="L36465" i="2"/>
  <c r="L36466" i="2"/>
  <c r="L36467" i="2"/>
  <c r="L36468" i="2"/>
  <c r="L36469" i="2"/>
  <c r="L36470" i="2"/>
  <c r="L36471" i="2"/>
  <c r="L36472" i="2"/>
  <c r="L36473" i="2"/>
  <c r="L36474" i="2"/>
  <c r="L36475" i="2"/>
  <c r="L36476" i="2"/>
  <c r="L36477" i="2"/>
  <c r="L36478" i="2"/>
  <c r="L36479" i="2"/>
  <c r="L36480" i="2"/>
  <c r="L36481" i="2"/>
  <c r="L36482" i="2"/>
  <c r="L36483" i="2"/>
  <c r="L36484" i="2"/>
  <c r="L36485" i="2"/>
  <c r="L36486" i="2"/>
  <c r="L36487" i="2"/>
  <c r="L36488" i="2"/>
  <c r="L36489" i="2"/>
  <c r="L36490" i="2"/>
  <c r="L36491" i="2"/>
  <c r="L36492" i="2"/>
  <c r="L36493" i="2"/>
  <c r="L36494" i="2"/>
  <c r="L36495" i="2"/>
  <c r="L36496" i="2"/>
  <c r="L36497" i="2"/>
  <c r="L36498" i="2"/>
  <c r="L36499" i="2"/>
  <c r="L36500" i="2"/>
  <c r="L36501" i="2"/>
  <c r="L36502" i="2"/>
  <c r="L36503" i="2"/>
  <c r="L36504" i="2"/>
  <c r="L36505" i="2"/>
  <c r="L36506" i="2"/>
  <c r="L36507" i="2"/>
  <c r="L36508" i="2"/>
  <c r="L36509" i="2"/>
  <c r="L36510" i="2"/>
  <c r="L36511" i="2"/>
  <c r="L36512" i="2"/>
  <c r="L36513" i="2"/>
  <c r="L36514" i="2"/>
  <c r="L36515" i="2"/>
  <c r="L36516" i="2"/>
  <c r="L36517" i="2"/>
  <c r="L36518" i="2"/>
  <c r="L36519" i="2"/>
  <c r="L36520" i="2"/>
  <c r="L36521" i="2"/>
  <c r="L36522" i="2"/>
  <c r="L36523" i="2"/>
  <c r="L36524" i="2"/>
  <c r="L36525" i="2"/>
  <c r="L36526" i="2"/>
  <c r="L36527" i="2"/>
  <c r="L36528" i="2"/>
  <c r="L36529" i="2"/>
  <c r="L36530" i="2"/>
  <c r="L36531" i="2"/>
  <c r="L36532" i="2"/>
  <c r="L36533" i="2"/>
  <c r="L36534" i="2"/>
  <c r="L36535" i="2"/>
  <c r="L36536" i="2"/>
  <c r="L36537" i="2"/>
  <c r="L36538" i="2"/>
  <c r="L36539" i="2"/>
  <c r="L36540" i="2"/>
  <c r="L36541" i="2"/>
  <c r="L36542" i="2"/>
  <c r="L36543" i="2"/>
  <c r="L36544" i="2"/>
  <c r="L36545" i="2"/>
  <c r="L36546" i="2"/>
  <c r="L36547" i="2"/>
  <c r="L36548" i="2"/>
  <c r="L36549" i="2"/>
  <c r="L36550" i="2"/>
  <c r="L36551" i="2"/>
  <c r="L36552" i="2"/>
  <c r="L36553" i="2"/>
  <c r="L36554" i="2"/>
  <c r="L36555" i="2"/>
  <c r="L36556" i="2"/>
  <c r="L36557" i="2"/>
  <c r="L36558" i="2"/>
  <c r="L36559" i="2"/>
  <c r="L36560" i="2"/>
  <c r="L36561" i="2"/>
  <c r="L36562" i="2"/>
  <c r="L36563" i="2"/>
  <c r="L36564" i="2"/>
  <c r="L36565" i="2"/>
  <c r="L36566" i="2"/>
  <c r="L36567" i="2"/>
  <c r="L36568" i="2"/>
  <c r="L36569" i="2"/>
  <c r="L36570" i="2"/>
  <c r="L36571" i="2"/>
  <c r="L36572" i="2"/>
  <c r="L36573" i="2"/>
  <c r="L36574" i="2"/>
  <c r="L36575" i="2"/>
  <c r="L36576" i="2"/>
  <c r="L36577" i="2"/>
  <c r="L36578" i="2"/>
  <c r="L36579" i="2"/>
  <c r="L36580" i="2"/>
  <c r="L36581" i="2"/>
  <c r="L36582" i="2"/>
  <c r="L36583" i="2"/>
  <c r="L36584" i="2"/>
  <c r="L36585" i="2"/>
  <c r="L36586" i="2"/>
  <c r="L36587" i="2"/>
  <c r="L36588" i="2"/>
  <c r="L36589" i="2"/>
  <c r="L36590" i="2"/>
  <c r="L36591" i="2"/>
  <c r="L36592" i="2"/>
  <c r="L36593" i="2"/>
  <c r="L36594" i="2"/>
  <c r="L36595" i="2"/>
  <c r="L36596" i="2"/>
  <c r="L36597" i="2"/>
  <c r="L36598" i="2"/>
  <c r="L36599" i="2"/>
  <c r="L36600" i="2"/>
  <c r="L36601" i="2"/>
  <c r="L36602" i="2"/>
  <c r="L36603" i="2"/>
  <c r="L36604" i="2"/>
  <c r="L36605" i="2"/>
  <c r="L36606" i="2"/>
  <c r="L36607" i="2"/>
  <c r="L36608" i="2"/>
  <c r="L36609" i="2"/>
  <c r="L36610" i="2"/>
  <c r="L36611" i="2"/>
  <c r="L36612" i="2"/>
  <c r="L36613" i="2"/>
  <c r="L36614" i="2"/>
  <c r="L36615" i="2"/>
  <c r="L36616" i="2"/>
  <c r="L36617" i="2"/>
  <c r="L36618" i="2"/>
  <c r="L36619" i="2"/>
  <c r="L36620" i="2"/>
  <c r="L36621" i="2"/>
  <c r="L36622" i="2"/>
  <c r="L36623" i="2"/>
  <c r="L36624" i="2"/>
  <c r="L36625" i="2"/>
  <c r="L36626" i="2"/>
  <c r="L36627" i="2"/>
  <c r="L36628" i="2"/>
  <c r="L36629" i="2"/>
  <c r="L36630" i="2"/>
  <c r="L36631" i="2"/>
  <c r="L36632" i="2"/>
  <c r="L36633" i="2"/>
  <c r="L36634" i="2"/>
  <c r="L36635" i="2"/>
  <c r="L36636" i="2"/>
  <c r="L36637" i="2"/>
  <c r="L36638" i="2"/>
  <c r="L36639" i="2"/>
  <c r="L36640" i="2"/>
  <c r="L36641" i="2"/>
  <c r="L36642" i="2"/>
  <c r="L36643" i="2"/>
  <c r="L36644" i="2"/>
  <c r="L36645" i="2"/>
  <c r="L36646" i="2"/>
  <c r="L36647" i="2"/>
  <c r="L36648" i="2"/>
  <c r="L36649" i="2"/>
  <c r="L36650" i="2"/>
  <c r="L36651" i="2"/>
  <c r="L36652" i="2"/>
  <c r="L36653" i="2"/>
  <c r="L36654" i="2"/>
  <c r="L36655" i="2"/>
  <c r="L36656" i="2"/>
  <c r="L36657" i="2"/>
  <c r="L36658" i="2"/>
  <c r="L36659" i="2"/>
  <c r="L36660" i="2"/>
  <c r="L36661" i="2"/>
  <c r="L36662" i="2"/>
  <c r="L36663" i="2"/>
  <c r="L36664" i="2"/>
  <c r="L36665" i="2"/>
  <c r="L36666" i="2"/>
  <c r="L36667" i="2"/>
  <c r="L36668" i="2"/>
  <c r="L36669" i="2"/>
  <c r="L36670" i="2"/>
  <c r="L36671" i="2"/>
  <c r="L36672" i="2"/>
  <c r="L36673" i="2"/>
  <c r="L36674" i="2"/>
  <c r="L36675" i="2"/>
  <c r="L36676" i="2"/>
  <c r="L36677" i="2"/>
  <c r="L36678" i="2"/>
  <c r="L36679" i="2"/>
  <c r="L36680" i="2"/>
  <c r="L36681" i="2"/>
  <c r="L36682" i="2"/>
  <c r="L36683" i="2"/>
  <c r="L36684" i="2"/>
  <c r="L36685" i="2"/>
  <c r="L36686" i="2"/>
  <c r="L36687" i="2"/>
  <c r="L36688" i="2"/>
  <c r="L36689" i="2"/>
  <c r="L36690" i="2"/>
  <c r="L36691" i="2"/>
  <c r="L36692" i="2"/>
  <c r="L36693" i="2"/>
  <c r="L36694" i="2"/>
  <c r="L36695" i="2"/>
  <c r="L36696" i="2"/>
  <c r="L36697" i="2"/>
  <c r="L36698" i="2"/>
  <c r="L36699" i="2"/>
  <c r="L36700" i="2"/>
  <c r="L36701" i="2"/>
  <c r="L36702" i="2"/>
  <c r="L36703" i="2"/>
  <c r="L36704" i="2"/>
  <c r="L36705" i="2"/>
  <c r="L36706" i="2"/>
  <c r="L36707" i="2"/>
  <c r="L36708" i="2"/>
  <c r="L36709" i="2"/>
  <c r="L36710" i="2"/>
  <c r="L36711" i="2"/>
  <c r="L36712" i="2"/>
  <c r="L36713" i="2"/>
  <c r="L36714" i="2"/>
  <c r="L36715" i="2"/>
  <c r="L36716" i="2"/>
  <c r="L36717" i="2"/>
  <c r="L36718" i="2"/>
  <c r="L36719" i="2"/>
  <c r="L36720" i="2"/>
  <c r="L36721" i="2"/>
  <c r="L36722" i="2"/>
  <c r="L36723" i="2"/>
  <c r="L36724" i="2"/>
  <c r="L36725" i="2"/>
  <c r="L36726" i="2"/>
  <c r="L36727" i="2"/>
  <c r="L36728" i="2"/>
  <c r="L36729" i="2"/>
  <c r="L36730" i="2"/>
  <c r="L36731" i="2"/>
  <c r="L36732" i="2"/>
  <c r="L36733" i="2"/>
  <c r="L36734" i="2"/>
  <c r="L36735" i="2"/>
  <c r="L36736" i="2"/>
  <c r="L36737" i="2"/>
  <c r="L36738" i="2"/>
  <c r="L36739" i="2"/>
  <c r="L36740" i="2"/>
  <c r="L36741" i="2"/>
  <c r="L36742" i="2"/>
  <c r="L36743" i="2"/>
  <c r="L36744" i="2"/>
  <c r="L36745" i="2"/>
  <c r="L36746" i="2"/>
  <c r="L36747" i="2"/>
  <c r="L36748" i="2"/>
  <c r="L36749" i="2"/>
  <c r="L36750" i="2"/>
  <c r="L36751" i="2"/>
  <c r="L36752" i="2"/>
  <c r="L36753" i="2"/>
  <c r="L36754" i="2"/>
  <c r="L36755" i="2"/>
  <c r="L36756" i="2"/>
  <c r="L36757" i="2"/>
  <c r="L36758" i="2"/>
  <c r="L36759" i="2"/>
  <c r="L36760" i="2"/>
  <c r="L36761" i="2"/>
  <c r="L36762" i="2"/>
  <c r="L36763" i="2"/>
  <c r="L36764" i="2"/>
  <c r="L36765" i="2"/>
  <c r="L36766" i="2"/>
  <c r="L36767" i="2"/>
  <c r="L36768" i="2"/>
  <c r="L36769" i="2"/>
  <c r="L36770" i="2"/>
  <c r="L36771" i="2"/>
  <c r="L36772" i="2"/>
  <c r="L36773" i="2"/>
  <c r="L36774" i="2"/>
  <c r="L36775" i="2"/>
  <c r="L36776" i="2"/>
  <c r="L36777" i="2"/>
  <c r="L36778" i="2"/>
  <c r="L36779" i="2"/>
  <c r="L36780" i="2"/>
  <c r="L36781" i="2"/>
  <c r="L36782" i="2"/>
  <c r="L36783" i="2"/>
  <c r="L36784" i="2"/>
  <c r="L36785" i="2"/>
  <c r="L36786" i="2"/>
  <c r="L36787" i="2"/>
  <c r="L36788" i="2"/>
  <c r="L36789" i="2"/>
  <c r="L36790" i="2"/>
  <c r="L36791" i="2"/>
  <c r="L36792" i="2"/>
  <c r="L36793" i="2"/>
  <c r="L36794" i="2"/>
  <c r="L36795" i="2"/>
  <c r="L36796" i="2"/>
  <c r="L36797" i="2"/>
  <c r="L36798" i="2"/>
  <c r="L36799" i="2"/>
  <c r="L36800" i="2"/>
  <c r="L36801" i="2"/>
  <c r="L36802" i="2"/>
  <c r="L36803" i="2"/>
  <c r="L36804" i="2"/>
  <c r="L36805" i="2"/>
  <c r="L36806" i="2"/>
  <c r="L36807" i="2"/>
  <c r="L36808" i="2"/>
  <c r="L36809" i="2"/>
  <c r="L36810" i="2"/>
  <c r="L36811" i="2"/>
  <c r="L36812" i="2"/>
  <c r="L36813" i="2"/>
  <c r="L36814" i="2"/>
  <c r="L36815" i="2"/>
  <c r="L36816" i="2"/>
  <c r="L36817" i="2"/>
  <c r="L36818" i="2"/>
  <c r="L36819" i="2"/>
  <c r="L36820" i="2"/>
  <c r="L36821" i="2"/>
  <c r="L36822" i="2"/>
  <c r="L36823" i="2"/>
  <c r="L36824" i="2"/>
  <c r="L36825" i="2"/>
  <c r="L36826" i="2"/>
  <c r="L36827" i="2"/>
  <c r="L36828" i="2"/>
  <c r="L36829" i="2"/>
  <c r="L36830" i="2"/>
  <c r="L36831" i="2"/>
  <c r="L36832" i="2"/>
  <c r="L36833" i="2"/>
  <c r="L36834" i="2"/>
  <c r="L36835" i="2"/>
  <c r="L36836" i="2"/>
  <c r="L36837" i="2"/>
  <c r="L36838" i="2"/>
  <c r="L36839" i="2"/>
  <c r="L36840" i="2"/>
  <c r="L36841" i="2"/>
  <c r="L36842" i="2"/>
  <c r="L36843" i="2"/>
  <c r="L36844" i="2"/>
  <c r="L36845" i="2"/>
  <c r="L36846" i="2"/>
  <c r="L36847" i="2"/>
  <c r="L36848" i="2"/>
  <c r="L36849" i="2"/>
  <c r="L36850" i="2"/>
  <c r="L36851" i="2"/>
  <c r="L36852" i="2"/>
  <c r="L36853" i="2"/>
  <c r="L36854" i="2"/>
  <c r="L36855" i="2"/>
  <c r="L36856" i="2"/>
  <c r="L36857" i="2"/>
  <c r="L36858" i="2"/>
  <c r="L36859" i="2"/>
  <c r="L36860" i="2"/>
  <c r="L36861" i="2"/>
  <c r="L36862" i="2"/>
  <c r="L36863" i="2"/>
  <c r="L36864" i="2"/>
  <c r="L36865" i="2"/>
  <c r="L36866" i="2"/>
  <c r="L36867" i="2"/>
  <c r="L36868" i="2"/>
  <c r="L36869" i="2"/>
  <c r="L36870" i="2"/>
  <c r="L36871" i="2"/>
  <c r="L36872" i="2"/>
  <c r="L36873" i="2"/>
  <c r="L36874" i="2"/>
  <c r="L36875" i="2"/>
  <c r="L36876" i="2"/>
  <c r="L36877" i="2"/>
  <c r="L36878" i="2"/>
  <c r="L36879" i="2"/>
  <c r="L36880" i="2"/>
  <c r="L36881" i="2"/>
  <c r="L36882" i="2"/>
  <c r="L36883" i="2"/>
  <c r="L36884" i="2"/>
  <c r="L36885" i="2"/>
  <c r="L36886" i="2"/>
  <c r="L36887" i="2"/>
  <c r="L36888" i="2"/>
  <c r="L36889" i="2"/>
  <c r="L36890" i="2"/>
  <c r="L36891" i="2"/>
  <c r="L36892" i="2"/>
  <c r="L36893" i="2"/>
  <c r="L36894" i="2"/>
  <c r="L36895" i="2"/>
  <c r="L36896" i="2"/>
  <c r="L36897" i="2"/>
  <c r="L36898" i="2"/>
  <c r="L36899" i="2"/>
  <c r="L36900" i="2"/>
  <c r="L36901" i="2"/>
  <c r="L36902" i="2"/>
  <c r="L36903" i="2"/>
  <c r="L36904" i="2"/>
  <c r="L36905" i="2"/>
  <c r="L36906" i="2"/>
  <c r="L36907" i="2"/>
  <c r="L36908" i="2"/>
  <c r="L36909" i="2"/>
  <c r="L36910" i="2"/>
  <c r="L36911" i="2"/>
  <c r="L36912" i="2"/>
  <c r="L36913" i="2"/>
  <c r="L36914" i="2"/>
  <c r="L36915" i="2"/>
  <c r="L36916" i="2"/>
  <c r="L36917" i="2"/>
  <c r="L36918" i="2"/>
  <c r="L36919" i="2"/>
  <c r="L36920" i="2"/>
  <c r="L36921" i="2"/>
  <c r="L36922" i="2"/>
  <c r="L36923" i="2"/>
  <c r="L36924" i="2"/>
  <c r="L36925" i="2"/>
  <c r="L36926" i="2"/>
  <c r="L36927" i="2"/>
  <c r="L36928" i="2"/>
  <c r="L36929" i="2"/>
  <c r="L36930" i="2"/>
  <c r="L36931" i="2"/>
  <c r="L36932" i="2"/>
  <c r="L36933" i="2"/>
  <c r="L36934" i="2"/>
  <c r="L36935" i="2"/>
  <c r="L36936" i="2"/>
  <c r="L36937" i="2"/>
  <c r="L36938" i="2"/>
  <c r="L36939" i="2"/>
  <c r="L36940" i="2"/>
  <c r="L36941" i="2"/>
  <c r="L36942" i="2"/>
  <c r="L36943" i="2"/>
  <c r="L36944" i="2"/>
  <c r="L36945" i="2"/>
  <c r="L36946" i="2"/>
  <c r="L36947" i="2"/>
  <c r="L36948" i="2"/>
  <c r="L36949" i="2"/>
  <c r="L36950" i="2"/>
  <c r="L36951" i="2"/>
  <c r="L36952" i="2"/>
  <c r="L36953" i="2"/>
  <c r="L36954" i="2"/>
  <c r="L36955" i="2"/>
  <c r="L36956" i="2"/>
  <c r="L36957" i="2"/>
  <c r="L36958" i="2"/>
  <c r="L36959" i="2"/>
  <c r="L36960" i="2"/>
  <c r="L36961" i="2"/>
  <c r="L36962" i="2"/>
  <c r="L36963" i="2"/>
  <c r="L36964" i="2"/>
  <c r="L36965" i="2"/>
  <c r="L36966" i="2"/>
  <c r="L36967" i="2"/>
  <c r="L36968" i="2"/>
  <c r="L36969" i="2"/>
  <c r="L36970" i="2"/>
  <c r="L36971" i="2"/>
  <c r="L36972" i="2"/>
  <c r="L36973" i="2"/>
  <c r="L36974" i="2"/>
  <c r="L36975" i="2"/>
  <c r="L36976" i="2"/>
  <c r="L36977" i="2"/>
  <c r="L36978" i="2"/>
  <c r="L36979" i="2"/>
  <c r="L36980" i="2"/>
  <c r="L36981" i="2"/>
  <c r="L36982" i="2"/>
  <c r="L36983" i="2"/>
  <c r="L36984" i="2"/>
  <c r="L36985" i="2"/>
  <c r="L36986" i="2"/>
  <c r="L36987" i="2"/>
  <c r="L36988" i="2"/>
  <c r="L36989" i="2"/>
  <c r="L36990" i="2"/>
  <c r="L36991" i="2"/>
  <c r="L36992" i="2"/>
  <c r="L36993" i="2"/>
  <c r="L36994" i="2"/>
  <c r="L36995" i="2"/>
  <c r="L36996" i="2"/>
  <c r="L36997" i="2"/>
  <c r="L36998" i="2"/>
  <c r="L36999" i="2"/>
  <c r="L37000" i="2"/>
  <c r="L37001" i="2"/>
  <c r="L37002" i="2"/>
  <c r="L37003" i="2"/>
  <c r="L37004" i="2"/>
  <c r="L37005" i="2"/>
  <c r="L37006" i="2"/>
  <c r="L37007" i="2"/>
  <c r="L37008" i="2"/>
  <c r="L37009" i="2"/>
  <c r="L37010" i="2"/>
  <c r="L37011" i="2"/>
  <c r="L37012" i="2"/>
  <c r="L37013" i="2"/>
  <c r="L37014" i="2"/>
  <c r="L37015" i="2"/>
  <c r="L37016" i="2"/>
  <c r="L37017" i="2"/>
  <c r="L37018" i="2"/>
  <c r="L37019" i="2"/>
  <c r="L37020" i="2"/>
  <c r="L37021" i="2"/>
  <c r="L37022" i="2"/>
  <c r="L37023" i="2"/>
  <c r="L37024" i="2"/>
  <c r="L37025" i="2"/>
  <c r="L37026" i="2"/>
  <c r="L37027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25887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26988" i="2"/>
  <c r="K26989" i="2"/>
  <c r="K26990" i="2"/>
  <c r="K26991" i="2"/>
  <c r="K26992" i="2"/>
  <c r="K26993" i="2"/>
  <c r="K26994" i="2"/>
  <c r="K26995" i="2"/>
  <c r="K26996" i="2"/>
  <c r="K26997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27020" i="2"/>
  <c r="K27021" i="2"/>
  <c r="K27022" i="2"/>
  <c r="K27023" i="2"/>
  <c r="K27024" i="2"/>
  <c r="K27025" i="2"/>
  <c r="K27026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27196" i="2"/>
  <c r="K27197" i="2"/>
  <c r="K27198" i="2"/>
  <c r="K27199" i="2"/>
  <c r="K27200" i="2"/>
  <c r="K27201" i="2"/>
  <c r="K27202" i="2"/>
  <c r="K27203" i="2"/>
  <c r="K27204" i="2"/>
  <c r="K27205" i="2"/>
  <c r="K27206" i="2"/>
  <c r="K27207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27281" i="2"/>
  <c r="K27282" i="2"/>
  <c r="K27283" i="2"/>
  <c r="K27284" i="2"/>
  <c r="K27285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27299" i="2"/>
  <c r="K27300" i="2"/>
  <c r="K27301" i="2"/>
  <c r="K27302" i="2"/>
  <c r="K27303" i="2"/>
  <c r="K27304" i="2"/>
  <c r="K27305" i="2"/>
  <c r="K27306" i="2"/>
  <c r="K27307" i="2"/>
  <c r="K27308" i="2"/>
  <c r="K27309" i="2"/>
  <c r="K27310" i="2"/>
  <c r="K27311" i="2"/>
  <c r="K27312" i="2"/>
  <c r="K27313" i="2"/>
  <c r="K27314" i="2"/>
  <c r="K27315" i="2"/>
  <c r="K27316" i="2"/>
  <c r="K27317" i="2"/>
  <c r="K27318" i="2"/>
  <c r="K27319" i="2"/>
  <c r="K27320" i="2"/>
  <c r="K27321" i="2"/>
  <c r="K27322" i="2"/>
  <c r="K27323" i="2"/>
  <c r="K27324" i="2"/>
  <c r="K27325" i="2"/>
  <c r="K27326" i="2"/>
  <c r="K27327" i="2"/>
  <c r="K27328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27340" i="2"/>
  <c r="K27341" i="2"/>
  <c r="K27342" i="2"/>
  <c r="K27343" i="2"/>
  <c r="K27344" i="2"/>
  <c r="K27345" i="2"/>
  <c r="K27346" i="2"/>
  <c r="K27347" i="2"/>
  <c r="K27348" i="2"/>
  <c r="K27349" i="2"/>
  <c r="K27350" i="2"/>
  <c r="K27351" i="2"/>
  <c r="K27352" i="2"/>
  <c r="K27353" i="2"/>
  <c r="K27354" i="2"/>
  <c r="K27355" i="2"/>
  <c r="K27356" i="2"/>
  <c r="K27357" i="2"/>
  <c r="K27358" i="2"/>
  <c r="K27359" i="2"/>
  <c r="K27360" i="2"/>
  <c r="K27361" i="2"/>
  <c r="K27362" i="2"/>
  <c r="K27363" i="2"/>
  <c r="K27364" i="2"/>
  <c r="K27365" i="2"/>
  <c r="K27366" i="2"/>
  <c r="K27367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27383" i="2"/>
  <c r="K27384" i="2"/>
  <c r="K27385" i="2"/>
  <c r="K27386" i="2"/>
  <c r="K27387" i="2"/>
  <c r="K27388" i="2"/>
  <c r="K27389" i="2"/>
  <c r="K27390" i="2"/>
  <c r="K27391" i="2"/>
  <c r="K27392" i="2"/>
  <c r="K27393" i="2"/>
  <c r="K27394" i="2"/>
  <c r="K27395" i="2"/>
  <c r="K27396" i="2"/>
  <c r="K27397" i="2"/>
  <c r="K27398" i="2"/>
  <c r="K27399" i="2"/>
  <c r="K27400" i="2"/>
  <c r="K27401" i="2"/>
  <c r="K27402" i="2"/>
  <c r="K27403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27567" i="2"/>
  <c r="K27568" i="2"/>
  <c r="K27569" i="2"/>
  <c r="K27570" i="2"/>
  <c r="K27571" i="2"/>
  <c r="K27572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27764" i="2"/>
  <c r="K27765" i="2"/>
  <c r="K27766" i="2"/>
  <c r="K27767" i="2"/>
  <c r="K27768" i="2"/>
  <c r="K27769" i="2"/>
  <c r="K27770" i="2"/>
  <c r="K27771" i="2"/>
  <c r="K27772" i="2"/>
  <c r="K27773" i="2"/>
  <c r="K27774" i="2"/>
  <c r="K27775" i="2"/>
  <c r="K27776" i="2"/>
  <c r="K27777" i="2"/>
  <c r="K27778" i="2"/>
  <c r="K27779" i="2"/>
  <c r="K27780" i="2"/>
  <c r="K27781" i="2"/>
  <c r="K27782" i="2"/>
  <c r="K27783" i="2"/>
  <c r="K27784" i="2"/>
  <c r="K27785" i="2"/>
  <c r="K27786" i="2"/>
  <c r="K27787" i="2"/>
  <c r="K27788" i="2"/>
  <c r="K27789" i="2"/>
  <c r="K27790" i="2"/>
  <c r="K27791" i="2"/>
  <c r="K27792" i="2"/>
  <c r="K27793" i="2"/>
  <c r="K27794" i="2"/>
  <c r="K27795" i="2"/>
  <c r="K27796" i="2"/>
  <c r="K27797" i="2"/>
  <c r="K27798" i="2"/>
  <c r="K27799" i="2"/>
  <c r="K27800" i="2"/>
  <c r="K27801" i="2"/>
  <c r="K27802" i="2"/>
  <c r="K27803" i="2"/>
  <c r="K27804" i="2"/>
  <c r="K27805" i="2"/>
  <c r="K27806" i="2"/>
  <c r="K27807" i="2"/>
  <c r="K27808" i="2"/>
  <c r="K27809" i="2"/>
  <c r="K27810" i="2"/>
  <c r="K27811" i="2"/>
  <c r="K27812" i="2"/>
  <c r="K27813" i="2"/>
  <c r="K27814" i="2"/>
  <c r="K27815" i="2"/>
  <c r="K27816" i="2"/>
  <c r="K27817" i="2"/>
  <c r="K27818" i="2"/>
  <c r="K27819" i="2"/>
  <c r="K27820" i="2"/>
  <c r="K27821" i="2"/>
  <c r="K27822" i="2"/>
  <c r="K27823" i="2"/>
  <c r="K27824" i="2"/>
  <c r="K27825" i="2"/>
  <c r="K27826" i="2"/>
  <c r="K27827" i="2"/>
  <c r="K27828" i="2"/>
  <c r="K27829" i="2"/>
  <c r="K27830" i="2"/>
  <c r="K27831" i="2"/>
  <c r="K27832" i="2"/>
  <c r="K27833" i="2"/>
  <c r="K27834" i="2"/>
  <c r="K27835" i="2"/>
  <c r="K27836" i="2"/>
  <c r="K27837" i="2"/>
  <c r="K27838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27853" i="2"/>
  <c r="K27854" i="2"/>
  <c r="K27855" i="2"/>
  <c r="K27856" i="2"/>
  <c r="K27857" i="2"/>
  <c r="K27858" i="2"/>
  <c r="K27859" i="2"/>
  <c r="K27860" i="2"/>
  <c r="K27861" i="2"/>
  <c r="K27862" i="2"/>
  <c r="K27863" i="2"/>
  <c r="K27864" i="2"/>
  <c r="K27865" i="2"/>
  <c r="K27866" i="2"/>
  <c r="K27867" i="2"/>
  <c r="K27868" i="2"/>
  <c r="K27869" i="2"/>
  <c r="K27870" i="2"/>
  <c r="K27871" i="2"/>
  <c r="K27872" i="2"/>
  <c r="K27873" i="2"/>
  <c r="K27874" i="2"/>
  <c r="K27875" i="2"/>
  <c r="K27876" i="2"/>
  <c r="K27877" i="2"/>
  <c r="K27878" i="2"/>
  <c r="K27879" i="2"/>
  <c r="K27880" i="2"/>
  <c r="K27881" i="2"/>
  <c r="K27882" i="2"/>
  <c r="K27883" i="2"/>
  <c r="K27884" i="2"/>
  <c r="K27885" i="2"/>
  <c r="K27886" i="2"/>
  <c r="K27887" i="2"/>
  <c r="K27888" i="2"/>
  <c r="K27889" i="2"/>
  <c r="K27890" i="2"/>
  <c r="K27891" i="2"/>
  <c r="K27892" i="2"/>
  <c r="K27893" i="2"/>
  <c r="K27894" i="2"/>
  <c r="K27895" i="2"/>
  <c r="K27896" i="2"/>
  <c r="K27897" i="2"/>
  <c r="K27898" i="2"/>
  <c r="K27899" i="2"/>
  <c r="K27900" i="2"/>
  <c r="K27901" i="2"/>
  <c r="K27902" i="2"/>
  <c r="K27903" i="2"/>
  <c r="K27904" i="2"/>
  <c r="K27905" i="2"/>
  <c r="K27906" i="2"/>
  <c r="K27907" i="2"/>
  <c r="K27908" i="2"/>
  <c r="K27909" i="2"/>
  <c r="K27910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27944" i="2"/>
  <c r="K27945" i="2"/>
  <c r="K27946" i="2"/>
  <c r="K27947" i="2"/>
  <c r="K27948" i="2"/>
  <c r="K27949" i="2"/>
  <c r="K27950" i="2"/>
  <c r="K27951" i="2"/>
  <c r="K27952" i="2"/>
  <c r="K27953" i="2"/>
  <c r="K27954" i="2"/>
  <c r="K27955" i="2"/>
  <c r="K27956" i="2"/>
  <c r="K27957" i="2"/>
  <c r="K27958" i="2"/>
  <c r="K27959" i="2"/>
  <c r="K27960" i="2"/>
  <c r="K27961" i="2"/>
  <c r="K27962" i="2"/>
  <c r="K27963" i="2"/>
  <c r="K27964" i="2"/>
  <c r="K27965" i="2"/>
  <c r="K27966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27999" i="2"/>
  <c r="K28000" i="2"/>
  <c r="K28001" i="2"/>
  <c r="K28002" i="2"/>
  <c r="K28003" i="2"/>
  <c r="K28004" i="2"/>
  <c r="K28005" i="2"/>
  <c r="K28006" i="2"/>
  <c r="K28007" i="2"/>
  <c r="K28008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28023" i="2"/>
  <c r="K28024" i="2"/>
  <c r="K28025" i="2"/>
  <c r="K28026" i="2"/>
  <c r="K28027" i="2"/>
  <c r="K28028" i="2"/>
  <c r="K28029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28066" i="2"/>
  <c r="K28067" i="2"/>
  <c r="K28068" i="2"/>
  <c r="K28069" i="2"/>
  <c r="K28070" i="2"/>
  <c r="K28071" i="2"/>
  <c r="K28072" i="2"/>
  <c r="K28073" i="2"/>
  <c r="K28074" i="2"/>
  <c r="K28075" i="2"/>
  <c r="K28076" i="2"/>
  <c r="K28077" i="2"/>
  <c r="K28078" i="2"/>
  <c r="K28079" i="2"/>
  <c r="K28080" i="2"/>
  <c r="K28081" i="2"/>
  <c r="K28082" i="2"/>
  <c r="K28083" i="2"/>
  <c r="K28084" i="2"/>
  <c r="K28085" i="2"/>
  <c r="K28086" i="2"/>
  <c r="K28087" i="2"/>
  <c r="K28088" i="2"/>
  <c r="K28089" i="2"/>
  <c r="K28090" i="2"/>
  <c r="K28091" i="2"/>
  <c r="K28092" i="2"/>
  <c r="K28093" i="2"/>
  <c r="K28094" i="2"/>
  <c r="K28095" i="2"/>
  <c r="K28096" i="2"/>
  <c r="K28097" i="2"/>
  <c r="K28098" i="2"/>
  <c r="K28099" i="2"/>
  <c r="K28100" i="2"/>
  <c r="K28101" i="2"/>
  <c r="K28102" i="2"/>
  <c r="K28103" i="2"/>
  <c r="K28104" i="2"/>
  <c r="K28105" i="2"/>
  <c r="K2810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28134" i="2"/>
  <c r="K28135" i="2"/>
  <c r="K28136" i="2"/>
  <c r="K28137" i="2"/>
  <c r="K28138" i="2"/>
  <c r="K28139" i="2"/>
  <c r="K28140" i="2"/>
  <c r="K28141" i="2"/>
  <c r="K28142" i="2"/>
  <c r="K28143" i="2"/>
  <c r="K28144" i="2"/>
  <c r="K28145" i="2"/>
  <c r="K28146" i="2"/>
  <c r="K28147" i="2"/>
  <c r="K28148" i="2"/>
  <c r="K28149" i="2"/>
  <c r="K28150" i="2"/>
  <c r="K28151" i="2"/>
  <c r="K28152" i="2"/>
  <c r="K28153" i="2"/>
  <c r="K28154" i="2"/>
  <c r="K28155" i="2"/>
  <c r="K28156" i="2"/>
  <c r="K28157" i="2"/>
  <c r="K28158" i="2"/>
  <c r="K28159" i="2"/>
  <c r="K28160" i="2"/>
  <c r="K28161" i="2"/>
  <c r="K28162" i="2"/>
  <c r="K28163" i="2"/>
  <c r="K28164" i="2"/>
  <c r="K28165" i="2"/>
  <c r="K28166" i="2"/>
  <c r="K28167" i="2"/>
  <c r="K28168" i="2"/>
  <c r="K28169" i="2"/>
  <c r="K28170" i="2"/>
  <c r="K28171" i="2"/>
  <c r="K28172" i="2"/>
  <c r="K28173" i="2"/>
  <c r="K28174" i="2"/>
  <c r="K28175" i="2"/>
  <c r="K28176" i="2"/>
  <c r="K28177" i="2"/>
  <c r="K28178" i="2"/>
  <c r="K28179" i="2"/>
  <c r="K28180" i="2"/>
  <c r="K28181" i="2"/>
  <c r="K28182" i="2"/>
  <c r="K28183" i="2"/>
  <c r="K28184" i="2"/>
  <c r="K28185" i="2"/>
  <c r="K28186" i="2"/>
  <c r="K28187" i="2"/>
  <c r="K28188" i="2"/>
  <c r="K28189" i="2"/>
  <c r="K28190" i="2"/>
  <c r="K28191" i="2"/>
  <c r="K28192" i="2"/>
  <c r="K28193" i="2"/>
  <c r="K28194" i="2"/>
  <c r="K28195" i="2"/>
  <c r="K28196" i="2"/>
  <c r="K28197" i="2"/>
  <c r="K28198" i="2"/>
  <c r="K28199" i="2"/>
  <c r="K28200" i="2"/>
  <c r="K28201" i="2"/>
  <c r="K28202" i="2"/>
  <c r="K28203" i="2"/>
  <c r="K28204" i="2"/>
  <c r="K28205" i="2"/>
  <c r="K28206" i="2"/>
  <c r="K28207" i="2"/>
  <c r="K28208" i="2"/>
  <c r="K28209" i="2"/>
  <c r="K28210" i="2"/>
  <c r="K28211" i="2"/>
  <c r="K28212" i="2"/>
  <c r="K28213" i="2"/>
  <c r="K28214" i="2"/>
  <c r="K28215" i="2"/>
  <c r="K28216" i="2"/>
  <c r="K28217" i="2"/>
  <c r="K28218" i="2"/>
  <c r="K28219" i="2"/>
  <c r="K28220" i="2"/>
  <c r="K28221" i="2"/>
  <c r="K28222" i="2"/>
  <c r="K28223" i="2"/>
  <c r="K28224" i="2"/>
  <c r="K28225" i="2"/>
  <c r="K28226" i="2"/>
  <c r="K28227" i="2"/>
  <c r="K28228" i="2"/>
  <c r="K28229" i="2"/>
  <c r="K28230" i="2"/>
  <c r="K28231" i="2"/>
  <c r="K28232" i="2"/>
  <c r="K28233" i="2"/>
  <c r="K28234" i="2"/>
  <c r="K28235" i="2"/>
  <c r="K28236" i="2"/>
  <c r="K28237" i="2"/>
  <c r="K28238" i="2"/>
  <c r="K28239" i="2"/>
  <c r="K28240" i="2"/>
  <c r="K28241" i="2"/>
  <c r="K28242" i="2"/>
  <c r="K28243" i="2"/>
  <c r="K28244" i="2"/>
  <c r="K28245" i="2"/>
  <c r="K28246" i="2"/>
  <c r="K28247" i="2"/>
  <c r="K28248" i="2"/>
  <c r="K28249" i="2"/>
  <c r="K28250" i="2"/>
  <c r="K28251" i="2"/>
  <c r="K28252" i="2"/>
  <c r="K28253" i="2"/>
  <c r="K28254" i="2"/>
  <c r="K28255" i="2"/>
  <c r="K28256" i="2"/>
  <c r="K28257" i="2"/>
  <c r="K28258" i="2"/>
  <c r="K28259" i="2"/>
  <c r="K28260" i="2"/>
  <c r="K28261" i="2"/>
  <c r="K28262" i="2"/>
  <c r="K28263" i="2"/>
  <c r="K28264" i="2"/>
  <c r="K28265" i="2"/>
  <c r="K28266" i="2"/>
  <c r="K28267" i="2"/>
  <c r="K28268" i="2"/>
  <c r="K28269" i="2"/>
  <c r="K28270" i="2"/>
  <c r="K28271" i="2"/>
  <c r="K28272" i="2"/>
  <c r="K28273" i="2"/>
  <c r="K28274" i="2"/>
  <c r="K28275" i="2"/>
  <c r="K28276" i="2"/>
  <c r="K28277" i="2"/>
  <c r="K28278" i="2"/>
  <c r="K28279" i="2"/>
  <c r="K28280" i="2"/>
  <c r="K28281" i="2"/>
  <c r="K28282" i="2"/>
  <c r="K28283" i="2"/>
  <c r="K28284" i="2"/>
  <c r="K28285" i="2"/>
  <c r="K28286" i="2"/>
  <c r="K28287" i="2"/>
  <c r="K28288" i="2"/>
  <c r="K28289" i="2"/>
  <c r="K28290" i="2"/>
  <c r="K28291" i="2"/>
  <c r="K28292" i="2"/>
  <c r="K28293" i="2"/>
  <c r="K28294" i="2"/>
  <c r="K28295" i="2"/>
  <c r="K28296" i="2"/>
  <c r="K28297" i="2"/>
  <c r="K28298" i="2"/>
  <c r="K28299" i="2"/>
  <c r="K28300" i="2"/>
  <c r="K28301" i="2"/>
  <c r="K28302" i="2"/>
  <c r="K28303" i="2"/>
  <c r="K28304" i="2"/>
  <c r="K28305" i="2"/>
  <c r="K28306" i="2"/>
  <c r="K28307" i="2"/>
  <c r="K28308" i="2"/>
  <c r="K28309" i="2"/>
  <c r="K28310" i="2"/>
  <c r="K28311" i="2"/>
  <c r="K28312" i="2"/>
  <c r="K28313" i="2"/>
  <c r="K28314" i="2"/>
  <c r="K28315" i="2"/>
  <c r="K28316" i="2"/>
  <c r="K28317" i="2"/>
  <c r="K28318" i="2"/>
  <c r="K28319" i="2"/>
  <c r="K28320" i="2"/>
  <c r="K28321" i="2"/>
  <c r="K28322" i="2"/>
  <c r="K28323" i="2"/>
  <c r="K28324" i="2"/>
  <c r="K28325" i="2"/>
  <c r="K28326" i="2"/>
  <c r="K28327" i="2"/>
  <c r="K28328" i="2"/>
  <c r="K28329" i="2"/>
  <c r="K28330" i="2"/>
  <c r="K28331" i="2"/>
  <c r="K28332" i="2"/>
  <c r="K28333" i="2"/>
  <c r="K28334" i="2"/>
  <c r="K28335" i="2"/>
  <c r="K28336" i="2"/>
  <c r="K28337" i="2"/>
  <c r="K28338" i="2"/>
  <c r="K28339" i="2"/>
  <c r="K28340" i="2"/>
  <c r="K28341" i="2"/>
  <c r="K28342" i="2"/>
  <c r="K28343" i="2"/>
  <c r="K28344" i="2"/>
  <c r="K28345" i="2"/>
  <c r="K28346" i="2"/>
  <c r="K28347" i="2"/>
  <c r="K28348" i="2"/>
  <c r="K28349" i="2"/>
  <c r="K28350" i="2"/>
  <c r="K28351" i="2"/>
  <c r="K28352" i="2"/>
  <c r="K28353" i="2"/>
  <c r="K28354" i="2"/>
  <c r="K28355" i="2"/>
  <c r="K28356" i="2"/>
  <c r="K28357" i="2"/>
  <c r="K28358" i="2"/>
  <c r="K28359" i="2"/>
  <c r="K28360" i="2"/>
  <c r="K28361" i="2"/>
  <c r="K28362" i="2"/>
  <c r="K28363" i="2"/>
  <c r="K28364" i="2"/>
  <c r="K28365" i="2"/>
  <c r="K28366" i="2"/>
  <c r="K28367" i="2"/>
  <c r="K28368" i="2"/>
  <c r="K28369" i="2"/>
  <c r="K28370" i="2"/>
  <c r="K28371" i="2"/>
  <c r="K28372" i="2"/>
  <c r="K28373" i="2"/>
  <c r="K28374" i="2"/>
  <c r="K28375" i="2"/>
  <c r="K28376" i="2"/>
  <c r="K28377" i="2"/>
  <c r="K28378" i="2"/>
  <c r="K28379" i="2"/>
  <c r="K28380" i="2"/>
  <c r="K28381" i="2"/>
  <c r="K28382" i="2"/>
  <c r="K28383" i="2"/>
  <c r="K28384" i="2"/>
  <c r="K28385" i="2"/>
  <c r="K28386" i="2"/>
  <c r="K28387" i="2"/>
  <c r="K28388" i="2"/>
  <c r="K28389" i="2"/>
  <c r="K28390" i="2"/>
  <c r="K28391" i="2"/>
  <c r="K28392" i="2"/>
  <c r="K28393" i="2"/>
  <c r="K28394" i="2"/>
  <c r="K28395" i="2"/>
  <c r="K28396" i="2"/>
  <c r="K28397" i="2"/>
  <c r="K28398" i="2"/>
  <c r="K28399" i="2"/>
  <c r="K28400" i="2"/>
  <c r="K28401" i="2"/>
  <c r="K28402" i="2"/>
  <c r="K28403" i="2"/>
  <c r="K28404" i="2"/>
  <c r="K28405" i="2"/>
  <c r="K28406" i="2"/>
  <c r="K28407" i="2"/>
  <c r="K28408" i="2"/>
  <c r="K28409" i="2"/>
  <c r="K28410" i="2"/>
  <c r="K28411" i="2"/>
  <c r="K28412" i="2"/>
  <c r="K28413" i="2"/>
  <c r="K28414" i="2"/>
  <c r="K28415" i="2"/>
  <c r="K28416" i="2"/>
  <c r="K28417" i="2"/>
  <c r="K28418" i="2"/>
  <c r="K28419" i="2"/>
  <c r="K28420" i="2"/>
  <c r="K28421" i="2"/>
  <c r="K28422" i="2"/>
  <c r="K28423" i="2"/>
  <c r="K28424" i="2"/>
  <c r="K28425" i="2"/>
  <c r="K28426" i="2"/>
  <c r="K28427" i="2"/>
  <c r="K28428" i="2"/>
  <c r="K28429" i="2"/>
  <c r="K28430" i="2"/>
  <c r="K28431" i="2"/>
  <c r="K28432" i="2"/>
  <c r="K28433" i="2"/>
  <c r="K28434" i="2"/>
  <c r="K28435" i="2"/>
  <c r="K28436" i="2"/>
  <c r="K28437" i="2"/>
  <c r="K28438" i="2"/>
  <c r="K28439" i="2"/>
  <c r="K28440" i="2"/>
  <c r="K28441" i="2"/>
  <c r="K28442" i="2"/>
  <c r="K28443" i="2"/>
  <c r="K28444" i="2"/>
  <c r="K28445" i="2"/>
  <c r="K28446" i="2"/>
  <c r="K28447" i="2"/>
  <c r="K28448" i="2"/>
  <c r="K28449" i="2"/>
  <c r="K28450" i="2"/>
  <c r="K28451" i="2"/>
  <c r="K28452" i="2"/>
  <c r="K28453" i="2"/>
  <c r="K28454" i="2"/>
  <c r="K28455" i="2"/>
  <c r="K28456" i="2"/>
  <c r="K28457" i="2"/>
  <c r="K28458" i="2"/>
  <c r="K28459" i="2"/>
  <c r="K28460" i="2"/>
  <c r="K28461" i="2"/>
  <c r="K28462" i="2"/>
  <c r="K28463" i="2"/>
  <c r="K28464" i="2"/>
  <c r="K28465" i="2"/>
  <c r="K28466" i="2"/>
  <c r="K28467" i="2"/>
  <c r="K28468" i="2"/>
  <c r="K28469" i="2"/>
  <c r="K28470" i="2"/>
  <c r="K28471" i="2"/>
  <c r="K28472" i="2"/>
  <c r="K28473" i="2"/>
  <c r="K28474" i="2"/>
  <c r="K28475" i="2"/>
  <c r="K28476" i="2"/>
  <c r="K28477" i="2"/>
  <c r="K28478" i="2"/>
  <c r="K28479" i="2"/>
  <c r="K28480" i="2"/>
  <c r="K28481" i="2"/>
  <c r="K28482" i="2"/>
  <c r="K28483" i="2"/>
  <c r="K28484" i="2"/>
  <c r="K28485" i="2"/>
  <c r="K28486" i="2"/>
  <c r="K28487" i="2"/>
  <c r="K28488" i="2"/>
  <c r="K28489" i="2"/>
  <c r="K28490" i="2"/>
  <c r="K28491" i="2"/>
  <c r="K28492" i="2"/>
  <c r="K28493" i="2"/>
  <c r="K28494" i="2"/>
  <c r="K28495" i="2"/>
  <c r="K28496" i="2"/>
  <c r="K28497" i="2"/>
  <c r="K28498" i="2"/>
  <c r="K28499" i="2"/>
  <c r="K28500" i="2"/>
  <c r="K28501" i="2"/>
  <c r="K28502" i="2"/>
  <c r="K28503" i="2"/>
  <c r="K28504" i="2"/>
  <c r="K28505" i="2"/>
  <c r="K28506" i="2"/>
  <c r="K28507" i="2"/>
  <c r="K28508" i="2"/>
  <c r="K28509" i="2"/>
  <c r="K28510" i="2"/>
  <c r="K28511" i="2"/>
  <c r="K28512" i="2"/>
  <c r="K28513" i="2"/>
  <c r="K28514" i="2"/>
  <c r="K28515" i="2"/>
  <c r="K28516" i="2"/>
  <c r="K28517" i="2"/>
  <c r="K28518" i="2"/>
  <c r="K28519" i="2"/>
  <c r="K28520" i="2"/>
  <c r="K28521" i="2"/>
  <c r="K28522" i="2"/>
  <c r="K28523" i="2"/>
  <c r="K28524" i="2"/>
  <c r="K28525" i="2"/>
  <c r="K28526" i="2"/>
  <c r="K28527" i="2"/>
  <c r="K28528" i="2"/>
  <c r="K28529" i="2"/>
  <c r="K28530" i="2"/>
  <c r="K28531" i="2"/>
  <c r="K28532" i="2"/>
  <c r="K28533" i="2"/>
  <c r="K28534" i="2"/>
  <c r="K28535" i="2"/>
  <c r="K28536" i="2"/>
  <c r="K28537" i="2"/>
  <c r="K28538" i="2"/>
  <c r="K28539" i="2"/>
  <c r="K28540" i="2"/>
  <c r="K28541" i="2"/>
  <c r="K28542" i="2"/>
  <c r="K28543" i="2"/>
  <c r="K28544" i="2"/>
  <c r="K28545" i="2"/>
  <c r="K28546" i="2"/>
  <c r="K28547" i="2"/>
  <c r="K28548" i="2"/>
  <c r="K28549" i="2"/>
  <c r="K28550" i="2"/>
  <c r="K28551" i="2"/>
  <c r="K28552" i="2"/>
  <c r="K28553" i="2"/>
  <c r="K28554" i="2"/>
  <c r="K28555" i="2"/>
  <c r="K28556" i="2"/>
  <c r="K28557" i="2"/>
  <c r="K28558" i="2"/>
  <c r="K28559" i="2"/>
  <c r="K28560" i="2"/>
  <c r="K28561" i="2"/>
  <c r="K28562" i="2"/>
  <c r="K28563" i="2"/>
  <c r="K28564" i="2"/>
  <c r="K28565" i="2"/>
  <c r="K28566" i="2"/>
  <c r="K28567" i="2"/>
  <c r="K28568" i="2"/>
  <c r="K28569" i="2"/>
  <c r="K28570" i="2"/>
  <c r="K28571" i="2"/>
  <c r="K28572" i="2"/>
  <c r="K28573" i="2"/>
  <c r="K28574" i="2"/>
  <c r="K28575" i="2"/>
  <c r="K28576" i="2"/>
  <c r="K28577" i="2"/>
  <c r="K28578" i="2"/>
  <c r="K28579" i="2"/>
  <c r="K28580" i="2"/>
  <c r="K28581" i="2"/>
  <c r="K28582" i="2"/>
  <c r="K28583" i="2"/>
  <c r="K28584" i="2"/>
  <c r="K28585" i="2"/>
  <c r="K28586" i="2"/>
  <c r="K28587" i="2"/>
  <c r="K28588" i="2"/>
  <c r="K28589" i="2"/>
  <c r="K28590" i="2"/>
  <c r="K28591" i="2"/>
  <c r="K28592" i="2"/>
  <c r="K28593" i="2"/>
  <c r="K28594" i="2"/>
  <c r="K28595" i="2"/>
  <c r="K28596" i="2"/>
  <c r="K28597" i="2"/>
  <c r="K28598" i="2"/>
  <c r="K28599" i="2"/>
  <c r="K28600" i="2"/>
  <c r="K28601" i="2"/>
  <c r="K28602" i="2"/>
  <c r="K28603" i="2"/>
  <c r="K28604" i="2"/>
  <c r="K28605" i="2"/>
  <c r="K28606" i="2"/>
  <c r="K28607" i="2"/>
  <c r="K28608" i="2"/>
  <c r="K28609" i="2"/>
  <c r="K28610" i="2"/>
  <c r="K28611" i="2"/>
  <c r="K28612" i="2"/>
  <c r="K28613" i="2"/>
  <c r="K28614" i="2"/>
  <c r="K28615" i="2"/>
  <c r="K28616" i="2"/>
  <c r="K28617" i="2"/>
  <c r="K28618" i="2"/>
  <c r="K28619" i="2"/>
  <c r="K28620" i="2"/>
  <c r="K28621" i="2"/>
  <c r="K28622" i="2"/>
  <c r="K28623" i="2"/>
  <c r="K28624" i="2"/>
  <c r="K28625" i="2"/>
  <c r="K28626" i="2"/>
  <c r="K28627" i="2"/>
  <c r="K28628" i="2"/>
  <c r="K28629" i="2"/>
  <c r="K28630" i="2"/>
  <c r="K28631" i="2"/>
  <c r="K28632" i="2"/>
  <c r="K28633" i="2"/>
  <c r="K28634" i="2"/>
  <c r="K28635" i="2"/>
  <c r="K28636" i="2"/>
  <c r="K28637" i="2"/>
  <c r="K28638" i="2"/>
  <c r="K28639" i="2"/>
  <c r="K28640" i="2"/>
  <c r="K28641" i="2"/>
  <c r="K28642" i="2"/>
  <c r="K28643" i="2"/>
  <c r="K28644" i="2"/>
  <c r="K28645" i="2"/>
  <c r="K28646" i="2"/>
  <c r="K28647" i="2"/>
  <c r="K28648" i="2"/>
  <c r="K28649" i="2"/>
  <c r="K28650" i="2"/>
  <c r="K28651" i="2"/>
  <c r="K28652" i="2"/>
  <c r="K28653" i="2"/>
  <c r="K28654" i="2"/>
  <c r="K28655" i="2"/>
  <c r="K28656" i="2"/>
  <c r="K28657" i="2"/>
  <c r="K28658" i="2"/>
  <c r="K28659" i="2"/>
  <c r="K28660" i="2"/>
  <c r="K28661" i="2"/>
  <c r="K28662" i="2"/>
  <c r="K28663" i="2"/>
  <c r="K28664" i="2"/>
  <c r="K28665" i="2"/>
  <c r="K28666" i="2"/>
  <c r="K28667" i="2"/>
  <c r="K28668" i="2"/>
  <c r="K28669" i="2"/>
  <c r="K28670" i="2"/>
  <c r="K28671" i="2"/>
  <c r="K28672" i="2"/>
  <c r="K28673" i="2"/>
  <c r="K28674" i="2"/>
  <c r="K28675" i="2"/>
  <c r="K28676" i="2"/>
  <c r="K28677" i="2"/>
  <c r="K28678" i="2"/>
  <c r="K28679" i="2"/>
  <c r="K28680" i="2"/>
  <c r="K28681" i="2"/>
  <c r="K28682" i="2"/>
  <c r="K28683" i="2"/>
  <c r="K28684" i="2"/>
  <c r="K28685" i="2"/>
  <c r="K28686" i="2"/>
  <c r="K28687" i="2"/>
  <c r="K28688" i="2"/>
  <c r="K28689" i="2"/>
  <c r="K28690" i="2"/>
  <c r="K28691" i="2"/>
  <c r="K28692" i="2"/>
  <c r="K28693" i="2"/>
  <c r="K28694" i="2"/>
  <c r="K28695" i="2"/>
  <c r="K28696" i="2"/>
  <c r="K28697" i="2"/>
  <c r="K28698" i="2"/>
  <c r="K28699" i="2"/>
  <c r="K28700" i="2"/>
  <c r="K28701" i="2"/>
  <c r="K28702" i="2"/>
  <c r="K28703" i="2"/>
  <c r="K28704" i="2"/>
  <c r="K28705" i="2"/>
  <c r="K28706" i="2"/>
  <c r="K28707" i="2"/>
  <c r="K28708" i="2"/>
  <c r="K28709" i="2"/>
  <c r="K28710" i="2"/>
  <c r="K28711" i="2"/>
  <c r="K28712" i="2"/>
  <c r="K28713" i="2"/>
  <c r="K28714" i="2"/>
  <c r="K28715" i="2"/>
  <c r="K28716" i="2"/>
  <c r="K28717" i="2"/>
  <c r="K28718" i="2"/>
  <c r="K28719" i="2"/>
  <c r="K28720" i="2"/>
  <c r="K28721" i="2"/>
  <c r="K28722" i="2"/>
  <c r="K28723" i="2"/>
  <c r="K28724" i="2"/>
  <c r="K28725" i="2"/>
  <c r="K28726" i="2"/>
  <c r="K28727" i="2"/>
  <c r="K28728" i="2"/>
  <c r="K28729" i="2"/>
  <c r="K28730" i="2"/>
  <c r="K28731" i="2"/>
  <c r="K28732" i="2"/>
  <c r="K28733" i="2"/>
  <c r="K28734" i="2"/>
  <c r="K28735" i="2"/>
  <c r="K28736" i="2"/>
  <c r="K28737" i="2"/>
  <c r="K28738" i="2"/>
  <c r="K28739" i="2"/>
  <c r="K28740" i="2"/>
  <c r="K28741" i="2"/>
  <c r="K28742" i="2"/>
  <c r="K28743" i="2"/>
  <c r="K28744" i="2"/>
  <c r="K28745" i="2"/>
  <c r="K28746" i="2"/>
  <c r="K28747" i="2"/>
  <c r="K28748" i="2"/>
  <c r="K28749" i="2"/>
  <c r="K28750" i="2"/>
  <c r="K28751" i="2"/>
  <c r="K28752" i="2"/>
  <c r="K28753" i="2"/>
  <c r="K28754" i="2"/>
  <c r="K28755" i="2"/>
  <c r="K28756" i="2"/>
  <c r="K28757" i="2"/>
  <c r="K28758" i="2"/>
  <c r="K28759" i="2"/>
  <c r="K28760" i="2"/>
  <c r="K28761" i="2"/>
  <c r="K28762" i="2"/>
  <c r="K28763" i="2"/>
  <c r="K28764" i="2"/>
  <c r="K28765" i="2"/>
  <c r="K28766" i="2"/>
  <c r="K28767" i="2"/>
  <c r="K28768" i="2"/>
  <c r="K28769" i="2"/>
  <c r="K28770" i="2"/>
  <c r="K28771" i="2"/>
  <c r="K28772" i="2"/>
  <c r="K28773" i="2"/>
  <c r="K28774" i="2"/>
  <c r="K28775" i="2"/>
  <c r="K28776" i="2"/>
  <c r="K28777" i="2"/>
  <c r="K28778" i="2"/>
  <c r="K28779" i="2"/>
  <c r="K28780" i="2"/>
  <c r="K28781" i="2"/>
  <c r="K28782" i="2"/>
  <c r="K28783" i="2"/>
  <c r="K28784" i="2"/>
  <c r="K28785" i="2"/>
  <c r="K28786" i="2"/>
  <c r="K28787" i="2"/>
  <c r="K28788" i="2"/>
  <c r="K28789" i="2"/>
  <c r="K28790" i="2"/>
  <c r="K28791" i="2"/>
  <c r="K28792" i="2"/>
  <c r="K28793" i="2"/>
  <c r="K28794" i="2"/>
  <c r="K28795" i="2"/>
  <c r="K28796" i="2"/>
  <c r="K28797" i="2"/>
  <c r="K28798" i="2"/>
  <c r="K28799" i="2"/>
  <c r="K28800" i="2"/>
  <c r="K28801" i="2"/>
  <c r="K28802" i="2"/>
  <c r="K28803" i="2"/>
  <c r="K28804" i="2"/>
  <c r="K28805" i="2"/>
  <c r="K28806" i="2"/>
  <c r="K28807" i="2"/>
  <c r="K28808" i="2"/>
  <c r="K28809" i="2"/>
  <c r="K28810" i="2"/>
  <c r="K28811" i="2"/>
  <c r="K28812" i="2"/>
  <c r="K28813" i="2"/>
  <c r="K28814" i="2"/>
  <c r="K28815" i="2"/>
  <c r="K28816" i="2"/>
  <c r="K28817" i="2"/>
  <c r="K28818" i="2"/>
  <c r="K28819" i="2"/>
  <c r="K28820" i="2"/>
  <c r="K28821" i="2"/>
  <c r="K28822" i="2"/>
  <c r="K28823" i="2"/>
  <c r="K28824" i="2"/>
  <c r="K28825" i="2"/>
  <c r="K28826" i="2"/>
  <c r="K28827" i="2"/>
  <c r="K28828" i="2"/>
  <c r="K28829" i="2"/>
  <c r="K28830" i="2"/>
  <c r="K28831" i="2"/>
  <c r="K28832" i="2"/>
  <c r="K28833" i="2"/>
  <c r="K28834" i="2"/>
  <c r="K28835" i="2"/>
  <c r="K28836" i="2"/>
  <c r="K28837" i="2"/>
  <c r="K28838" i="2"/>
  <c r="K28839" i="2"/>
  <c r="K28840" i="2"/>
  <c r="K28841" i="2"/>
  <c r="K28842" i="2"/>
  <c r="K28843" i="2"/>
  <c r="K28844" i="2"/>
  <c r="K28845" i="2"/>
  <c r="K28846" i="2"/>
  <c r="K28847" i="2"/>
  <c r="K28848" i="2"/>
  <c r="K28849" i="2"/>
  <c r="K28850" i="2"/>
  <c r="K28851" i="2"/>
  <c r="K28852" i="2"/>
  <c r="K28853" i="2"/>
  <c r="K28854" i="2"/>
  <c r="K28855" i="2"/>
  <c r="K28856" i="2"/>
  <c r="K28857" i="2"/>
  <c r="K28858" i="2"/>
  <c r="K28859" i="2"/>
  <c r="K28860" i="2"/>
  <c r="K28861" i="2"/>
  <c r="K28862" i="2"/>
  <c r="K28863" i="2"/>
  <c r="K28864" i="2"/>
  <c r="K28865" i="2"/>
  <c r="K28866" i="2"/>
  <c r="K28867" i="2"/>
  <c r="K28868" i="2"/>
  <c r="K28869" i="2"/>
  <c r="K28870" i="2"/>
  <c r="K28871" i="2"/>
  <c r="K28872" i="2"/>
  <c r="K28873" i="2"/>
  <c r="K28874" i="2"/>
  <c r="K28875" i="2"/>
  <c r="K28876" i="2"/>
  <c r="K28877" i="2"/>
  <c r="K28878" i="2"/>
  <c r="K28879" i="2"/>
  <c r="K28880" i="2"/>
  <c r="K28881" i="2"/>
  <c r="K28882" i="2"/>
  <c r="K28883" i="2"/>
  <c r="K28884" i="2"/>
  <c r="K28885" i="2"/>
  <c r="K28886" i="2"/>
  <c r="K28887" i="2"/>
  <c r="K28888" i="2"/>
  <c r="K28889" i="2"/>
  <c r="K28890" i="2"/>
  <c r="K28891" i="2"/>
  <c r="K28892" i="2"/>
  <c r="K28893" i="2"/>
  <c r="K28894" i="2"/>
  <c r="K28895" i="2"/>
  <c r="K28896" i="2"/>
  <c r="K28897" i="2"/>
  <c r="K28898" i="2"/>
  <c r="K28899" i="2"/>
  <c r="K28900" i="2"/>
  <c r="K28901" i="2"/>
  <c r="K28902" i="2"/>
  <c r="K28903" i="2"/>
  <c r="K28904" i="2"/>
  <c r="K28905" i="2"/>
  <c r="K28906" i="2"/>
  <c r="K28907" i="2"/>
  <c r="K28908" i="2"/>
  <c r="K28909" i="2"/>
  <c r="K28910" i="2"/>
  <c r="K28911" i="2"/>
  <c r="K28912" i="2"/>
  <c r="K28913" i="2"/>
  <c r="K28914" i="2"/>
  <c r="K28915" i="2"/>
  <c r="K28916" i="2"/>
  <c r="K28917" i="2"/>
  <c r="K28918" i="2"/>
  <c r="K28919" i="2"/>
  <c r="K28920" i="2"/>
  <c r="K28921" i="2"/>
  <c r="K28922" i="2"/>
  <c r="K28923" i="2"/>
  <c r="K28924" i="2"/>
  <c r="K28925" i="2"/>
  <c r="K28926" i="2"/>
  <c r="K28927" i="2"/>
  <c r="K28928" i="2"/>
  <c r="K28929" i="2"/>
  <c r="K28930" i="2"/>
  <c r="K28931" i="2"/>
  <c r="K28932" i="2"/>
  <c r="K28933" i="2"/>
  <c r="K28934" i="2"/>
  <c r="K28935" i="2"/>
  <c r="K28936" i="2"/>
  <c r="K28937" i="2"/>
  <c r="K28938" i="2"/>
  <c r="K28939" i="2"/>
  <c r="K28940" i="2"/>
  <c r="K28941" i="2"/>
  <c r="K28942" i="2"/>
  <c r="K28943" i="2"/>
  <c r="K28944" i="2"/>
  <c r="K28945" i="2"/>
  <c r="K28946" i="2"/>
  <c r="K28947" i="2"/>
  <c r="K28948" i="2"/>
  <c r="K28949" i="2"/>
  <c r="K28950" i="2"/>
  <c r="K28951" i="2"/>
  <c r="K28952" i="2"/>
  <c r="K28953" i="2"/>
  <c r="K28954" i="2"/>
  <c r="K28955" i="2"/>
  <c r="K28956" i="2"/>
  <c r="K28957" i="2"/>
  <c r="K28958" i="2"/>
  <c r="K28959" i="2"/>
  <c r="K28960" i="2"/>
  <c r="K28961" i="2"/>
  <c r="K28962" i="2"/>
  <c r="K28963" i="2"/>
  <c r="K28964" i="2"/>
  <c r="K28965" i="2"/>
  <c r="K28966" i="2"/>
  <c r="K28967" i="2"/>
  <c r="K28968" i="2"/>
  <c r="K28969" i="2"/>
  <c r="K28970" i="2"/>
  <c r="K28971" i="2"/>
  <c r="K28972" i="2"/>
  <c r="K28973" i="2"/>
  <c r="K28974" i="2"/>
  <c r="K28975" i="2"/>
  <c r="K28976" i="2"/>
  <c r="K28977" i="2"/>
  <c r="K28978" i="2"/>
  <c r="K28979" i="2"/>
  <c r="K28980" i="2"/>
  <c r="K28981" i="2"/>
  <c r="K28982" i="2"/>
  <c r="K28983" i="2"/>
  <c r="K28984" i="2"/>
  <c r="K28985" i="2"/>
  <c r="K28986" i="2"/>
  <c r="K28987" i="2"/>
  <c r="K28988" i="2"/>
  <c r="K28989" i="2"/>
  <c r="K28990" i="2"/>
  <c r="K28991" i="2"/>
  <c r="K28992" i="2"/>
  <c r="K28993" i="2"/>
  <c r="K28994" i="2"/>
  <c r="K28995" i="2"/>
  <c r="K28996" i="2"/>
  <c r="K28997" i="2"/>
  <c r="K28998" i="2"/>
  <c r="K28999" i="2"/>
  <c r="K29000" i="2"/>
  <c r="K29001" i="2"/>
  <c r="K29002" i="2"/>
  <c r="K29003" i="2"/>
  <c r="K29004" i="2"/>
  <c r="K29005" i="2"/>
  <c r="K29006" i="2"/>
  <c r="K29007" i="2"/>
  <c r="K29008" i="2"/>
  <c r="K29009" i="2"/>
  <c r="K29010" i="2"/>
  <c r="K29011" i="2"/>
  <c r="K29012" i="2"/>
  <c r="K29013" i="2"/>
  <c r="K29014" i="2"/>
  <c r="K29015" i="2"/>
  <c r="K29016" i="2"/>
  <c r="K29017" i="2"/>
  <c r="K29018" i="2"/>
  <c r="K29019" i="2"/>
  <c r="K29020" i="2"/>
  <c r="K29021" i="2"/>
  <c r="K29022" i="2"/>
  <c r="K29023" i="2"/>
  <c r="K29024" i="2"/>
  <c r="K29025" i="2"/>
  <c r="K29026" i="2"/>
  <c r="K29027" i="2"/>
  <c r="K29028" i="2"/>
  <c r="K29029" i="2"/>
  <c r="K29030" i="2"/>
  <c r="K29031" i="2"/>
  <c r="K29032" i="2"/>
  <c r="K29033" i="2"/>
  <c r="K29034" i="2"/>
  <c r="K29035" i="2"/>
  <c r="K29036" i="2"/>
  <c r="K29037" i="2"/>
  <c r="K29038" i="2"/>
  <c r="K29039" i="2"/>
  <c r="K29040" i="2"/>
  <c r="K29041" i="2"/>
  <c r="K29042" i="2"/>
  <c r="K29043" i="2"/>
  <c r="K29044" i="2"/>
  <c r="K29045" i="2"/>
  <c r="K29046" i="2"/>
  <c r="K29047" i="2"/>
  <c r="K29048" i="2"/>
  <c r="K29049" i="2"/>
  <c r="K29050" i="2"/>
  <c r="K29051" i="2"/>
  <c r="K29052" i="2"/>
  <c r="K29053" i="2"/>
  <c r="K29054" i="2"/>
  <c r="K29055" i="2"/>
  <c r="K29056" i="2"/>
  <c r="K29057" i="2"/>
  <c r="K29058" i="2"/>
  <c r="K29059" i="2"/>
  <c r="K29060" i="2"/>
  <c r="K29061" i="2"/>
  <c r="K29062" i="2"/>
  <c r="K29063" i="2"/>
  <c r="K29064" i="2"/>
  <c r="K29065" i="2"/>
  <c r="K29066" i="2"/>
  <c r="K29067" i="2"/>
  <c r="K29068" i="2"/>
  <c r="K29069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29095" i="2"/>
  <c r="K29096" i="2"/>
  <c r="K29097" i="2"/>
  <c r="K29098" i="2"/>
  <c r="K29099" i="2"/>
  <c r="K29100" i="2"/>
  <c r="K29101" i="2"/>
  <c r="K29102" i="2"/>
  <c r="K29103" i="2"/>
  <c r="K29104" i="2"/>
  <c r="K29105" i="2"/>
  <c r="K29106" i="2"/>
  <c r="K29107" i="2"/>
  <c r="K29108" i="2"/>
  <c r="K29109" i="2"/>
  <c r="K29110" i="2"/>
  <c r="K29111" i="2"/>
  <c r="K29112" i="2"/>
  <c r="K29113" i="2"/>
  <c r="K29114" i="2"/>
  <c r="K29115" i="2"/>
  <c r="K29116" i="2"/>
  <c r="K29117" i="2"/>
  <c r="K29118" i="2"/>
  <c r="K29119" i="2"/>
  <c r="K29120" i="2"/>
  <c r="K29121" i="2"/>
  <c r="K29122" i="2"/>
  <c r="K29123" i="2"/>
  <c r="K29124" i="2"/>
  <c r="K29125" i="2"/>
  <c r="K29126" i="2"/>
  <c r="K29127" i="2"/>
  <c r="K29128" i="2"/>
  <c r="K29129" i="2"/>
  <c r="K29130" i="2"/>
  <c r="K29131" i="2"/>
  <c r="K29132" i="2"/>
  <c r="K29133" i="2"/>
  <c r="K29134" i="2"/>
  <c r="K29135" i="2"/>
  <c r="K29136" i="2"/>
  <c r="K29137" i="2"/>
  <c r="K29138" i="2"/>
  <c r="K29139" i="2"/>
  <c r="K29140" i="2"/>
  <c r="K29141" i="2"/>
  <c r="K29142" i="2"/>
  <c r="K29143" i="2"/>
  <c r="K29144" i="2"/>
  <c r="K29145" i="2"/>
  <c r="K29146" i="2"/>
  <c r="K29147" i="2"/>
  <c r="K29148" i="2"/>
  <c r="K29149" i="2"/>
  <c r="K29150" i="2"/>
  <c r="K29151" i="2"/>
  <c r="K29152" i="2"/>
  <c r="K29153" i="2"/>
  <c r="K29154" i="2"/>
  <c r="K29155" i="2"/>
  <c r="K29156" i="2"/>
  <c r="K29157" i="2"/>
  <c r="K29158" i="2"/>
  <c r="K29159" i="2"/>
  <c r="K29160" i="2"/>
  <c r="K29161" i="2"/>
  <c r="K29162" i="2"/>
  <c r="K29163" i="2"/>
  <c r="K29164" i="2"/>
  <c r="K29165" i="2"/>
  <c r="K29166" i="2"/>
  <c r="K29167" i="2"/>
  <c r="K29168" i="2"/>
  <c r="K29169" i="2"/>
  <c r="K29170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29204" i="2"/>
  <c r="K29205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29220" i="2"/>
  <c r="K29221" i="2"/>
  <c r="K29222" i="2"/>
  <c r="K29223" i="2"/>
  <c r="K29224" i="2"/>
  <c r="K29225" i="2"/>
  <c r="K29226" i="2"/>
  <c r="K29227" i="2"/>
  <c r="K29228" i="2"/>
  <c r="K29229" i="2"/>
  <c r="K29230" i="2"/>
  <c r="K29231" i="2"/>
  <c r="K29232" i="2"/>
  <c r="K29233" i="2"/>
  <c r="K29234" i="2"/>
  <c r="K29235" i="2"/>
  <c r="K29236" i="2"/>
  <c r="K29237" i="2"/>
  <c r="K29238" i="2"/>
  <c r="K29239" i="2"/>
  <c r="K29240" i="2"/>
  <c r="K29241" i="2"/>
  <c r="K29242" i="2"/>
  <c r="K29243" i="2"/>
  <c r="K29244" i="2"/>
  <c r="K29245" i="2"/>
  <c r="K29246" i="2"/>
  <c r="K29247" i="2"/>
  <c r="K29248" i="2"/>
  <c r="K29249" i="2"/>
  <c r="K29250" i="2"/>
  <c r="K29251" i="2"/>
  <c r="K29252" i="2"/>
  <c r="K29253" i="2"/>
  <c r="K29254" i="2"/>
  <c r="K29255" i="2"/>
  <c r="K29256" i="2"/>
  <c r="K29257" i="2"/>
  <c r="K29258" i="2"/>
  <c r="K29259" i="2"/>
  <c r="K29260" i="2"/>
  <c r="K29261" i="2"/>
  <c r="K29262" i="2"/>
  <c r="K29263" i="2"/>
  <c r="K29264" i="2"/>
  <c r="K29265" i="2"/>
  <c r="K29266" i="2"/>
  <c r="K29267" i="2"/>
  <c r="K29268" i="2"/>
  <c r="K29269" i="2"/>
  <c r="K29270" i="2"/>
  <c r="K29271" i="2"/>
  <c r="K29272" i="2"/>
  <c r="K29273" i="2"/>
  <c r="K29274" i="2"/>
  <c r="K29275" i="2"/>
  <c r="K29276" i="2"/>
  <c r="K29277" i="2"/>
  <c r="K29278" i="2"/>
  <c r="K29279" i="2"/>
  <c r="K29280" i="2"/>
  <c r="K29281" i="2"/>
  <c r="K29282" i="2"/>
  <c r="K29283" i="2"/>
  <c r="K29284" i="2"/>
  <c r="K29285" i="2"/>
  <c r="K29286" i="2"/>
  <c r="K29287" i="2"/>
  <c r="K29288" i="2"/>
  <c r="K29289" i="2"/>
  <c r="K29290" i="2"/>
  <c r="K29291" i="2"/>
  <c r="K29292" i="2"/>
  <c r="K29293" i="2"/>
  <c r="K29294" i="2"/>
  <c r="K29295" i="2"/>
  <c r="K29296" i="2"/>
  <c r="K29297" i="2"/>
  <c r="K29298" i="2"/>
  <c r="K29299" i="2"/>
  <c r="K29300" i="2"/>
  <c r="K29301" i="2"/>
  <c r="K29302" i="2"/>
  <c r="K29303" i="2"/>
  <c r="K29304" i="2"/>
  <c r="K29305" i="2"/>
  <c r="K29306" i="2"/>
  <c r="K29307" i="2"/>
  <c r="K29308" i="2"/>
  <c r="K29309" i="2"/>
  <c r="K29310" i="2"/>
  <c r="K29311" i="2"/>
  <c r="K29312" i="2"/>
  <c r="K29313" i="2"/>
  <c r="K29314" i="2"/>
  <c r="K29315" i="2"/>
  <c r="K29316" i="2"/>
  <c r="K29317" i="2"/>
  <c r="K29318" i="2"/>
  <c r="K29319" i="2"/>
  <c r="K29320" i="2"/>
  <c r="K29321" i="2"/>
  <c r="K29322" i="2"/>
  <c r="K29323" i="2"/>
  <c r="K29324" i="2"/>
  <c r="K29325" i="2"/>
  <c r="K29326" i="2"/>
  <c r="K29327" i="2"/>
  <c r="K29328" i="2"/>
  <c r="K29329" i="2"/>
  <c r="K29330" i="2"/>
  <c r="K29331" i="2"/>
  <c r="K29332" i="2"/>
  <c r="K29333" i="2"/>
  <c r="K29334" i="2"/>
  <c r="K29335" i="2"/>
  <c r="K29336" i="2"/>
  <c r="K29337" i="2"/>
  <c r="K29338" i="2"/>
  <c r="K29339" i="2"/>
  <c r="K29340" i="2"/>
  <c r="K29341" i="2"/>
  <c r="K29342" i="2"/>
  <c r="K29343" i="2"/>
  <c r="K29344" i="2"/>
  <c r="K29345" i="2"/>
  <c r="K29346" i="2"/>
  <c r="K29347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29373" i="2"/>
  <c r="K29374" i="2"/>
  <c r="K29375" i="2"/>
  <c r="K29376" i="2"/>
  <c r="K29377" i="2"/>
  <c r="K29378" i="2"/>
  <c r="K29379" i="2"/>
  <c r="K29380" i="2"/>
  <c r="K2938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29393" i="2"/>
  <c r="K29394" i="2"/>
  <c r="K29395" i="2"/>
  <c r="K29396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29410" i="2"/>
  <c r="K29411" i="2"/>
  <c r="K29412" i="2"/>
  <c r="K29413" i="2"/>
  <c r="K29414" i="2"/>
  <c r="K29415" i="2"/>
  <c r="K29416" i="2"/>
  <c r="K29417" i="2"/>
  <c r="K29418" i="2"/>
  <c r="K29419" i="2"/>
  <c r="K29420" i="2"/>
  <c r="K29421" i="2"/>
  <c r="K29422" i="2"/>
  <c r="K29423" i="2"/>
  <c r="K29424" i="2"/>
  <c r="K29425" i="2"/>
  <c r="K29426" i="2"/>
  <c r="K29427" i="2"/>
  <c r="K29428" i="2"/>
  <c r="K29429" i="2"/>
  <c r="K29430" i="2"/>
  <c r="K29431" i="2"/>
  <c r="K29432" i="2"/>
  <c r="K29433" i="2"/>
  <c r="K29434" i="2"/>
  <c r="K29435" i="2"/>
  <c r="K29436" i="2"/>
  <c r="K29437" i="2"/>
  <c r="K29438" i="2"/>
  <c r="K29439" i="2"/>
  <c r="K29440" i="2"/>
  <c r="K29441" i="2"/>
  <c r="K29442" i="2"/>
  <c r="K29443" i="2"/>
  <c r="K29444" i="2"/>
  <c r="K29445" i="2"/>
  <c r="K29446" i="2"/>
  <c r="K29447" i="2"/>
  <c r="K29448" i="2"/>
  <c r="K29449" i="2"/>
  <c r="K29450" i="2"/>
  <c r="K29451" i="2"/>
  <c r="K29452" i="2"/>
  <c r="K29453" i="2"/>
  <c r="K29454" i="2"/>
  <c r="K29455" i="2"/>
  <c r="K29456" i="2"/>
  <c r="K29457" i="2"/>
  <c r="K29458" i="2"/>
  <c r="K29459" i="2"/>
  <c r="K29460" i="2"/>
  <c r="K29461" i="2"/>
  <c r="K29462" i="2"/>
  <c r="K29463" i="2"/>
  <c r="K29464" i="2"/>
  <c r="K29465" i="2"/>
  <c r="K29466" i="2"/>
  <c r="K29467" i="2"/>
  <c r="K29468" i="2"/>
  <c r="K29469" i="2"/>
  <c r="K29470" i="2"/>
  <c r="K29471" i="2"/>
  <c r="K29472" i="2"/>
  <c r="K29473" i="2"/>
  <c r="K29474" i="2"/>
  <c r="K29475" i="2"/>
  <c r="K29476" i="2"/>
  <c r="K29477" i="2"/>
  <c r="K29478" i="2"/>
  <c r="K29479" i="2"/>
  <c r="K29480" i="2"/>
  <c r="K29481" i="2"/>
  <c r="K29482" i="2"/>
  <c r="K29483" i="2"/>
  <c r="K29484" i="2"/>
  <c r="K29485" i="2"/>
  <c r="K29486" i="2"/>
  <c r="K29487" i="2"/>
  <c r="K29488" i="2"/>
  <c r="K29489" i="2"/>
  <c r="K29490" i="2"/>
  <c r="K29491" i="2"/>
  <c r="K29492" i="2"/>
  <c r="K29493" i="2"/>
  <c r="K29494" i="2"/>
  <c r="K29495" i="2"/>
  <c r="K29496" i="2"/>
  <c r="K29497" i="2"/>
  <c r="K29498" i="2"/>
  <c r="K29499" i="2"/>
  <c r="K29500" i="2"/>
  <c r="K29501" i="2"/>
  <c r="K29502" i="2"/>
  <c r="K29503" i="2"/>
  <c r="K29504" i="2"/>
  <c r="K29505" i="2"/>
  <c r="K29506" i="2"/>
  <c r="K29507" i="2"/>
  <c r="K29508" i="2"/>
  <c r="K29509" i="2"/>
  <c r="K29510" i="2"/>
  <c r="K29511" i="2"/>
  <c r="K29512" i="2"/>
  <c r="K29513" i="2"/>
  <c r="K29514" i="2"/>
  <c r="K29515" i="2"/>
  <c r="K29516" i="2"/>
  <c r="K29517" i="2"/>
  <c r="K29518" i="2"/>
  <c r="K29519" i="2"/>
  <c r="K29520" i="2"/>
  <c r="K29521" i="2"/>
  <c r="K29522" i="2"/>
  <c r="K29523" i="2"/>
  <c r="K29524" i="2"/>
  <c r="K29525" i="2"/>
  <c r="K29526" i="2"/>
  <c r="K29527" i="2"/>
  <c r="K29528" i="2"/>
  <c r="K29529" i="2"/>
  <c r="K29530" i="2"/>
  <c r="K29531" i="2"/>
  <c r="K29532" i="2"/>
  <c r="K29533" i="2"/>
  <c r="K29534" i="2"/>
  <c r="K29535" i="2"/>
  <c r="K29536" i="2"/>
  <c r="K29537" i="2"/>
  <c r="K29538" i="2"/>
  <c r="K29539" i="2"/>
  <c r="K29540" i="2"/>
  <c r="K29541" i="2"/>
  <c r="K29542" i="2"/>
  <c r="K29543" i="2"/>
  <c r="K29544" i="2"/>
  <c r="K29545" i="2"/>
  <c r="K29546" i="2"/>
  <c r="K29547" i="2"/>
  <c r="K29548" i="2"/>
  <c r="K29549" i="2"/>
  <c r="K29550" i="2"/>
  <c r="K29551" i="2"/>
  <c r="K29552" i="2"/>
  <c r="K29553" i="2"/>
  <c r="K29554" i="2"/>
  <c r="K29555" i="2"/>
  <c r="K29556" i="2"/>
  <c r="K29557" i="2"/>
  <c r="K29558" i="2"/>
  <c r="K29559" i="2"/>
  <c r="K29560" i="2"/>
  <c r="K29561" i="2"/>
  <c r="K29562" i="2"/>
  <c r="K29563" i="2"/>
  <c r="K29564" i="2"/>
  <c r="K29565" i="2"/>
  <c r="K29566" i="2"/>
  <c r="K29567" i="2"/>
  <c r="K29568" i="2"/>
  <c r="K29569" i="2"/>
  <c r="K29570" i="2"/>
  <c r="K29571" i="2"/>
  <c r="K29572" i="2"/>
  <c r="K29573" i="2"/>
  <c r="K29574" i="2"/>
  <c r="K29575" i="2"/>
  <c r="K29576" i="2"/>
  <c r="K29577" i="2"/>
  <c r="K29578" i="2"/>
  <c r="K29579" i="2"/>
  <c r="K29580" i="2"/>
  <c r="K29581" i="2"/>
  <c r="K29582" i="2"/>
  <c r="K29583" i="2"/>
  <c r="K29584" i="2"/>
  <c r="K29585" i="2"/>
  <c r="K29586" i="2"/>
  <c r="K29587" i="2"/>
  <c r="K29588" i="2"/>
  <c r="K29589" i="2"/>
  <c r="K29590" i="2"/>
  <c r="K29591" i="2"/>
  <c r="K29592" i="2"/>
  <c r="K29593" i="2"/>
  <c r="K29594" i="2"/>
  <c r="K29595" i="2"/>
  <c r="K29596" i="2"/>
  <c r="K29597" i="2"/>
  <c r="K29598" i="2"/>
  <c r="K29599" i="2"/>
  <c r="K29600" i="2"/>
  <c r="K29601" i="2"/>
  <c r="K29602" i="2"/>
  <c r="K29603" i="2"/>
  <c r="K29604" i="2"/>
  <c r="K29605" i="2"/>
  <c r="K29606" i="2"/>
  <c r="K29607" i="2"/>
  <c r="K29608" i="2"/>
  <c r="K29609" i="2"/>
  <c r="K29610" i="2"/>
  <c r="K29611" i="2"/>
  <c r="K29612" i="2"/>
  <c r="K29613" i="2"/>
  <c r="K29614" i="2"/>
  <c r="K29615" i="2"/>
  <c r="K29616" i="2"/>
  <c r="K29617" i="2"/>
  <c r="K29618" i="2"/>
  <c r="K29619" i="2"/>
  <c r="K29620" i="2"/>
  <c r="K29621" i="2"/>
  <c r="K29622" i="2"/>
  <c r="K29623" i="2"/>
  <c r="K29624" i="2"/>
  <c r="K29625" i="2"/>
  <c r="K29626" i="2"/>
  <c r="K29627" i="2"/>
  <c r="K29628" i="2"/>
  <c r="K29629" i="2"/>
  <c r="K29630" i="2"/>
  <c r="K29631" i="2"/>
  <c r="K29632" i="2"/>
  <c r="K29633" i="2"/>
  <c r="K29634" i="2"/>
  <c r="K29635" i="2"/>
  <c r="K29636" i="2"/>
  <c r="K29637" i="2"/>
  <c r="K29638" i="2"/>
  <c r="K29639" i="2"/>
  <c r="K29640" i="2"/>
  <c r="K29641" i="2"/>
  <c r="K29642" i="2"/>
  <c r="K29643" i="2"/>
  <c r="K29644" i="2"/>
  <c r="K29645" i="2"/>
  <c r="K29646" i="2"/>
  <c r="K29647" i="2"/>
  <c r="K29648" i="2"/>
  <c r="K29649" i="2"/>
  <c r="K29650" i="2"/>
  <c r="K29651" i="2"/>
  <c r="K29652" i="2"/>
  <c r="K29653" i="2"/>
  <c r="K29654" i="2"/>
  <c r="K29655" i="2"/>
  <c r="K29656" i="2"/>
  <c r="K29657" i="2"/>
  <c r="K29658" i="2"/>
  <c r="K29659" i="2"/>
  <c r="K29660" i="2"/>
  <c r="K29661" i="2"/>
  <c r="K29662" i="2"/>
  <c r="K29663" i="2"/>
  <c r="K29664" i="2"/>
  <c r="K29665" i="2"/>
  <c r="K29666" i="2"/>
  <c r="K29667" i="2"/>
  <c r="K29668" i="2"/>
  <c r="K29669" i="2"/>
  <c r="K29670" i="2"/>
  <c r="K29671" i="2"/>
  <c r="K29672" i="2"/>
  <c r="K29673" i="2"/>
  <c r="K29674" i="2"/>
  <c r="K29675" i="2"/>
  <c r="K29676" i="2"/>
  <c r="K29677" i="2"/>
  <c r="K29678" i="2"/>
  <c r="K29679" i="2"/>
  <c r="K29680" i="2"/>
  <c r="K29681" i="2"/>
  <c r="K29682" i="2"/>
  <c r="K29683" i="2"/>
  <c r="K29684" i="2"/>
  <c r="K29685" i="2"/>
  <c r="K29686" i="2"/>
  <c r="K29687" i="2"/>
  <c r="K29688" i="2"/>
  <c r="K29689" i="2"/>
  <c r="K29690" i="2"/>
  <c r="K29691" i="2"/>
  <c r="K29692" i="2"/>
  <c r="K29693" i="2"/>
  <c r="K29694" i="2"/>
  <c r="K29695" i="2"/>
  <c r="K29696" i="2"/>
  <c r="K29697" i="2"/>
  <c r="K29698" i="2"/>
  <c r="K29699" i="2"/>
  <c r="K29700" i="2"/>
  <c r="K29701" i="2"/>
  <c r="K29702" i="2"/>
  <c r="K29703" i="2"/>
  <c r="K29704" i="2"/>
  <c r="K29705" i="2"/>
  <c r="K29706" i="2"/>
  <c r="K29707" i="2"/>
  <c r="K29708" i="2"/>
  <c r="K29709" i="2"/>
  <c r="K29710" i="2"/>
  <c r="K29711" i="2"/>
  <c r="K29712" i="2"/>
  <c r="K29713" i="2"/>
  <c r="K29714" i="2"/>
  <c r="K29715" i="2"/>
  <c r="K29716" i="2"/>
  <c r="K29717" i="2"/>
  <c r="K29718" i="2"/>
  <c r="K29719" i="2"/>
  <c r="K29720" i="2"/>
  <c r="K29721" i="2"/>
  <c r="K29722" i="2"/>
  <c r="K29723" i="2"/>
  <c r="K29724" i="2"/>
  <c r="K29725" i="2"/>
  <c r="K29726" i="2"/>
  <c r="K29727" i="2"/>
  <c r="K29728" i="2"/>
  <c r="K29729" i="2"/>
  <c r="K29730" i="2"/>
  <c r="K29731" i="2"/>
  <c r="K29732" i="2"/>
  <c r="K29733" i="2"/>
  <c r="K29734" i="2"/>
  <c r="K29735" i="2"/>
  <c r="K29736" i="2"/>
  <c r="K29737" i="2"/>
  <c r="K29738" i="2"/>
  <c r="K29739" i="2"/>
  <c r="K29740" i="2"/>
  <c r="K29741" i="2"/>
  <c r="K29742" i="2"/>
  <c r="K29743" i="2"/>
  <c r="K29744" i="2"/>
  <c r="K29745" i="2"/>
  <c r="K29746" i="2"/>
  <c r="K29747" i="2"/>
  <c r="K29748" i="2"/>
  <c r="K29749" i="2"/>
  <c r="K29750" i="2"/>
  <c r="K29751" i="2"/>
  <c r="K29752" i="2"/>
  <c r="K29753" i="2"/>
  <c r="K29754" i="2"/>
  <c r="K29755" i="2"/>
  <c r="K29756" i="2"/>
  <c r="K29757" i="2"/>
  <c r="K29758" i="2"/>
  <c r="K29759" i="2"/>
  <c r="K29760" i="2"/>
  <c r="K29761" i="2"/>
  <c r="K29762" i="2"/>
  <c r="K29763" i="2"/>
  <c r="K29764" i="2"/>
  <c r="K29765" i="2"/>
  <c r="K29766" i="2"/>
  <c r="K29767" i="2"/>
  <c r="K29768" i="2"/>
  <c r="K29769" i="2"/>
  <c r="K29770" i="2"/>
  <c r="K29771" i="2"/>
  <c r="K29772" i="2"/>
  <c r="K29773" i="2"/>
  <c r="K29774" i="2"/>
  <c r="K29775" i="2"/>
  <c r="K29776" i="2"/>
  <c r="K29777" i="2"/>
  <c r="K29778" i="2"/>
  <c r="K29779" i="2"/>
  <c r="K29780" i="2"/>
  <c r="K29781" i="2"/>
  <c r="K29782" i="2"/>
  <c r="K29783" i="2"/>
  <c r="K29784" i="2"/>
  <c r="K29785" i="2"/>
  <c r="K29786" i="2"/>
  <c r="K29787" i="2"/>
  <c r="K29788" i="2"/>
  <c r="K29789" i="2"/>
  <c r="K29790" i="2"/>
  <c r="K29791" i="2"/>
  <c r="K29792" i="2"/>
  <c r="K29793" i="2"/>
  <c r="K29794" i="2"/>
  <c r="K29795" i="2"/>
  <c r="K29796" i="2"/>
  <c r="K29797" i="2"/>
  <c r="K29798" i="2"/>
  <c r="K29799" i="2"/>
  <c r="K29800" i="2"/>
  <c r="K29801" i="2"/>
  <c r="K29802" i="2"/>
  <c r="K29803" i="2"/>
  <c r="K29804" i="2"/>
  <c r="K29805" i="2"/>
  <c r="K29806" i="2"/>
  <c r="K29807" i="2"/>
  <c r="K29808" i="2"/>
  <c r="K29809" i="2"/>
  <c r="K29810" i="2"/>
  <c r="K29811" i="2"/>
  <c r="K29812" i="2"/>
  <c r="K29813" i="2"/>
  <c r="K29814" i="2"/>
  <c r="K29815" i="2"/>
  <c r="K29816" i="2"/>
  <c r="K29817" i="2"/>
  <c r="K29818" i="2"/>
  <c r="K29819" i="2"/>
  <c r="K29820" i="2"/>
  <c r="K29821" i="2"/>
  <c r="K29822" i="2"/>
  <c r="K29823" i="2"/>
  <c r="K29824" i="2"/>
  <c r="K29825" i="2"/>
  <c r="K29826" i="2"/>
  <c r="K29827" i="2"/>
  <c r="K29828" i="2"/>
  <c r="K29829" i="2"/>
  <c r="K29830" i="2"/>
  <c r="K29831" i="2"/>
  <c r="K29832" i="2"/>
  <c r="K29833" i="2"/>
  <c r="K29834" i="2"/>
  <c r="K29835" i="2"/>
  <c r="K29836" i="2"/>
  <c r="K29837" i="2"/>
  <c r="K29838" i="2"/>
  <c r="K29839" i="2"/>
  <c r="K29840" i="2"/>
  <c r="K29841" i="2"/>
  <c r="K29842" i="2"/>
  <c r="K29843" i="2"/>
  <c r="K29844" i="2"/>
  <c r="K29845" i="2"/>
  <c r="K29846" i="2"/>
  <c r="K29847" i="2"/>
  <c r="K29848" i="2"/>
  <c r="K29849" i="2"/>
  <c r="K29850" i="2"/>
  <c r="K29851" i="2"/>
  <c r="K29852" i="2"/>
  <c r="K29853" i="2"/>
  <c r="K29854" i="2"/>
  <c r="K29855" i="2"/>
  <c r="K29856" i="2"/>
  <c r="K29857" i="2"/>
  <c r="K29858" i="2"/>
  <c r="K29859" i="2"/>
  <c r="K29860" i="2"/>
  <c r="K29861" i="2"/>
  <c r="K29862" i="2"/>
  <c r="K29863" i="2"/>
  <c r="K29864" i="2"/>
  <c r="K29865" i="2"/>
  <c r="K29866" i="2"/>
  <c r="K29867" i="2"/>
  <c r="K29868" i="2"/>
  <c r="K29869" i="2"/>
  <c r="K29870" i="2"/>
  <c r="K29871" i="2"/>
  <c r="K29872" i="2"/>
  <c r="K29873" i="2"/>
  <c r="K29874" i="2"/>
  <c r="K29875" i="2"/>
  <c r="K29876" i="2"/>
  <c r="K29877" i="2"/>
  <c r="K29878" i="2"/>
  <c r="K29879" i="2"/>
  <c r="K29880" i="2"/>
  <c r="K29881" i="2"/>
  <c r="K29882" i="2"/>
  <c r="K29883" i="2"/>
  <c r="K29884" i="2"/>
  <c r="K29885" i="2"/>
  <c r="K29886" i="2"/>
  <c r="K29887" i="2"/>
  <c r="K29888" i="2"/>
  <c r="K29889" i="2"/>
  <c r="K29890" i="2"/>
  <c r="K29891" i="2"/>
  <c r="K29892" i="2"/>
  <c r="K29893" i="2"/>
  <c r="K29894" i="2"/>
  <c r="K29895" i="2"/>
  <c r="K29896" i="2"/>
  <c r="K29897" i="2"/>
  <c r="K29898" i="2"/>
  <c r="K29899" i="2"/>
  <c r="K29900" i="2"/>
  <c r="K29901" i="2"/>
  <c r="K29902" i="2"/>
  <c r="K29903" i="2"/>
  <c r="K29904" i="2"/>
  <c r="K29905" i="2"/>
  <c r="K29906" i="2"/>
  <c r="K29907" i="2"/>
  <c r="K29908" i="2"/>
  <c r="K29909" i="2"/>
  <c r="K29910" i="2"/>
  <c r="K29911" i="2"/>
  <c r="K29912" i="2"/>
  <c r="K29913" i="2"/>
  <c r="K29914" i="2"/>
  <c r="K29915" i="2"/>
  <c r="K29916" i="2"/>
  <c r="K29917" i="2"/>
  <c r="K29918" i="2"/>
  <c r="K29919" i="2"/>
  <c r="K29920" i="2"/>
  <c r="K29921" i="2"/>
  <c r="K29922" i="2"/>
  <c r="K29923" i="2"/>
  <c r="K29924" i="2"/>
  <c r="K29925" i="2"/>
  <c r="K29926" i="2"/>
  <c r="K29927" i="2"/>
  <c r="K29928" i="2"/>
  <c r="K29929" i="2"/>
  <c r="K29930" i="2"/>
  <c r="K29931" i="2"/>
  <c r="K29932" i="2"/>
  <c r="K29933" i="2"/>
  <c r="K29934" i="2"/>
  <c r="K29935" i="2"/>
  <c r="K29936" i="2"/>
  <c r="K29937" i="2"/>
  <c r="K29938" i="2"/>
  <c r="K29939" i="2"/>
  <c r="K29940" i="2"/>
  <c r="K29941" i="2"/>
  <c r="K29942" i="2"/>
  <c r="K29943" i="2"/>
  <c r="K29944" i="2"/>
  <c r="K29945" i="2"/>
  <c r="K29946" i="2"/>
  <c r="K29947" i="2"/>
  <c r="K29948" i="2"/>
  <c r="K29949" i="2"/>
  <c r="K29950" i="2"/>
  <c r="K29951" i="2"/>
  <c r="K29952" i="2"/>
  <c r="K29953" i="2"/>
  <c r="K29954" i="2"/>
  <c r="K29955" i="2"/>
  <c r="K29956" i="2"/>
  <c r="K29957" i="2"/>
  <c r="K29958" i="2"/>
  <c r="K29959" i="2"/>
  <c r="K29960" i="2"/>
  <c r="K29961" i="2"/>
  <c r="K29962" i="2"/>
  <c r="K29963" i="2"/>
  <c r="K29964" i="2"/>
  <c r="K29965" i="2"/>
  <c r="K29966" i="2"/>
  <c r="K29967" i="2"/>
  <c r="K29968" i="2"/>
  <c r="K29969" i="2"/>
  <c r="K29970" i="2"/>
  <c r="K29971" i="2"/>
  <c r="K29972" i="2"/>
  <c r="K29973" i="2"/>
  <c r="K29974" i="2"/>
  <c r="K29975" i="2"/>
  <c r="K29976" i="2"/>
  <c r="K29977" i="2"/>
  <c r="K29978" i="2"/>
  <c r="K29979" i="2"/>
  <c r="K29980" i="2"/>
  <c r="K29981" i="2"/>
  <c r="K29982" i="2"/>
  <c r="K29983" i="2"/>
  <c r="K29984" i="2"/>
  <c r="K29985" i="2"/>
  <c r="K29986" i="2"/>
  <c r="K29987" i="2"/>
  <c r="K29988" i="2"/>
  <c r="K29989" i="2"/>
  <c r="K29990" i="2"/>
  <c r="K29991" i="2"/>
  <c r="K29992" i="2"/>
  <c r="K29993" i="2"/>
  <c r="K29994" i="2"/>
  <c r="K29995" i="2"/>
  <c r="K29996" i="2"/>
  <c r="K29997" i="2"/>
  <c r="K29998" i="2"/>
  <c r="K29999" i="2"/>
  <c r="K30000" i="2"/>
  <c r="K30001" i="2"/>
  <c r="K30002" i="2"/>
  <c r="K30003" i="2"/>
  <c r="K30004" i="2"/>
  <c r="K30005" i="2"/>
  <c r="K30006" i="2"/>
  <c r="K30007" i="2"/>
  <c r="K30008" i="2"/>
  <c r="K30009" i="2"/>
  <c r="K30010" i="2"/>
  <c r="K30011" i="2"/>
  <c r="K30012" i="2"/>
  <c r="K30013" i="2"/>
  <c r="K30014" i="2"/>
  <c r="K30015" i="2"/>
  <c r="K30016" i="2"/>
  <c r="K30017" i="2"/>
  <c r="K30018" i="2"/>
  <c r="K30019" i="2"/>
  <c r="K30020" i="2"/>
  <c r="K30021" i="2"/>
  <c r="K30022" i="2"/>
  <c r="K30023" i="2"/>
  <c r="K30024" i="2"/>
  <c r="K30025" i="2"/>
  <c r="K30026" i="2"/>
  <c r="K30027" i="2"/>
  <c r="K30028" i="2"/>
  <c r="K30029" i="2"/>
  <c r="K30030" i="2"/>
  <c r="K30031" i="2"/>
  <c r="K30032" i="2"/>
  <c r="K30033" i="2"/>
  <c r="K30034" i="2"/>
  <c r="K30035" i="2"/>
  <c r="K30036" i="2"/>
  <c r="K30037" i="2"/>
  <c r="K30038" i="2"/>
  <c r="K30039" i="2"/>
  <c r="K30040" i="2"/>
  <c r="K30041" i="2"/>
  <c r="K30042" i="2"/>
  <c r="K30043" i="2"/>
  <c r="K30044" i="2"/>
  <c r="K30045" i="2"/>
  <c r="K30046" i="2"/>
  <c r="K30047" i="2"/>
  <c r="K30048" i="2"/>
  <c r="K30049" i="2"/>
  <c r="K30050" i="2"/>
  <c r="K30051" i="2"/>
  <c r="K30052" i="2"/>
  <c r="K30053" i="2"/>
  <c r="K30054" i="2"/>
  <c r="K30055" i="2"/>
  <c r="K30056" i="2"/>
  <c r="K30057" i="2"/>
  <c r="K30058" i="2"/>
  <c r="K30059" i="2"/>
  <c r="K30060" i="2"/>
  <c r="K30061" i="2"/>
  <c r="K30062" i="2"/>
  <c r="K30063" i="2"/>
  <c r="K30064" i="2"/>
  <c r="K30065" i="2"/>
  <c r="K30066" i="2"/>
  <c r="K30067" i="2"/>
  <c r="K30068" i="2"/>
  <c r="K30069" i="2"/>
  <c r="K30070" i="2"/>
  <c r="K30071" i="2"/>
  <c r="K30072" i="2"/>
  <c r="K30073" i="2"/>
  <c r="K30074" i="2"/>
  <c r="K30075" i="2"/>
  <c r="K30076" i="2"/>
  <c r="K30077" i="2"/>
  <c r="K30078" i="2"/>
  <c r="K30079" i="2"/>
  <c r="K30080" i="2"/>
  <c r="K30081" i="2"/>
  <c r="K30082" i="2"/>
  <c r="K30083" i="2"/>
  <c r="K30084" i="2"/>
  <c r="K30085" i="2"/>
  <c r="K30086" i="2"/>
  <c r="K30087" i="2"/>
  <c r="K30088" i="2"/>
  <c r="K30089" i="2"/>
  <c r="K30090" i="2"/>
  <c r="K30091" i="2"/>
  <c r="K30092" i="2"/>
  <c r="K30093" i="2"/>
  <c r="K30094" i="2"/>
  <c r="K30095" i="2"/>
  <c r="K30096" i="2"/>
  <c r="K30097" i="2"/>
  <c r="K30098" i="2"/>
  <c r="K30099" i="2"/>
  <c r="K30100" i="2"/>
  <c r="K30101" i="2"/>
  <c r="K30102" i="2"/>
  <c r="K30103" i="2"/>
  <c r="K30104" i="2"/>
  <c r="K30105" i="2"/>
  <c r="K30106" i="2"/>
  <c r="K30107" i="2"/>
  <c r="K30108" i="2"/>
  <c r="K30109" i="2"/>
  <c r="K30110" i="2"/>
  <c r="K30111" i="2"/>
  <c r="K30112" i="2"/>
  <c r="K30113" i="2"/>
  <c r="K30114" i="2"/>
  <c r="K30115" i="2"/>
  <c r="K30116" i="2"/>
  <c r="K30117" i="2"/>
  <c r="K30118" i="2"/>
  <c r="K30119" i="2"/>
  <c r="K30120" i="2"/>
  <c r="K30121" i="2"/>
  <c r="K30122" i="2"/>
  <c r="K30123" i="2"/>
  <c r="K30124" i="2"/>
  <c r="K30125" i="2"/>
  <c r="K30126" i="2"/>
  <c r="K30127" i="2"/>
  <c r="K30128" i="2"/>
  <c r="K30129" i="2"/>
  <c r="K30130" i="2"/>
  <c r="K30131" i="2"/>
  <c r="K30132" i="2"/>
  <c r="K30133" i="2"/>
  <c r="K30134" i="2"/>
  <c r="K30135" i="2"/>
  <c r="K30136" i="2"/>
  <c r="K30137" i="2"/>
  <c r="K30138" i="2"/>
  <c r="K30139" i="2"/>
  <c r="K30140" i="2"/>
  <c r="K30141" i="2"/>
  <c r="K30142" i="2"/>
  <c r="K30143" i="2"/>
  <c r="K30144" i="2"/>
  <c r="K30145" i="2"/>
  <c r="K30146" i="2"/>
  <c r="K30147" i="2"/>
  <c r="K30148" i="2"/>
  <c r="K30149" i="2"/>
  <c r="K30150" i="2"/>
  <c r="K30151" i="2"/>
  <c r="K30152" i="2"/>
  <c r="K30153" i="2"/>
  <c r="K30154" i="2"/>
  <c r="K30155" i="2"/>
  <c r="K30156" i="2"/>
  <c r="K30157" i="2"/>
  <c r="K30158" i="2"/>
  <c r="K30159" i="2"/>
  <c r="K30160" i="2"/>
  <c r="K30161" i="2"/>
  <c r="K30162" i="2"/>
  <c r="K30163" i="2"/>
  <c r="K30164" i="2"/>
  <c r="K30165" i="2"/>
  <c r="K30166" i="2"/>
  <c r="K30167" i="2"/>
  <c r="K30168" i="2"/>
  <c r="K30169" i="2"/>
  <c r="K30170" i="2"/>
  <c r="K30171" i="2"/>
  <c r="K30172" i="2"/>
  <c r="K30173" i="2"/>
  <c r="K30174" i="2"/>
  <c r="K30175" i="2"/>
  <c r="K30176" i="2"/>
  <c r="K30177" i="2"/>
  <c r="K30178" i="2"/>
  <c r="K30179" i="2"/>
  <c r="K30180" i="2"/>
  <c r="K30181" i="2"/>
  <c r="K30182" i="2"/>
  <c r="K30183" i="2"/>
  <c r="K30184" i="2"/>
  <c r="K30185" i="2"/>
  <c r="K30186" i="2"/>
  <c r="K30187" i="2"/>
  <c r="K30188" i="2"/>
  <c r="K30189" i="2"/>
  <c r="K30190" i="2"/>
  <c r="K30191" i="2"/>
  <c r="K30192" i="2"/>
  <c r="K30193" i="2"/>
  <c r="K30194" i="2"/>
  <c r="K30195" i="2"/>
  <c r="K30196" i="2"/>
  <c r="K30197" i="2"/>
  <c r="K30198" i="2"/>
  <c r="K30199" i="2"/>
  <c r="K30200" i="2"/>
  <c r="K30201" i="2"/>
  <c r="K30202" i="2"/>
  <c r="K30203" i="2"/>
  <c r="K30204" i="2"/>
  <c r="K30205" i="2"/>
  <c r="K30206" i="2"/>
  <c r="K30207" i="2"/>
  <c r="K30208" i="2"/>
  <c r="K30209" i="2"/>
  <c r="K30210" i="2"/>
  <c r="K30211" i="2"/>
  <c r="K30212" i="2"/>
  <c r="K30213" i="2"/>
  <c r="K30214" i="2"/>
  <c r="K30215" i="2"/>
  <c r="K30216" i="2"/>
  <c r="K30217" i="2"/>
  <c r="K30218" i="2"/>
  <c r="K30219" i="2"/>
  <c r="K30220" i="2"/>
  <c r="K30221" i="2"/>
  <c r="K30222" i="2"/>
  <c r="K30223" i="2"/>
  <c r="K30224" i="2"/>
  <c r="K30225" i="2"/>
  <c r="K30226" i="2"/>
  <c r="K30227" i="2"/>
  <c r="K30228" i="2"/>
  <c r="K30229" i="2"/>
  <c r="K30230" i="2"/>
  <c r="K30231" i="2"/>
  <c r="K30232" i="2"/>
  <c r="K30233" i="2"/>
  <c r="K30234" i="2"/>
  <c r="K30235" i="2"/>
  <c r="K30236" i="2"/>
  <c r="K30237" i="2"/>
  <c r="K30238" i="2"/>
  <c r="K30239" i="2"/>
  <c r="K30240" i="2"/>
  <c r="K30241" i="2"/>
  <c r="K30242" i="2"/>
  <c r="K30243" i="2"/>
  <c r="K30244" i="2"/>
  <c r="K30245" i="2"/>
  <c r="K30246" i="2"/>
  <c r="K30247" i="2"/>
  <c r="K30248" i="2"/>
  <c r="K30249" i="2"/>
  <c r="K30250" i="2"/>
  <c r="K30251" i="2"/>
  <c r="K30252" i="2"/>
  <c r="K30253" i="2"/>
  <c r="K30254" i="2"/>
  <c r="K30255" i="2"/>
  <c r="K30256" i="2"/>
  <c r="K30257" i="2"/>
  <c r="K30258" i="2"/>
  <c r="K30259" i="2"/>
  <c r="K30260" i="2"/>
  <c r="K30261" i="2"/>
  <c r="K30262" i="2"/>
  <c r="K30263" i="2"/>
  <c r="K30264" i="2"/>
  <c r="K30265" i="2"/>
  <c r="K30266" i="2"/>
  <c r="K30267" i="2"/>
  <c r="K30268" i="2"/>
  <c r="K30269" i="2"/>
  <c r="K30270" i="2"/>
  <c r="K30271" i="2"/>
  <c r="K30272" i="2"/>
  <c r="K30273" i="2"/>
  <c r="K30274" i="2"/>
  <c r="K30275" i="2"/>
  <c r="K30276" i="2"/>
  <c r="K30277" i="2"/>
  <c r="K30278" i="2"/>
  <c r="K30279" i="2"/>
  <c r="K30280" i="2"/>
  <c r="K30281" i="2"/>
  <c r="K30282" i="2"/>
  <c r="K30283" i="2"/>
  <c r="K30284" i="2"/>
  <c r="K30285" i="2"/>
  <c r="K30286" i="2"/>
  <c r="K30287" i="2"/>
  <c r="K30288" i="2"/>
  <c r="K30289" i="2"/>
  <c r="K30290" i="2"/>
  <c r="K30291" i="2"/>
  <c r="K30292" i="2"/>
  <c r="K30293" i="2"/>
  <c r="K30294" i="2"/>
  <c r="K30295" i="2"/>
  <c r="K30296" i="2"/>
  <c r="K30297" i="2"/>
  <c r="K30298" i="2"/>
  <c r="K30299" i="2"/>
  <c r="K30300" i="2"/>
  <c r="K30301" i="2"/>
  <c r="K30302" i="2"/>
  <c r="K30303" i="2"/>
  <c r="K30304" i="2"/>
  <c r="K30305" i="2"/>
  <c r="K30306" i="2"/>
  <c r="K30307" i="2"/>
  <c r="K30308" i="2"/>
  <c r="K30309" i="2"/>
  <c r="K30310" i="2"/>
  <c r="K30311" i="2"/>
  <c r="K30312" i="2"/>
  <c r="K30313" i="2"/>
  <c r="K30314" i="2"/>
  <c r="K30315" i="2"/>
  <c r="K30316" i="2"/>
  <c r="K30317" i="2"/>
  <c r="K30318" i="2"/>
  <c r="K30319" i="2"/>
  <c r="K30320" i="2"/>
  <c r="K30321" i="2"/>
  <c r="K30322" i="2"/>
  <c r="K30323" i="2"/>
  <c r="K30324" i="2"/>
  <c r="K30325" i="2"/>
  <c r="K30326" i="2"/>
  <c r="K30327" i="2"/>
  <c r="K30328" i="2"/>
  <c r="K30329" i="2"/>
  <c r="K30330" i="2"/>
  <c r="K30331" i="2"/>
  <c r="K30332" i="2"/>
  <c r="K30333" i="2"/>
  <c r="K30334" i="2"/>
  <c r="K30335" i="2"/>
  <c r="K30336" i="2"/>
  <c r="K30337" i="2"/>
  <c r="K30338" i="2"/>
  <c r="K30339" i="2"/>
  <c r="K30340" i="2"/>
  <c r="K30341" i="2"/>
  <c r="K30342" i="2"/>
  <c r="K30343" i="2"/>
  <c r="K30344" i="2"/>
  <c r="K30345" i="2"/>
  <c r="K30346" i="2"/>
  <c r="K30347" i="2"/>
  <c r="K30348" i="2"/>
  <c r="K30349" i="2"/>
  <c r="K30350" i="2"/>
  <c r="K30351" i="2"/>
  <c r="K30352" i="2"/>
  <c r="K30353" i="2"/>
  <c r="K30354" i="2"/>
  <c r="K30355" i="2"/>
  <c r="K30356" i="2"/>
  <c r="K30357" i="2"/>
  <c r="K30358" i="2"/>
  <c r="K30359" i="2"/>
  <c r="K30360" i="2"/>
  <c r="K30361" i="2"/>
  <c r="K30362" i="2"/>
  <c r="K30363" i="2"/>
  <c r="K30364" i="2"/>
  <c r="K30365" i="2"/>
  <c r="K30366" i="2"/>
  <c r="K30367" i="2"/>
  <c r="K30368" i="2"/>
  <c r="K30369" i="2"/>
  <c r="K30370" i="2"/>
  <c r="K30371" i="2"/>
  <c r="K30372" i="2"/>
  <c r="K30373" i="2"/>
  <c r="K30374" i="2"/>
  <c r="K30375" i="2"/>
  <c r="K30376" i="2"/>
  <c r="K30377" i="2"/>
  <c r="K30378" i="2"/>
  <c r="K30379" i="2"/>
  <c r="K30380" i="2"/>
  <c r="K30381" i="2"/>
  <c r="K30382" i="2"/>
  <c r="K30383" i="2"/>
  <c r="K30384" i="2"/>
  <c r="K30385" i="2"/>
  <c r="K30386" i="2"/>
  <c r="K30387" i="2"/>
  <c r="K30388" i="2"/>
  <c r="K30389" i="2"/>
  <c r="K30390" i="2"/>
  <c r="K30391" i="2"/>
  <c r="K30392" i="2"/>
  <c r="K30393" i="2"/>
  <c r="K30394" i="2"/>
  <c r="K30395" i="2"/>
  <c r="K30396" i="2"/>
  <c r="K30397" i="2"/>
  <c r="K30398" i="2"/>
  <c r="K30399" i="2"/>
  <c r="K30400" i="2"/>
  <c r="K30401" i="2"/>
  <c r="K30402" i="2"/>
  <c r="K30403" i="2"/>
  <c r="K30404" i="2"/>
  <c r="K30405" i="2"/>
  <c r="K30406" i="2"/>
  <c r="K30407" i="2"/>
  <c r="K30408" i="2"/>
  <c r="K30409" i="2"/>
  <c r="K30410" i="2"/>
  <c r="K30411" i="2"/>
  <c r="K30412" i="2"/>
  <c r="K30413" i="2"/>
  <c r="K30414" i="2"/>
  <c r="K30415" i="2"/>
  <c r="K30416" i="2"/>
  <c r="K30417" i="2"/>
  <c r="K30418" i="2"/>
  <c r="K30419" i="2"/>
  <c r="K30420" i="2"/>
  <c r="K30421" i="2"/>
  <c r="K30422" i="2"/>
  <c r="K30423" i="2"/>
  <c r="K30424" i="2"/>
  <c r="K30425" i="2"/>
  <c r="K30426" i="2"/>
  <c r="K30427" i="2"/>
  <c r="K30428" i="2"/>
  <c r="K30429" i="2"/>
  <c r="K30430" i="2"/>
  <c r="K30431" i="2"/>
  <c r="K30432" i="2"/>
  <c r="K30433" i="2"/>
  <c r="K30434" i="2"/>
  <c r="K30435" i="2"/>
  <c r="K30436" i="2"/>
  <c r="K30437" i="2"/>
  <c r="K30438" i="2"/>
  <c r="K30439" i="2"/>
  <c r="K30440" i="2"/>
  <c r="K30441" i="2"/>
  <c r="K30442" i="2"/>
  <c r="K30443" i="2"/>
  <c r="K30444" i="2"/>
  <c r="K30445" i="2"/>
  <c r="K30446" i="2"/>
  <c r="K30447" i="2"/>
  <c r="K30448" i="2"/>
  <c r="K30449" i="2"/>
  <c r="K30450" i="2"/>
  <c r="K30451" i="2"/>
  <c r="K30452" i="2"/>
  <c r="K30453" i="2"/>
  <c r="K30454" i="2"/>
  <c r="K30455" i="2"/>
  <c r="K30456" i="2"/>
  <c r="K30457" i="2"/>
  <c r="K30458" i="2"/>
  <c r="K30459" i="2"/>
  <c r="K30460" i="2"/>
  <c r="K30461" i="2"/>
  <c r="K30462" i="2"/>
  <c r="K30463" i="2"/>
  <c r="K30464" i="2"/>
  <c r="K30465" i="2"/>
  <c r="K30466" i="2"/>
  <c r="K30467" i="2"/>
  <c r="K30468" i="2"/>
  <c r="K30469" i="2"/>
  <c r="K30470" i="2"/>
  <c r="K30471" i="2"/>
  <c r="K30472" i="2"/>
  <c r="K30473" i="2"/>
  <c r="K30474" i="2"/>
  <c r="K30475" i="2"/>
  <c r="K30476" i="2"/>
  <c r="K30477" i="2"/>
  <c r="K30478" i="2"/>
  <c r="K30479" i="2"/>
  <c r="K30480" i="2"/>
  <c r="K30481" i="2"/>
  <c r="K30482" i="2"/>
  <c r="K30483" i="2"/>
  <c r="K30484" i="2"/>
  <c r="K30485" i="2"/>
  <c r="K30486" i="2"/>
  <c r="K30487" i="2"/>
  <c r="K30488" i="2"/>
  <c r="K30489" i="2"/>
  <c r="K30490" i="2"/>
  <c r="K30491" i="2"/>
  <c r="K30492" i="2"/>
  <c r="K30493" i="2"/>
  <c r="K30494" i="2"/>
  <c r="K30495" i="2"/>
  <c r="K30496" i="2"/>
  <c r="K30497" i="2"/>
  <c r="K30498" i="2"/>
  <c r="K30499" i="2"/>
  <c r="K30500" i="2"/>
  <c r="K30501" i="2"/>
  <c r="K30502" i="2"/>
  <c r="K30503" i="2"/>
  <c r="K30504" i="2"/>
  <c r="K30505" i="2"/>
  <c r="K30506" i="2"/>
  <c r="K30507" i="2"/>
  <c r="K30508" i="2"/>
  <c r="K30509" i="2"/>
  <c r="K30510" i="2"/>
  <c r="K30511" i="2"/>
  <c r="K30512" i="2"/>
  <c r="K30513" i="2"/>
  <c r="K30514" i="2"/>
  <c r="K30515" i="2"/>
  <c r="K30516" i="2"/>
  <c r="K30517" i="2"/>
  <c r="K30518" i="2"/>
  <c r="K30519" i="2"/>
  <c r="K30520" i="2"/>
  <c r="K30521" i="2"/>
  <c r="K30522" i="2"/>
  <c r="K30523" i="2"/>
  <c r="K30524" i="2"/>
  <c r="K30525" i="2"/>
  <c r="K30526" i="2"/>
  <c r="K30527" i="2"/>
  <c r="K30528" i="2"/>
  <c r="K30529" i="2"/>
  <c r="K30530" i="2"/>
  <c r="K30531" i="2"/>
  <c r="K30532" i="2"/>
  <c r="K30533" i="2"/>
  <c r="K30534" i="2"/>
  <c r="K30535" i="2"/>
  <c r="K30536" i="2"/>
  <c r="K30537" i="2"/>
  <c r="K30538" i="2"/>
  <c r="K30539" i="2"/>
  <c r="K30540" i="2"/>
  <c r="K30541" i="2"/>
  <c r="K30542" i="2"/>
  <c r="K30543" i="2"/>
  <c r="K30544" i="2"/>
  <c r="K30545" i="2"/>
  <c r="K30546" i="2"/>
  <c r="K30547" i="2"/>
  <c r="K30548" i="2"/>
  <c r="K30549" i="2"/>
  <c r="K30550" i="2"/>
  <c r="K30551" i="2"/>
  <c r="K30552" i="2"/>
  <c r="K30553" i="2"/>
  <c r="K30554" i="2"/>
  <c r="K30555" i="2"/>
  <c r="K30556" i="2"/>
  <c r="K30557" i="2"/>
  <c r="K30558" i="2"/>
  <c r="K30559" i="2"/>
  <c r="K30560" i="2"/>
  <c r="K30561" i="2"/>
  <c r="K30562" i="2"/>
  <c r="K30563" i="2"/>
  <c r="K30564" i="2"/>
  <c r="K30565" i="2"/>
  <c r="K30566" i="2"/>
  <c r="K30567" i="2"/>
  <c r="K30568" i="2"/>
  <c r="K30569" i="2"/>
  <c r="K30570" i="2"/>
  <c r="K30571" i="2"/>
  <c r="K30572" i="2"/>
  <c r="K30573" i="2"/>
  <c r="K30574" i="2"/>
  <c r="K30575" i="2"/>
  <c r="K30576" i="2"/>
  <c r="K30577" i="2"/>
  <c r="K30578" i="2"/>
  <c r="K30579" i="2"/>
  <c r="K30580" i="2"/>
  <c r="K30581" i="2"/>
  <c r="K30582" i="2"/>
  <c r="K30583" i="2"/>
  <c r="K30584" i="2"/>
  <c r="K30585" i="2"/>
  <c r="K30586" i="2"/>
  <c r="K30587" i="2"/>
  <c r="K30588" i="2"/>
  <c r="K30589" i="2"/>
  <c r="K30590" i="2"/>
  <c r="K30591" i="2"/>
  <c r="K30592" i="2"/>
  <c r="K30593" i="2"/>
  <c r="K30594" i="2"/>
  <c r="K30595" i="2"/>
  <c r="K30596" i="2"/>
  <c r="K30597" i="2"/>
  <c r="K30598" i="2"/>
  <c r="K30599" i="2"/>
  <c r="K30600" i="2"/>
  <c r="K30601" i="2"/>
  <c r="K30602" i="2"/>
  <c r="K30603" i="2"/>
  <c r="K30604" i="2"/>
  <c r="K30605" i="2"/>
  <c r="K30606" i="2"/>
  <c r="K30607" i="2"/>
  <c r="K30608" i="2"/>
  <c r="K30609" i="2"/>
  <c r="K30610" i="2"/>
  <c r="K30611" i="2"/>
  <c r="K30612" i="2"/>
  <c r="K30613" i="2"/>
  <c r="K30614" i="2"/>
  <c r="K30615" i="2"/>
  <c r="K30616" i="2"/>
  <c r="K30617" i="2"/>
  <c r="K30618" i="2"/>
  <c r="K30619" i="2"/>
  <c r="K30620" i="2"/>
  <c r="K30621" i="2"/>
  <c r="K30622" i="2"/>
  <c r="K30623" i="2"/>
  <c r="K30624" i="2"/>
  <c r="K30625" i="2"/>
  <c r="K30626" i="2"/>
  <c r="K30627" i="2"/>
  <c r="K30628" i="2"/>
  <c r="K30629" i="2"/>
  <c r="K30630" i="2"/>
  <c r="K30631" i="2"/>
  <c r="K30632" i="2"/>
  <c r="K30633" i="2"/>
  <c r="K30634" i="2"/>
  <c r="K30635" i="2"/>
  <c r="K30636" i="2"/>
  <c r="K30637" i="2"/>
  <c r="K30638" i="2"/>
  <c r="K30639" i="2"/>
  <c r="K30640" i="2"/>
  <c r="K30641" i="2"/>
  <c r="K30642" i="2"/>
  <c r="K30643" i="2"/>
  <c r="K30644" i="2"/>
  <c r="K30645" i="2"/>
  <c r="K30646" i="2"/>
  <c r="K30647" i="2"/>
  <c r="K30648" i="2"/>
  <c r="K30649" i="2"/>
  <c r="K30650" i="2"/>
  <c r="K30651" i="2"/>
  <c r="K30652" i="2"/>
  <c r="K30653" i="2"/>
  <c r="K30654" i="2"/>
  <c r="K30655" i="2"/>
  <c r="K30656" i="2"/>
  <c r="K30657" i="2"/>
  <c r="K30658" i="2"/>
  <c r="K30659" i="2"/>
  <c r="K30660" i="2"/>
  <c r="K30661" i="2"/>
  <c r="K30662" i="2"/>
  <c r="K30663" i="2"/>
  <c r="K30664" i="2"/>
  <c r="K30665" i="2"/>
  <c r="K30666" i="2"/>
  <c r="K30667" i="2"/>
  <c r="K30668" i="2"/>
  <c r="K30669" i="2"/>
  <c r="K30670" i="2"/>
  <c r="K30671" i="2"/>
  <c r="K30672" i="2"/>
  <c r="K30673" i="2"/>
  <c r="K30674" i="2"/>
  <c r="K30675" i="2"/>
  <c r="K30676" i="2"/>
  <c r="K30677" i="2"/>
  <c r="K30678" i="2"/>
  <c r="K30679" i="2"/>
  <c r="K30680" i="2"/>
  <c r="K30681" i="2"/>
  <c r="K30682" i="2"/>
  <c r="K30683" i="2"/>
  <c r="K30684" i="2"/>
  <c r="K30685" i="2"/>
  <c r="K30686" i="2"/>
  <c r="K30687" i="2"/>
  <c r="K30688" i="2"/>
  <c r="K30689" i="2"/>
  <c r="K30690" i="2"/>
  <c r="K30691" i="2"/>
  <c r="K30692" i="2"/>
  <c r="K30693" i="2"/>
  <c r="K30694" i="2"/>
  <c r="K30695" i="2"/>
  <c r="K30696" i="2"/>
  <c r="K30697" i="2"/>
  <c r="K30698" i="2"/>
  <c r="K30699" i="2"/>
  <c r="K30700" i="2"/>
  <c r="K30701" i="2"/>
  <c r="K30702" i="2"/>
  <c r="K30703" i="2"/>
  <c r="K30704" i="2"/>
  <c r="K30705" i="2"/>
  <c r="K30706" i="2"/>
  <c r="K30707" i="2"/>
  <c r="K30708" i="2"/>
  <c r="K30709" i="2"/>
  <c r="K30710" i="2"/>
  <c r="K30711" i="2"/>
  <c r="K30712" i="2"/>
  <c r="K30713" i="2"/>
  <c r="K30714" i="2"/>
  <c r="K30715" i="2"/>
  <c r="K30716" i="2"/>
  <c r="K30717" i="2"/>
  <c r="K30718" i="2"/>
  <c r="K30719" i="2"/>
  <c r="K30720" i="2"/>
  <c r="K30721" i="2"/>
  <c r="K30722" i="2"/>
  <c r="K30723" i="2"/>
  <c r="K30724" i="2"/>
  <c r="K30725" i="2"/>
  <c r="K30726" i="2"/>
  <c r="K30727" i="2"/>
  <c r="K30728" i="2"/>
  <c r="K30729" i="2"/>
  <c r="K30730" i="2"/>
  <c r="K30731" i="2"/>
  <c r="K30732" i="2"/>
  <c r="K30733" i="2"/>
  <c r="K30734" i="2"/>
  <c r="K30735" i="2"/>
  <c r="K30736" i="2"/>
  <c r="K30737" i="2"/>
  <c r="K30738" i="2"/>
  <c r="K30739" i="2"/>
  <c r="K30740" i="2"/>
  <c r="K30741" i="2"/>
  <c r="K30742" i="2"/>
  <c r="K30743" i="2"/>
  <c r="K30744" i="2"/>
  <c r="K30745" i="2"/>
  <c r="K30746" i="2"/>
  <c r="K30747" i="2"/>
  <c r="K30748" i="2"/>
  <c r="K30749" i="2"/>
  <c r="K30750" i="2"/>
  <c r="K30751" i="2"/>
  <c r="K30752" i="2"/>
  <c r="K30753" i="2"/>
  <c r="K30754" i="2"/>
  <c r="K30755" i="2"/>
  <c r="K30756" i="2"/>
  <c r="K30757" i="2"/>
  <c r="K30758" i="2"/>
  <c r="K30759" i="2"/>
  <c r="K30760" i="2"/>
  <c r="K30761" i="2"/>
  <c r="K30762" i="2"/>
  <c r="K30763" i="2"/>
  <c r="K30764" i="2"/>
  <c r="K30765" i="2"/>
  <c r="K30766" i="2"/>
  <c r="K30767" i="2"/>
  <c r="K30768" i="2"/>
  <c r="K30769" i="2"/>
  <c r="K30770" i="2"/>
  <c r="K30771" i="2"/>
  <c r="K30772" i="2"/>
  <c r="K30773" i="2"/>
  <c r="K30774" i="2"/>
  <c r="K30775" i="2"/>
  <c r="K30776" i="2"/>
  <c r="K30777" i="2"/>
  <c r="K30778" i="2"/>
  <c r="K30779" i="2"/>
  <c r="K30780" i="2"/>
  <c r="K30781" i="2"/>
  <c r="K30782" i="2"/>
  <c r="K30783" i="2"/>
  <c r="K30784" i="2"/>
  <c r="K30785" i="2"/>
  <c r="K30786" i="2"/>
  <c r="K30787" i="2"/>
  <c r="K30788" i="2"/>
  <c r="K30789" i="2"/>
  <c r="K30790" i="2"/>
  <c r="K30791" i="2"/>
  <c r="K30792" i="2"/>
  <c r="K30793" i="2"/>
  <c r="K30794" i="2"/>
  <c r="K30795" i="2"/>
  <c r="K30796" i="2"/>
  <c r="K30797" i="2"/>
  <c r="K30798" i="2"/>
  <c r="K30799" i="2"/>
  <c r="K30800" i="2"/>
  <c r="K30801" i="2"/>
  <c r="K30802" i="2"/>
  <c r="K30803" i="2"/>
  <c r="K30804" i="2"/>
  <c r="K30805" i="2"/>
  <c r="K30806" i="2"/>
  <c r="K30807" i="2"/>
  <c r="K30808" i="2"/>
  <c r="K30809" i="2"/>
  <c r="K30810" i="2"/>
  <c r="K30811" i="2"/>
  <c r="K30812" i="2"/>
  <c r="K30813" i="2"/>
  <c r="K30814" i="2"/>
  <c r="K30815" i="2"/>
  <c r="K30816" i="2"/>
  <c r="K30817" i="2"/>
  <c r="K30818" i="2"/>
  <c r="K30819" i="2"/>
  <c r="K30820" i="2"/>
  <c r="K30821" i="2"/>
  <c r="K30822" i="2"/>
  <c r="K30823" i="2"/>
  <c r="K30824" i="2"/>
  <c r="K30825" i="2"/>
  <c r="K30826" i="2"/>
  <c r="K30827" i="2"/>
  <c r="K30828" i="2"/>
  <c r="K30829" i="2"/>
  <c r="K30830" i="2"/>
  <c r="K30831" i="2"/>
  <c r="K30832" i="2"/>
  <c r="K30833" i="2"/>
  <c r="K30834" i="2"/>
  <c r="K30835" i="2"/>
  <c r="K30836" i="2"/>
  <c r="K30837" i="2"/>
  <c r="K30838" i="2"/>
  <c r="K30839" i="2"/>
  <c r="K30840" i="2"/>
  <c r="K30841" i="2"/>
  <c r="K30842" i="2"/>
  <c r="K30843" i="2"/>
  <c r="K30844" i="2"/>
  <c r="K30845" i="2"/>
  <c r="K30846" i="2"/>
  <c r="K30847" i="2"/>
  <c r="K30848" i="2"/>
  <c r="K30849" i="2"/>
  <c r="K30850" i="2"/>
  <c r="K30851" i="2"/>
  <c r="K30852" i="2"/>
  <c r="K30853" i="2"/>
  <c r="K30854" i="2"/>
  <c r="K30855" i="2"/>
  <c r="K30856" i="2"/>
  <c r="K30857" i="2"/>
  <c r="K30858" i="2"/>
  <c r="K30859" i="2"/>
  <c r="K30860" i="2"/>
  <c r="K30861" i="2"/>
  <c r="K30862" i="2"/>
  <c r="K30863" i="2"/>
  <c r="K30864" i="2"/>
  <c r="K30865" i="2"/>
  <c r="K30866" i="2"/>
  <c r="K30867" i="2"/>
  <c r="K30868" i="2"/>
  <c r="K30869" i="2"/>
  <c r="K30870" i="2"/>
  <c r="K30871" i="2"/>
  <c r="K30872" i="2"/>
  <c r="K30873" i="2"/>
  <c r="K30874" i="2"/>
  <c r="K30875" i="2"/>
  <c r="K30876" i="2"/>
  <c r="K30877" i="2"/>
  <c r="K30878" i="2"/>
  <c r="K30879" i="2"/>
  <c r="K30880" i="2"/>
  <c r="K30881" i="2"/>
  <c r="K30882" i="2"/>
  <c r="K30883" i="2"/>
  <c r="K30884" i="2"/>
  <c r="K30885" i="2"/>
  <c r="K30886" i="2"/>
  <c r="K30887" i="2"/>
  <c r="K30888" i="2"/>
  <c r="K30889" i="2"/>
  <c r="K30890" i="2"/>
  <c r="K30891" i="2"/>
  <c r="K30892" i="2"/>
  <c r="K30893" i="2"/>
  <c r="K30894" i="2"/>
  <c r="K30895" i="2"/>
  <c r="K30896" i="2"/>
  <c r="K30897" i="2"/>
  <c r="K30898" i="2"/>
  <c r="K30899" i="2"/>
  <c r="K30900" i="2"/>
  <c r="K30901" i="2"/>
  <c r="K30902" i="2"/>
  <c r="K30903" i="2"/>
  <c r="K30904" i="2"/>
  <c r="K30905" i="2"/>
  <c r="K30906" i="2"/>
  <c r="K30907" i="2"/>
  <c r="K30908" i="2"/>
  <c r="K30909" i="2"/>
  <c r="K30910" i="2"/>
  <c r="K30911" i="2"/>
  <c r="K30912" i="2"/>
  <c r="K30913" i="2"/>
  <c r="K30914" i="2"/>
  <c r="K30915" i="2"/>
  <c r="K30916" i="2"/>
  <c r="K30917" i="2"/>
  <c r="K30918" i="2"/>
  <c r="K30919" i="2"/>
  <c r="K30920" i="2"/>
  <c r="K30921" i="2"/>
  <c r="K30922" i="2"/>
  <c r="K30923" i="2"/>
  <c r="K30924" i="2"/>
  <c r="K30925" i="2"/>
  <c r="K30926" i="2"/>
  <c r="K30927" i="2"/>
  <c r="K30928" i="2"/>
  <c r="K30929" i="2"/>
  <c r="K30930" i="2"/>
  <c r="K30931" i="2"/>
  <c r="K30932" i="2"/>
  <c r="K30933" i="2"/>
  <c r="K30934" i="2"/>
  <c r="K30935" i="2"/>
  <c r="K30936" i="2"/>
  <c r="K30937" i="2"/>
  <c r="K30938" i="2"/>
  <c r="K30939" i="2"/>
  <c r="K30940" i="2"/>
  <c r="K30941" i="2"/>
  <c r="K30942" i="2"/>
  <c r="K30943" i="2"/>
  <c r="K30944" i="2"/>
  <c r="K30945" i="2"/>
  <c r="K30946" i="2"/>
  <c r="K30947" i="2"/>
  <c r="K30948" i="2"/>
  <c r="K30949" i="2"/>
  <c r="K30950" i="2"/>
  <c r="K30951" i="2"/>
  <c r="K30952" i="2"/>
  <c r="K30953" i="2"/>
  <c r="K30954" i="2"/>
  <c r="K30955" i="2"/>
  <c r="K30956" i="2"/>
  <c r="K30957" i="2"/>
  <c r="K30958" i="2"/>
  <c r="K30959" i="2"/>
  <c r="K30960" i="2"/>
  <c r="K30961" i="2"/>
  <c r="K30962" i="2"/>
  <c r="K30963" i="2"/>
  <c r="K30964" i="2"/>
  <c r="K30965" i="2"/>
  <c r="K30966" i="2"/>
  <c r="K30967" i="2"/>
  <c r="K30968" i="2"/>
  <c r="K30969" i="2"/>
  <c r="K30970" i="2"/>
  <c r="K30971" i="2"/>
  <c r="K30972" i="2"/>
  <c r="K30973" i="2"/>
  <c r="K30974" i="2"/>
  <c r="K30975" i="2"/>
  <c r="K30976" i="2"/>
  <c r="K30977" i="2"/>
  <c r="K30978" i="2"/>
  <c r="K30979" i="2"/>
  <c r="K30980" i="2"/>
  <c r="K30981" i="2"/>
  <c r="K30982" i="2"/>
  <c r="K30983" i="2"/>
  <c r="K30984" i="2"/>
  <c r="K30985" i="2"/>
  <c r="K30986" i="2"/>
  <c r="K30987" i="2"/>
  <c r="K30988" i="2"/>
  <c r="K30989" i="2"/>
  <c r="K30990" i="2"/>
  <c r="K30991" i="2"/>
  <c r="K30992" i="2"/>
  <c r="K30993" i="2"/>
  <c r="K30994" i="2"/>
  <c r="K30995" i="2"/>
  <c r="K30996" i="2"/>
  <c r="K30997" i="2"/>
  <c r="K30998" i="2"/>
  <c r="K30999" i="2"/>
  <c r="K31000" i="2"/>
  <c r="K31001" i="2"/>
  <c r="K31002" i="2"/>
  <c r="K31003" i="2"/>
  <c r="K31004" i="2"/>
  <c r="K31005" i="2"/>
  <c r="K31006" i="2"/>
  <c r="K31007" i="2"/>
  <c r="K31008" i="2"/>
  <c r="K31009" i="2"/>
  <c r="K31010" i="2"/>
  <c r="K31011" i="2"/>
  <c r="K31012" i="2"/>
  <c r="K31013" i="2"/>
  <c r="K31014" i="2"/>
  <c r="K31015" i="2"/>
  <c r="K31016" i="2"/>
  <c r="K31017" i="2"/>
  <c r="K31018" i="2"/>
  <c r="K31019" i="2"/>
  <c r="K31020" i="2"/>
  <c r="K31021" i="2"/>
  <c r="K31022" i="2"/>
  <c r="K31023" i="2"/>
  <c r="K31024" i="2"/>
  <c r="K31025" i="2"/>
  <c r="K31026" i="2"/>
  <c r="K31027" i="2"/>
  <c r="K31028" i="2"/>
  <c r="K31029" i="2"/>
  <c r="K31030" i="2"/>
  <c r="K31031" i="2"/>
  <c r="K31032" i="2"/>
  <c r="K31033" i="2"/>
  <c r="K31034" i="2"/>
  <c r="K31035" i="2"/>
  <c r="K31036" i="2"/>
  <c r="K31037" i="2"/>
  <c r="K31038" i="2"/>
  <c r="K31039" i="2"/>
  <c r="K31040" i="2"/>
  <c r="K31041" i="2"/>
  <c r="K31042" i="2"/>
  <c r="K31043" i="2"/>
  <c r="K31044" i="2"/>
  <c r="K31045" i="2"/>
  <c r="K31046" i="2"/>
  <c r="K31047" i="2"/>
  <c r="K31048" i="2"/>
  <c r="K31049" i="2"/>
  <c r="K31050" i="2"/>
  <c r="K31051" i="2"/>
  <c r="K31052" i="2"/>
  <c r="K31053" i="2"/>
  <c r="K31054" i="2"/>
  <c r="K31055" i="2"/>
  <c r="K31056" i="2"/>
  <c r="K31057" i="2"/>
  <c r="K31058" i="2"/>
  <c r="K31059" i="2"/>
  <c r="K31060" i="2"/>
  <c r="K31061" i="2"/>
  <c r="K31062" i="2"/>
  <c r="K31063" i="2"/>
  <c r="K31064" i="2"/>
  <c r="K31065" i="2"/>
  <c r="K31066" i="2"/>
  <c r="K31067" i="2"/>
  <c r="K31068" i="2"/>
  <c r="K31069" i="2"/>
  <c r="K31070" i="2"/>
  <c r="K31071" i="2"/>
  <c r="K31072" i="2"/>
  <c r="K31073" i="2"/>
  <c r="K31074" i="2"/>
  <c r="K31075" i="2"/>
  <c r="K31076" i="2"/>
  <c r="K31077" i="2"/>
  <c r="K31078" i="2"/>
  <c r="K31079" i="2"/>
  <c r="K31080" i="2"/>
  <c r="K31081" i="2"/>
  <c r="K31082" i="2"/>
  <c r="K31083" i="2"/>
  <c r="K31084" i="2"/>
  <c r="K31085" i="2"/>
  <c r="K31086" i="2"/>
  <c r="K31087" i="2"/>
  <c r="K31088" i="2"/>
  <c r="K31089" i="2"/>
  <c r="K31090" i="2"/>
  <c r="K31091" i="2"/>
  <c r="K31092" i="2"/>
  <c r="K31093" i="2"/>
  <c r="K31094" i="2"/>
  <c r="K31095" i="2"/>
  <c r="K31096" i="2"/>
  <c r="K31097" i="2"/>
  <c r="K31098" i="2"/>
  <c r="K31099" i="2"/>
  <c r="K31100" i="2"/>
  <c r="K31101" i="2"/>
  <c r="K31102" i="2"/>
  <c r="K31103" i="2"/>
  <c r="K31104" i="2"/>
  <c r="K31105" i="2"/>
  <c r="K31106" i="2"/>
  <c r="K31107" i="2"/>
  <c r="K31108" i="2"/>
  <c r="K31109" i="2"/>
  <c r="K31110" i="2"/>
  <c r="K31111" i="2"/>
  <c r="K31112" i="2"/>
  <c r="K31113" i="2"/>
  <c r="K31114" i="2"/>
  <c r="K31115" i="2"/>
  <c r="K31116" i="2"/>
  <c r="K31117" i="2"/>
  <c r="K31118" i="2"/>
  <c r="K31119" i="2"/>
  <c r="K31120" i="2"/>
  <c r="K31121" i="2"/>
  <c r="K31122" i="2"/>
  <c r="K31123" i="2"/>
  <c r="K31124" i="2"/>
  <c r="K31125" i="2"/>
  <c r="K31126" i="2"/>
  <c r="K31127" i="2"/>
  <c r="K31128" i="2"/>
  <c r="K31129" i="2"/>
  <c r="K31130" i="2"/>
  <c r="K31131" i="2"/>
  <c r="K31132" i="2"/>
  <c r="K31133" i="2"/>
  <c r="K31134" i="2"/>
  <c r="K31135" i="2"/>
  <c r="K31136" i="2"/>
  <c r="K31137" i="2"/>
  <c r="K31138" i="2"/>
  <c r="K31139" i="2"/>
  <c r="K31140" i="2"/>
  <c r="K31141" i="2"/>
  <c r="K31142" i="2"/>
  <c r="K31143" i="2"/>
  <c r="K31144" i="2"/>
  <c r="K31145" i="2"/>
  <c r="K31146" i="2"/>
  <c r="K31147" i="2"/>
  <c r="K31148" i="2"/>
  <c r="K31149" i="2"/>
  <c r="K31150" i="2"/>
  <c r="K31151" i="2"/>
  <c r="K31152" i="2"/>
  <c r="K31153" i="2"/>
  <c r="K31154" i="2"/>
  <c r="K31155" i="2"/>
  <c r="K31156" i="2"/>
  <c r="K31157" i="2"/>
  <c r="K31158" i="2"/>
  <c r="K31159" i="2"/>
  <c r="K31160" i="2"/>
  <c r="K31161" i="2"/>
  <c r="K31162" i="2"/>
  <c r="K31163" i="2"/>
  <c r="K31164" i="2"/>
  <c r="K31165" i="2"/>
  <c r="K31166" i="2"/>
  <c r="K31167" i="2"/>
  <c r="K31168" i="2"/>
  <c r="K31169" i="2"/>
  <c r="K31170" i="2"/>
  <c r="K31171" i="2"/>
  <c r="K31172" i="2"/>
  <c r="K31173" i="2"/>
  <c r="K31174" i="2"/>
  <c r="K31175" i="2"/>
  <c r="K31176" i="2"/>
  <c r="K31177" i="2"/>
  <c r="K31178" i="2"/>
  <c r="K31179" i="2"/>
  <c r="K31180" i="2"/>
  <c r="K31181" i="2"/>
  <c r="K31182" i="2"/>
  <c r="K31183" i="2"/>
  <c r="K31184" i="2"/>
  <c r="K31185" i="2"/>
  <c r="K31186" i="2"/>
  <c r="K31187" i="2"/>
  <c r="K31188" i="2"/>
  <c r="K31189" i="2"/>
  <c r="K31190" i="2"/>
  <c r="K31191" i="2"/>
  <c r="K31192" i="2"/>
  <c r="K31193" i="2"/>
  <c r="K31194" i="2"/>
  <c r="K31195" i="2"/>
  <c r="K31196" i="2"/>
  <c r="K31197" i="2"/>
  <c r="K31198" i="2"/>
  <c r="K31199" i="2"/>
  <c r="K31200" i="2"/>
  <c r="K31201" i="2"/>
  <c r="K31202" i="2"/>
  <c r="K31203" i="2"/>
  <c r="K31204" i="2"/>
  <c r="K31205" i="2"/>
  <c r="K31206" i="2"/>
  <c r="K31207" i="2"/>
  <c r="K31208" i="2"/>
  <c r="K31209" i="2"/>
  <c r="K31210" i="2"/>
  <c r="K31211" i="2"/>
  <c r="K31212" i="2"/>
  <c r="K31213" i="2"/>
  <c r="K31214" i="2"/>
  <c r="K31215" i="2"/>
  <c r="K31216" i="2"/>
  <c r="K31217" i="2"/>
  <c r="K31218" i="2"/>
  <c r="K31219" i="2"/>
  <c r="K31220" i="2"/>
  <c r="K31221" i="2"/>
  <c r="K31222" i="2"/>
  <c r="K31223" i="2"/>
  <c r="K31224" i="2"/>
  <c r="K31225" i="2"/>
  <c r="K31226" i="2"/>
  <c r="K31227" i="2"/>
  <c r="K31228" i="2"/>
  <c r="K31229" i="2"/>
  <c r="K31230" i="2"/>
  <c r="K31231" i="2"/>
  <c r="K31232" i="2"/>
  <c r="K31233" i="2"/>
  <c r="K31234" i="2"/>
  <c r="K31235" i="2"/>
  <c r="K31236" i="2"/>
  <c r="K31237" i="2"/>
  <c r="K31238" i="2"/>
  <c r="K31239" i="2"/>
  <c r="K31240" i="2"/>
  <c r="K31241" i="2"/>
  <c r="K31242" i="2"/>
  <c r="K31243" i="2"/>
  <c r="K31244" i="2"/>
  <c r="K31245" i="2"/>
  <c r="K31246" i="2"/>
  <c r="K31247" i="2"/>
  <c r="K31248" i="2"/>
  <c r="K31249" i="2"/>
  <c r="K31250" i="2"/>
  <c r="K31251" i="2"/>
  <c r="K31252" i="2"/>
  <c r="K31253" i="2"/>
  <c r="K31254" i="2"/>
  <c r="K31255" i="2"/>
  <c r="K31256" i="2"/>
  <c r="K31257" i="2"/>
  <c r="K31258" i="2"/>
  <c r="K31259" i="2"/>
  <c r="K31260" i="2"/>
  <c r="K31261" i="2"/>
  <c r="K31262" i="2"/>
  <c r="K31263" i="2"/>
  <c r="K31264" i="2"/>
  <c r="K31265" i="2"/>
  <c r="K31266" i="2"/>
  <c r="K31267" i="2"/>
  <c r="K31268" i="2"/>
  <c r="K31269" i="2"/>
  <c r="K31270" i="2"/>
  <c r="K31271" i="2"/>
  <c r="K31272" i="2"/>
  <c r="K31273" i="2"/>
  <c r="K31274" i="2"/>
  <c r="K31275" i="2"/>
  <c r="K31276" i="2"/>
  <c r="K31277" i="2"/>
  <c r="K31278" i="2"/>
  <c r="K31279" i="2"/>
  <c r="K31280" i="2"/>
  <c r="K31281" i="2"/>
  <c r="K31282" i="2"/>
  <c r="K31283" i="2"/>
  <c r="K31284" i="2"/>
  <c r="K31285" i="2"/>
  <c r="K31286" i="2"/>
  <c r="K31287" i="2"/>
  <c r="K31288" i="2"/>
  <c r="K31289" i="2"/>
  <c r="K31290" i="2"/>
  <c r="K31291" i="2"/>
  <c r="K31292" i="2"/>
  <c r="K31293" i="2"/>
  <c r="K31294" i="2"/>
  <c r="K31295" i="2"/>
  <c r="K31296" i="2"/>
  <c r="K31297" i="2"/>
  <c r="K31298" i="2"/>
  <c r="K31299" i="2"/>
  <c r="K31300" i="2"/>
  <c r="K31301" i="2"/>
  <c r="K31302" i="2"/>
  <c r="K31303" i="2"/>
  <c r="K31304" i="2"/>
  <c r="K31305" i="2"/>
  <c r="K31306" i="2"/>
  <c r="K31307" i="2"/>
  <c r="K31308" i="2"/>
  <c r="K31309" i="2"/>
  <c r="K31310" i="2"/>
  <c r="K31311" i="2"/>
  <c r="K31312" i="2"/>
  <c r="K31313" i="2"/>
  <c r="K31314" i="2"/>
  <c r="K31315" i="2"/>
  <c r="K31316" i="2"/>
  <c r="K31317" i="2"/>
  <c r="K31318" i="2"/>
  <c r="K31319" i="2"/>
  <c r="K31320" i="2"/>
  <c r="K31321" i="2"/>
  <c r="K31322" i="2"/>
  <c r="K31323" i="2"/>
  <c r="K31324" i="2"/>
  <c r="K31325" i="2"/>
  <c r="K31326" i="2"/>
  <c r="K31327" i="2"/>
  <c r="K31328" i="2"/>
  <c r="K31329" i="2"/>
  <c r="K31330" i="2"/>
  <c r="K31331" i="2"/>
  <c r="K31332" i="2"/>
  <c r="K31333" i="2"/>
  <c r="K31334" i="2"/>
  <c r="K31335" i="2"/>
  <c r="K31336" i="2"/>
  <c r="K31337" i="2"/>
  <c r="K31338" i="2"/>
  <c r="K31339" i="2"/>
  <c r="K31340" i="2"/>
  <c r="K31341" i="2"/>
  <c r="K31342" i="2"/>
  <c r="K31343" i="2"/>
  <c r="K31344" i="2"/>
  <c r="K31345" i="2"/>
  <c r="K31346" i="2"/>
  <c r="K31347" i="2"/>
  <c r="K31348" i="2"/>
  <c r="K31349" i="2"/>
  <c r="K31350" i="2"/>
  <c r="K31351" i="2"/>
  <c r="K31352" i="2"/>
  <c r="K31353" i="2"/>
  <c r="K31354" i="2"/>
  <c r="K31355" i="2"/>
  <c r="K31356" i="2"/>
  <c r="K31357" i="2"/>
  <c r="K31358" i="2"/>
  <c r="K31359" i="2"/>
  <c r="K31360" i="2"/>
  <c r="K31361" i="2"/>
  <c r="K31362" i="2"/>
  <c r="K31363" i="2"/>
  <c r="K31364" i="2"/>
  <c r="K31365" i="2"/>
  <c r="K31366" i="2"/>
  <c r="K31367" i="2"/>
  <c r="K31368" i="2"/>
  <c r="K31369" i="2"/>
  <c r="K31370" i="2"/>
  <c r="K31371" i="2"/>
  <c r="K31372" i="2"/>
  <c r="K31373" i="2"/>
  <c r="K31374" i="2"/>
  <c r="K31375" i="2"/>
  <c r="K31376" i="2"/>
  <c r="K31377" i="2"/>
  <c r="K31378" i="2"/>
  <c r="K31379" i="2"/>
  <c r="K31380" i="2"/>
  <c r="K31381" i="2"/>
  <c r="K31382" i="2"/>
  <c r="K31383" i="2"/>
  <c r="K31384" i="2"/>
  <c r="K31385" i="2"/>
  <c r="K31386" i="2"/>
  <c r="K31387" i="2"/>
  <c r="K31388" i="2"/>
  <c r="K31389" i="2"/>
  <c r="K31390" i="2"/>
  <c r="K31391" i="2"/>
  <c r="K31392" i="2"/>
  <c r="K31393" i="2"/>
  <c r="K31394" i="2"/>
  <c r="K31395" i="2"/>
  <c r="K31396" i="2"/>
  <c r="K31397" i="2"/>
  <c r="K31398" i="2"/>
  <c r="K31399" i="2"/>
  <c r="K31400" i="2"/>
  <c r="K31401" i="2"/>
  <c r="K31402" i="2"/>
  <c r="K31403" i="2"/>
  <c r="K31404" i="2"/>
  <c r="K31405" i="2"/>
  <c r="K31406" i="2"/>
  <c r="K31407" i="2"/>
  <c r="K31408" i="2"/>
  <c r="K31409" i="2"/>
  <c r="K31410" i="2"/>
  <c r="K31411" i="2"/>
  <c r="K31412" i="2"/>
  <c r="K31413" i="2"/>
  <c r="K31414" i="2"/>
  <c r="K31415" i="2"/>
  <c r="K31416" i="2"/>
  <c r="K31417" i="2"/>
  <c r="K31418" i="2"/>
  <c r="K31419" i="2"/>
  <c r="K31420" i="2"/>
  <c r="K31421" i="2"/>
  <c r="K31422" i="2"/>
  <c r="K31423" i="2"/>
  <c r="K31424" i="2"/>
  <c r="K31425" i="2"/>
  <c r="K31426" i="2"/>
  <c r="K31427" i="2"/>
  <c r="K31428" i="2"/>
  <c r="K31429" i="2"/>
  <c r="K31430" i="2"/>
  <c r="K31431" i="2"/>
  <c r="K31432" i="2"/>
  <c r="K31433" i="2"/>
  <c r="K31434" i="2"/>
  <c r="K31435" i="2"/>
  <c r="K31436" i="2"/>
  <c r="K31437" i="2"/>
  <c r="K31438" i="2"/>
  <c r="K31439" i="2"/>
  <c r="K31440" i="2"/>
  <c r="K31441" i="2"/>
  <c r="K31442" i="2"/>
  <c r="K31443" i="2"/>
  <c r="K31444" i="2"/>
  <c r="K31445" i="2"/>
  <c r="K31446" i="2"/>
  <c r="K31447" i="2"/>
  <c r="K31448" i="2"/>
  <c r="K31449" i="2"/>
  <c r="K31450" i="2"/>
  <c r="K31451" i="2"/>
  <c r="K31452" i="2"/>
  <c r="K31453" i="2"/>
  <c r="K31454" i="2"/>
  <c r="K31455" i="2"/>
  <c r="K31456" i="2"/>
  <c r="K31457" i="2"/>
  <c r="K31458" i="2"/>
  <c r="K31459" i="2"/>
  <c r="K31460" i="2"/>
  <c r="K31461" i="2"/>
  <c r="K31462" i="2"/>
  <c r="K31463" i="2"/>
  <c r="K31464" i="2"/>
  <c r="K31465" i="2"/>
  <c r="K31466" i="2"/>
  <c r="K31467" i="2"/>
  <c r="K31468" i="2"/>
  <c r="K31469" i="2"/>
  <c r="K31470" i="2"/>
  <c r="K31471" i="2"/>
  <c r="K31472" i="2"/>
  <c r="K31473" i="2"/>
  <c r="K31474" i="2"/>
  <c r="K31475" i="2"/>
  <c r="K31476" i="2"/>
  <c r="K31477" i="2"/>
  <c r="K31478" i="2"/>
  <c r="K31479" i="2"/>
  <c r="K31480" i="2"/>
  <c r="K31481" i="2"/>
  <c r="K31482" i="2"/>
  <c r="K31483" i="2"/>
  <c r="K31484" i="2"/>
  <c r="K31485" i="2"/>
  <c r="K31486" i="2"/>
  <c r="K31487" i="2"/>
  <c r="K31488" i="2"/>
  <c r="K31489" i="2"/>
  <c r="K31490" i="2"/>
  <c r="K31491" i="2"/>
  <c r="K31492" i="2"/>
  <c r="K31493" i="2"/>
  <c r="K31494" i="2"/>
  <c r="K31495" i="2"/>
  <c r="K31496" i="2"/>
  <c r="K31497" i="2"/>
  <c r="K31498" i="2"/>
  <c r="K31499" i="2"/>
  <c r="K31500" i="2"/>
  <c r="K31501" i="2"/>
  <c r="K31502" i="2"/>
  <c r="K31503" i="2"/>
  <c r="K31504" i="2"/>
  <c r="K31505" i="2"/>
  <c r="K31506" i="2"/>
  <c r="K31507" i="2"/>
  <c r="K31508" i="2"/>
  <c r="K31509" i="2"/>
  <c r="K31510" i="2"/>
  <c r="K31511" i="2"/>
  <c r="K31512" i="2"/>
  <c r="K31513" i="2"/>
  <c r="K31514" i="2"/>
  <c r="K31515" i="2"/>
  <c r="K31516" i="2"/>
  <c r="K31517" i="2"/>
  <c r="K31518" i="2"/>
  <c r="K31519" i="2"/>
  <c r="K31520" i="2"/>
  <c r="K31521" i="2"/>
  <c r="K31522" i="2"/>
  <c r="K31523" i="2"/>
  <c r="K31524" i="2"/>
  <c r="K31525" i="2"/>
  <c r="K31526" i="2"/>
  <c r="K31527" i="2"/>
  <c r="K31528" i="2"/>
  <c r="K31529" i="2"/>
  <c r="K31530" i="2"/>
  <c r="K31531" i="2"/>
  <c r="K31532" i="2"/>
  <c r="K31533" i="2"/>
  <c r="K31534" i="2"/>
  <c r="K31535" i="2"/>
  <c r="K31536" i="2"/>
  <c r="K31537" i="2"/>
  <c r="K31538" i="2"/>
  <c r="K31539" i="2"/>
  <c r="K31540" i="2"/>
  <c r="K31541" i="2"/>
  <c r="K31542" i="2"/>
  <c r="K31543" i="2"/>
  <c r="K31544" i="2"/>
  <c r="K31545" i="2"/>
  <c r="K31546" i="2"/>
  <c r="K31547" i="2"/>
  <c r="K31548" i="2"/>
  <c r="K31549" i="2"/>
  <c r="K31550" i="2"/>
  <c r="K31551" i="2"/>
  <c r="K31552" i="2"/>
  <c r="K31553" i="2"/>
  <c r="K31554" i="2"/>
  <c r="K31555" i="2"/>
  <c r="K31556" i="2"/>
  <c r="K31557" i="2"/>
  <c r="K31558" i="2"/>
  <c r="K31559" i="2"/>
  <c r="K31560" i="2"/>
  <c r="K31561" i="2"/>
  <c r="K31562" i="2"/>
  <c r="K31563" i="2"/>
  <c r="K31564" i="2"/>
  <c r="K31565" i="2"/>
  <c r="K31566" i="2"/>
  <c r="K31567" i="2"/>
  <c r="K31568" i="2"/>
  <c r="K31569" i="2"/>
  <c r="K31570" i="2"/>
  <c r="K31571" i="2"/>
  <c r="K31572" i="2"/>
  <c r="K31573" i="2"/>
  <c r="K31574" i="2"/>
  <c r="K31575" i="2"/>
  <c r="K31576" i="2"/>
  <c r="K31577" i="2"/>
  <c r="K31578" i="2"/>
  <c r="K31579" i="2"/>
  <c r="K31580" i="2"/>
  <c r="K31581" i="2"/>
  <c r="K31582" i="2"/>
  <c r="K31583" i="2"/>
  <c r="K31584" i="2"/>
  <c r="K31585" i="2"/>
  <c r="K31586" i="2"/>
  <c r="K31587" i="2"/>
  <c r="K31588" i="2"/>
  <c r="K31589" i="2"/>
  <c r="K31590" i="2"/>
  <c r="K31591" i="2"/>
  <c r="K31592" i="2"/>
  <c r="K31593" i="2"/>
  <c r="K31594" i="2"/>
  <c r="K31595" i="2"/>
  <c r="K31596" i="2"/>
  <c r="K31597" i="2"/>
  <c r="K31598" i="2"/>
  <c r="K31599" i="2"/>
  <c r="K31600" i="2"/>
  <c r="K31601" i="2"/>
  <c r="K31602" i="2"/>
  <c r="K31603" i="2"/>
  <c r="K31604" i="2"/>
  <c r="K31605" i="2"/>
  <c r="K31606" i="2"/>
  <c r="K31607" i="2"/>
  <c r="K31608" i="2"/>
  <c r="K31609" i="2"/>
  <c r="K31610" i="2"/>
  <c r="K31611" i="2"/>
  <c r="K31612" i="2"/>
  <c r="K31613" i="2"/>
  <c r="K31614" i="2"/>
  <c r="K31615" i="2"/>
  <c r="K31616" i="2"/>
  <c r="K31617" i="2"/>
  <c r="K31618" i="2"/>
  <c r="K31619" i="2"/>
  <c r="K31620" i="2"/>
  <c r="K31621" i="2"/>
  <c r="K31622" i="2"/>
  <c r="K31623" i="2"/>
  <c r="K31624" i="2"/>
  <c r="K31625" i="2"/>
  <c r="K31626" i="2"/>
  <c r="K31627" i="2"/>
  <c r="K31628" i="2"/>
  <c r="K31629" i="2"/>
  <c r="K31630" i="2"/>
  <c r="K31631" i="2"/>
  <c r="K31632" i="2"/>
  <c r="K31633" i="2"/>
  <c r="K31634" i="2"/>
  <c r="K31635" i="2"/>
  <c r="K31636" i="2"/>
  <c r="K31637" i="2"/>
  <c r="K31638" i="2"/>
  <c r="K31639" i="2"/>
  <c r="K31640" i="2"/>
  <c r="K31641" i="2"/>
  <c r="K31642" i="2"/>
  <c r="K31643" i="2"/>
  <c r="K31644" i="2"/>
  <c r="K31645" i="2"/>
  <c r="K31646" i="2"/>
  <c r="K31647" i="2"/>
  <c r="K31648" i="2"/>
  <c r="K31649" i="2"/>
  <c r="K31650" i="2"/>
  <c r="K31651" i="2"/>
  <c r="K31652" i="2"/>
  <c r="K31653" i="2"/>
  <c r="K31654" i="2"/>
  <c r="K31655" i="2"/>
  <c r="K31656" i="2"/>
  <c r="K31657" i="2"/>
  <c r="K31658" i="2"/>
  <c r="K31659" i="2"/>
  <c r="K31660" i="2"/>
  <c r="K31661" i="2"/>
  <c r="K31662" i="2"/>
  <c r="K31663" i="2"/>
  <c r="K31664" i="2"/>
  <c r="K31665" i="2"/>
  <c r="K31666" i="2"/>
  <c r="K31667" i="2"/>
  <c r="K31668" i="2"/>
  <c r="K31669" i="2"/>
  <c r="K31670" i="2"/>
  <c r="K31671" i="2"/>
  <c r="K31672" i="2"/>
  <c r="K31673" i="2"/>
  <c r="K31674" i="2"/>
  <c r="K31675" i="2"/>
  <c r="K31676" i="2"/>
  <c r="K31677" i="2"/>
  <c r="K31678" i="2"/>
  <c r="K31679" i="2"/>
  <c r="K31680" i="2"/>
  <c r="K31681" i="2"/>
  <c r="K31682" i="2"/>
  <c r="K31683" i="2"/>
  <c r="K31684" i="2"/>
  <c r="K31685" i="2"/>
  <c r="K31686" i="2"/>
  <c r="K31687" i="2"/>
  <c r="K31688" i="2"/>
  <c r="K31689" i="2"/>
  <c r="K31690" i="2"/>
  <c r="K31691" i="2"/>
  <c r="K31692" i="2"/>
  <c r="K31693" i="2"/>
  <c r="K31694" i="2"/>
  <c r="K31695" i="2"/>
  <c r="K31696" i="2"/>
  <c r="K31697" i="2"/>
  <c r="K31698" i="2"/>
  <c r="K31699" i="2"/>
  <c r="K31700" i="2"/>
  <c r="K31701" i="2"/>
  <c r="K31702" i="2"/>
  <c r="K31703" i="2"/>
  <c r="K31704" i="2"/>
  <c r="K31705" i="2"/>
  <c r="K31706" i="2"/>
  <c r="K31707" i="2"/>
  <c r="K31708" i="2"/>
  <c r="K31709" i="2"/>
  <c r="K31710" i="2"/>
  <c r="K31711" i="2"/>
  <c r="K31712" i="2"/>
  <c r="K31713" i="2"/>
  <c r="K31714" i="2"/>
  <c r="K31715" i="2"/>
  <c r="K31716" i="2"/>
  <c r="K31717" i="2"/>
  <c r="K31718" i="2"/>
  <c r="K31719" i="2"/>
  <c r="K31720" i="2"/>
  <c r="K31721" i="2"/>
  <c r="K31722" i="2"/>
  <c r="K31723" i="2"/>
  <c r="K31724" i="2"/>
  <c r="K31725" i="2"/>
  <c r="K31726" i="2"/>
  <c r="K31727" i="2"/>
  <c r="K31728" i="2"/>
  <c r="K31729" i="2"/>
  <c r="K31730" i="2"/>
  <c r="K31731" i="2"/>
  <c r="K31732" i="2"/>
  <c r="K31733" i="2"/>
  <c r="K31734" i="2"/>
  <c r="K31735" i="2"/>
  <c r="K31736" i="2"/>
  <c r="K31737" i="2"/>
  <c r="K31738" i="2"/>
  <c r="K31739" i="2"/>
  <c r="K31740" i="2"/>
  <c r="K31741" i="2"/>
  <c r="K31742" i="2"/>
  <c r="K31743" i="2"/>
  <c r="K31744" i="2"/>
  <c r="K31745" i="2"/>
  <c r="K31746" i="2"/>
  <c r="K31747" i="2"/>
  <c r="K31748" i="2"/>
  <c r="K31749" i="2"/>
  <c r="K31750" i="2"/>
  <c r="K31751" i="2"/>
  <c r="K31752" i="2"/>
  <c r="K31753" i="2"/>
  <c r="K31754" i="2"/>
  <c r="K31755" i="2"/>
  <c r="K31756" i="2"/>
  <c r="K31757" i="2"/>
  <c r="K31758" i="2"/>
  <c r="K31759" i="2"/>
  <c r="K31760" i="2"/>
  <c r="K31761" i="2"/>
  <c r="K31762" i="2"/>
  <c r="K31763" i="2"/>
  <c r="K31764" i="2"/>
  <c r="K31765" i="2"/>
  <c r="K31766" i="2"/>
  <c r="K31767" i="2"/>
  <c r="K31768" i="2"/>
  <c r="K31769" i="2"/>
  <c r="K31770" i="2"/>
  <c r="K31771" i="2"/>
  <c r="K31772" i="2"/>
  <c r="K31773" i="2"/>
  <c r="K31774" i="2"/>
  <c r="K31775" i="2"/>
  <c r="K31776" i="2"/>
  <c r="K31777" i="2"/>
  <c r="K31778" i="2"/>
  <c r="K31779" i="2"/>
  <c r="K31780" i="2"/>
  <c r="K31781" i="2"/>
  <c r="K31782" i="2"/>
  <c r="K31783" i="2"/>
  <c r="K31784" i="2"/>
  <c r="K31785" i="2"/>
  <c r="K31786" i="2"/>
  <c r="K31787" i="2"/>
  <c r="K31788" i="2"/>
  <c r="K31789" i="2"/>
  <c r="K31790" i="2"/>
  <c r="K31791" i="2"/>
  <c r="K31792" i="2"/>
  <c r="K31793" i="2"/>
  <c r="K31794" i="2"/>
  <c r="K31795" i="2"/>
  <c r="K31796" i="2"/>
  <c r="K31797" i="2"/>
  <c r="K31798" i="2"/>
  <c r="K31799" i="2"/>
  <c r="K31800" i="2"/>
  <c r="K31801" i="2"/>
  <c r="K31802" i="2"/>
  <c r="K31803" i="2"/>
  <c r="K31804" i="2"/>
  <c r="K31805" i="2"/>
  <c r="K31806" i="2"/>
  <c r="K31807" i="2"/>
  <c r="K31808" i="2"/>
  <c r="K31809" i="2"/>
  <c r="K31810" i="2"/>
  <c r="K31811" i="2"/>
  <c r="K31812" i="2"/>
  <c r="K31813" i="2"/>
  <c r="K31814" i="2"/>
  <c r="K31815" i="2"/>
  <c r="K31816" i="2"/>
  <c r="K31817" i="2"/>
  <c r="K31818" i="2"/>
  <c r="K31819" i="2"/>
  <c r="K31820" i="2"/>
  <c r="K31821" i="2"/>
  <c r="K31822" i="2"/>
  <c r="K31823" i="2"/>
  <c r="K31824" i="2"/>
  <c r="K31825" i="2"/>
  <c r="K31826" i="2"/>
  <c r="K31827" i="2"/>
  <c r="K31828" i="2"/>
  <c r="K31829" i="2"/>
  <c r="K31830" i="2"/>
  <c r="K31831" i="2"/>
  <c r="K31832" i="2"/>
  <c r="K31833" i="2"/>
  <c r="K31834" i="2"/>
  <c r="K31835" i="2"/>
  <c r="K31836" i="2"/>
  <c r="K31837" i="2"/>
  <c r="K31838" i="2"/>
  <c r="K31839" i="2"/>
  <c r="K31840" i="2"/>
  <c r="K31841" i="2"/>
  <c r="K31842" i="2"/>
  <c r="K31843" i="2"/>
  <c r="K31844" i="2"/>
  <c r="K31845" i="2"/>
  <c r="K31846" i="2"/>
  <c r="K31847" i="2"/>
  <c r="K31848" i="2"/>
  <c r="K31849" i="2"/>
  <c r="K31850" i="2"/>
  <c r="K31851" i="2"/>
  <c r="K31852" i="2"/>
  <c r="K31853" i="2"/>
  <c r="K31854" i="2"/>
  <c r="K31855" i="2"/>
  <c r="K31856" i="2"/>
  <c r="K31857" i="2"/>
  <c r="K31858" i="2"/>
  <c r="K31859" i="2"/>
  <c r="K31860" i="2"/>
  <c r="K31861" i="2"/>
  <c r="K31862" i="2"/>
  <c r="K31863" i="2"/>
  <c r="K31864" i="2"/>
  <c r="K31865" i="2"/>
  <c r="K31866" i="2"/>
  <c r="K31867" i="2"/>
  <c r="K31868" i="2"/>
  <c r="K31869" i="2"/>
  <c r="K31870" i="2"/>
  <c r="K31871" i="2"/>
  <c r="K31872" i="2"/>
  <c r="K31873" i="2"/>
  <c r="K31874" i="2"/>
  <c r="K31875" i="2"/>
  <c r="K31876" i="2"/>
  <c r="K31877" i="2"/>
  <c r="K31878" i="2"/>
  <c r="K31879" i="2"/>
  <c r="K31880" i="2"/>
  <c r="K31881" i="2"/>
  <c r="K31882" i="2"/>
  <c r="K31883" i="2"/>
  <c r="K31884" i="2"/>
  <c r="K31885" i="2"/>
  <c r="K31886" i="2"/>
  <c r="K31887" i="2"/>
  <c r="K31888" i="2"/>
  <c r="K31889" i="2"/>
  <c r="K31890" i="2"/>
  <c r="K31891" i="2"/>
  <c r="K31892" i="2"/>
  <c r="K31893" i="2"/>
  <c r="K31894" i="2"/>
  <c r="K31895" i="2"/>
  <c r="K31896" i="2"/>
  <c r="K31897" i="2"/>
  <c r="K31898" i="2"/>
  <c r="K31899" i="2"/>
  <c r="K31900" i="2"/>
  <c r="K31901" i="2"/>
  <c r="K31902" i="2"/>
  <c r="K31903" i="2"/>
  <c r="K31904" i="2"/>
  <c r="K31905" i="2"/>
  <c r="K31906" i="2"/>
  <c r="K31907" i="2"/>
  <c r="K31908" i="2"/>
  <c r="K31909" i="2"/>
  <c r="K31910" i="2"/>
  <c r="K31911" i="2"/>
  <c r="K31912" i="2"/>
  <c r="K31913" i="2"/>
  <c r="K31914" i="2"/>
  <c r="K31915" i="2"/>
  <c r="K31916" i="2"/>
  <c r="K31917" i="2"/>
  <c r="K31918" i="2"/>
  <c r="K31919" i="2"/>
  <c r="K31920" i="2"/>
  <c r="K31921" i="2"/>
  <c r="K31922" i="2"/>
  <c r="K31923" i="2"/>
  <c r="K31924" i="2"/>
  <c r="K31925" i="2"/>
  <c r="K31926" i="2"/>
  <c r="K31927" i="2"/>
  <c r="K31928" i="2"/>
  <c r="K31929" i="2"/>
  <c r="K31930" i="2"/>
  <c r="K31931" i="2"/>
  <c r="K31932" i="2"/>
  <c r="K31933" i="2"/>
  <c r="K31934" i="2"/>
  <c r="K31935" i="2"/>
  <c r="K31936" i="2"/>
  <c r="K31937" i="2"/>
  <c r="K31938" i="2"/>
  <c r="K31939" i="2"/>
  <c r="K31940" i="2"/>
  <c r="K31941" i="2"/>
  <c r="K31942" i="2"/>
  <c r="K31943" i="2"/>
  <c r="K31944" i="2"/>
  <c r="K31945" i="2"/>
  <c r="K31946" i="2"/>
  <c r="K31947" i="2"/>
  <c r="K31948" i="2"/>
  <c r="K31949" i="2"/>
  <c r="K31950" i="2"/>
  <c r="K31951" i="2"/>
  <c r="K31952" i="2"/>
  <c r="K31953" i="2"/>
  <c r="K31954" i="2"/>
  <c r="K31955" i="2"/>
  <c r="K31956" i="2"/>
  <c r="K31957" i="2"/>
  <c r="K31958" i="2"/>
  <c r="K31959" i="2"/>
  <c r="K31960" i="2"/>
  <c r="K31961" i="2"/>
  <c r="K31962" i="2"/>
  <c r="K31963" i="2"/>
  <c r="K31964" i="2"/>
  <c r="K31965" i="2"/>
  <c r="K31966" i="2"/>
  <c r="K31967" i="2"/>
  <c r="K31968" i="2"/>
  <c r="K31969" i="2"/>
  <c r="K31970" i="2"/>
  <c r="K31971" i="2"/>
  <c r="K31972" i="2"/>
  <c r="K31973" i="2"/>
  <c r="K31974" i="2"/>
  <c r="K31975" i="2"/>
  <c r="K31976" i="2"/>
  <c r="K31977" i="2"/>
  <c r="K31978" i="2"/>
  <c r="K31979" i="2"/>
  <c r="K31980" i="2"/>
  <c r="K31981" i="2"/>
  <c r="K31982" i="2"/>
  <c r="K31983" i="2"/>
  <c r="K31984" i="2"/>
  <c r="K31985" i="2"/>
  <c r="K31986" i="2"/>
  <c r="K31987" i="2"/>
  <c r="K31988" i="2"/>
  <c r="K31989" i="2"/>
  <c r="K31990" i="2"/>
  <c r="K31991" i="2"/>
  <c r="K31992" i="2"/>
  <c r="K31993" i="2"/>
  <c r="K31994" i="2"/>
  <c r="K31995" i="2"/>
  <c r="K31996" i="2"/>
  <c r="K31997" i="2"/>
  <c r="K31998" i="2"/>
  <c r="K31999" i="2"/>
  <c r="K32000" i="2"/>
  <c r="K32001" i="2"/>
  <c r="K32002" i="2"/>
  <c r="K32003" i="2"/>
  <c r="K32004" i="2"/>
  <c r="K32005" i="2"/>
  <c r="K32006" i="2"/>
  <c r="K32007" i="2"/>
  <c r="K32008" i="2"/>
  <c r="K32009" i="2"/>
  <c r="K32010" i="2"/>
  <c r="K32011" i="2"/>
  <c r="K32012" i="2"/>
  <c r="K32013" i="2"/>
  <c r="K32014" i="2"/>
  <c r="K32015" i="2"/>
  <c r="K32016" i="2"/>
  <c r="K32017" i="2"/>
  <c r="K32018" i="2"/>
  <c r="K32019" i="2"/>
  <c r="K32020" i="2"/>
  <c r="K32021" i="2"/>
  <c r="K32022" i="2"/>
  <c r="K32023" i="2"/>
  <c r="K32024" i="2"/>
  <c r="K32025" i="2"/>
  <c r="K32026" i="2"/>
  <c r="K32027" i="2"/>
  <c r="K32028" i="2"/>
  <c r="K32029" i="2"/>
  <c r="K32030" i="2"/>
  <c r="K32031" i="2"/>
  <c r="K32032" i="2"/>
  <c r="K32033" i="2"/>
  <c r="K32034" i="2"/>
  <c r="K32035" i="2"/>
  <c r="K32036" i="2"/>
  <c r="K32037" i="2"/>
  <c r="K32038" i="2"/>
  <c r="K32039" i="2"/>
  <c r="K32040" i="2"/>
  <c r="K32041" i="2"/>
  <c r="K32042" i="2"/>
  <c r="K32043" i="2"/>
  <c r="K32044" i="2"/>
  <c r="K32045" i="2"/>
  <c r="K32046" i="2"/>
  <c r="K32047" i="2"/>
  <c r="K32048" i="2"/>
  <c r="K32049" i="2"/>
  <c r="K32050" i="2"/>
  <c r="K32051" i="2"/>
  <c r="K32052" i="2"/>
  <c r="K32053" i="2"/>
  <c r="K32054" i="2"/>
  <c r="K32055" i="2"/>
  <c r="K32056" i="2"/>
  <c r="K32057" i="2"/>
  <c r="K32058" i="2"/>
  <c r="K32059" i="2"/>
  <c r="K32060" i="2"/>
  <c r="K32061" i="2"/>
  <c r="K32062" i="2"/>
  <c r="K32063" i="2"/>
  <c r="K32064" i="2"/>
  <c r="K32065" i="2"/>
  <c r="K32066" i="2"/>
  <c r="K32067" i="2"/>
  <c r="K32068" i="2"/>
  <c r="K32069" i="2"/>
  <c r="K32070" i="2"/>
  <c r="K32071" i="2"/>
  <c r="K32072" i="2"/>
  <c r="K32073" i="2"/>
  <c r="K32074" i="2"/>
  <c r="K32075" i="2"/>
  <c r="K32076" i="2"/>
  <c r="K32077" i="2"/>
  <c r="K32078" i="2"/>
  <c r="K32079" i="2"/>
  <c r="K32080" i="2"/>
  <c r="K32081" i="2"/>
  <c r="K32082" i="2"/>
  <c r="K32083" i="2"/>
  <c r="K32084" i="2"/>
  <c r="K32085" i="2"/>
  <c r="K32086" i="2"/>
  <c r="K32087" i="2"/>
  <c r="K32088" i="2"/>
  <c r="K32089" i="2"/>
  <c r="K32090" i="2"/>
  <c r="K32091" i="2"/>
  <c r="K32092" i="2"/>
  <c r="K32093" i="2"/>
  <c r="K32094" i="2"/>
  <c r="K32095" i="2"/>
  <c r="K32096" i="2"/>
  <c r="K32097" i="2"/>
  <c r="K32098" i="2"/>
  <c r="K32099" i="2"/>
  <c r="K32100" i="2"/>
  <c r="K32101" i="2"/>
  <c r="K32102" i="2"/>
  <c r="K32103" i="2"/>
  <c r="K32104" i="2"/>
  <c r="K32105" i="2"/>
  <c r="K32106" i="2"/>
  <c r="K32107" i="2"/>
  <c r="K32108" i="2"/>
  <c r="K32109" i="2"/>
  <c r="K32110" i="2"/>
  <c r="K32111" i="2"/>
  <c r="K32112" i="2"/>
  <c r="K32113" i="2"/>
  <c r="K32114" i="2"/>
  <c r="K32115" i="2"/>
  <c r="K32116" i="2"/>
  <c r="K32117" i="2"/>
  <c r="K32118" i="2"/>
  <c r="K32119" i="2"/>
  <c r="K32120" i="2"/>
  <c r="K32121" i="2"/>
  <c r="K32122" i="2"/>
  <c r="K32123" i="2"/>
  <c r="K32124" i="2"/>
  <c r="K32125" i="2"/>
  <c r="K32126" i="2"/>
  <c r="K32127" i="2"/>
  <c r="K32128" i="2"/>
  <c r="K32129" i="2"/>
  <c r="K32130" i="2"/>
  <c r="K32131" i="2"/>
  <c r="K32132" i="2"/>
  <c r="K32133" i="2"/>
  <c r="K32134" i="2"/>
  <c r="K32135" i="2"/>
  <c r="K32136" i="2"/>
  <c r="K32137" i="2"/>
  <c r="K32138" i="2"/>
  <c r="K32139" i="2"/>
  <c r="K32140" i="2"/>
  <c r="K32141" i="2"/>
  <c r="K32142" i="2"/>
  <c r="K32143" i="2"/>
  <c r="K32144" i="2"/>
  <c r="K32145" i="2"/>
  <c r="K32146" i="2"/>
  <c r="K32147" i="2"/>
  <c r="K32148" i="2"/>
  <c r="K32149" i="2"/>
  <c r="K32150" i="2"/>
  <c r="K32151" i="2"/>
  <c r="K32152" i="2"/>
  <c r="K32153" i="2"/>
  <c r="K32154" i="2"/>
  <c r="K32155" i="2"/>
  <c r="K32156" i="2"/>
  <c r="K32157" i="2"/>
  <c r="K32158" i="2"/>
  <c r="K32159" i="2"/>
  <c r="K32160" i="2"/>
  <c r="K32161" i="2"/>
  <c r="K32162" i="2"/>
  <c r="K32163" i="2"/>
  <c r="K32164" i="2"/>
  <c r="K32165" i="2"/>
  <c r="K32166" i="2"/>
  <c r="K32167" i="2"/>
  <c r="K32168" i="2"/>
  <c r="K32169" i="2"/>
  <c r="K32170" i="2"/>
  <c r="K32171" i="2"/>
  <c r="K32172" i="2"/>
  <c r="K32173" i="2"/>
  <c r="K32174" i="2"/>
  <c r="K32175" i="2"/>
  <c r="K32176" i="2"/>
  <c r="K32177" i="2"/>
  <c r="K32178" i="2"/>
  <c r="K32179" i="2"/>
  <c r="K32180" i="2"/>
  <c r="K32181" i="2"/>
  <c r="K32182" i="2"/>
  <c r="K32183" i="2"/>
  <c r="K32184" i="2"/>
  <c r="K32185" i="2"/>
  <c r="K32186" i="2"/>
  <c r="K32187" i="2"/>
  <c r="K32188" i="2"/>
  <c r="K32189" i="2"/>
  <c r="K32190" i="2"/>
  <c r="K32191" i="2"/>
  <c r="K32192" i="2"/>
  <c r="K32193" i="2"/>
  <c r="K32194" i="2"/>
  <c r="K32195" i="2"/>
  <c r="K32196" i="2"/>
  <c r="K32197" i="2"/>
  <c r="K32198" i="2"/>
  <c r="K32199" i="2"/>
  <c r="K32200" i="2"/>
  <c r="K32201" i="2"/>
  <c r="K32202" i="2"/>
  <c r="K32203" i="2"/>
  <c r="K32204" i="2"/>
  <c r="K32205" i="2"/>
  <c r="K32206" i="2"/>
  <c r="K32207" i="2"/>
  <c r="K32208" i="2"/>
  <c r="K32209" i="2"/>
  <c r="K32210" i="2"/>
  <c r="K32211" i="2"/>
  <c r="K32212" i="2"/>
  <c r="K32213" i="2"/>
  <c r="K32214" i="2"/>
  <c r="K32215" i="2"/>
  <c r="K32216" i="2"/>
  <c r="K32217" i="2"/>
  <c r="K32218" i="2"/>
  <c r="K32219" i="2"/>
  <c r="K32220" i="2"/>
  <c r="K32221" i="2"/>
  <c r="K32222" i="2"/>
  <c r="K32223" i="2"/>
  <c r="K32224" i="2"/>
  <c r="K32225" i="2"/>
  <c r="K32226" i="2"/>
  <c r="K32227" i="2"/>
  <c r="K32228" i="2"/>
  <c r="K32229" i="2"/>
  <c r="K32230" i="2"/>
  <c r="K32231" i="2"/>
  <c r="K32232" i="2"/>
  <c r="K32233" i="2"/>
  <c r="K32234" i="2"/>
  <c r="K32235" i="2"/>
  <c r="K32236" i="2"/>
  <c r="K32237" i="2"/>
  <c r="K32238" i="2"/>
  <c r="K32239" i="2"/>
  <c r="K32240" i="2"/>
  <c r="K32241" i="2"/>
  <c r="K32242" i="2"/>
  <c r="K32243" i="2"/>
  <c r="K32244" i="2"/>
  <c r="K32245" i="2"/>
  <c r="K32246" i="2"/>
  <c r="K32247" i="2"/>
  <c r="K32248" i="2"/>
  <c r="K32249" i="2"/>
  <c r="K32250" i="2"/>
  <c r="K32251" i="2"/>
  <c r="K32252" i="2"/>
  <c r="K32253" i="2"/>
  <c r="K32254" i="2"/>
  <c r="K32255" i="2"/>
  <c r="K32256" i="2"/>
  <c r="K32257" i="2"/>
  <c r="K32258" i="2"/>
  <c r="K32259" i="2"/>
  <c r="K32260" i="2"/>
  <c r="K32261" i="2"/>
  <c r="K32262" i="2"/>
  <c r="K32263" i="2"/>
  <c r="K32264" i="2"/>
  <c r="K32265" i="2"/>
  <c r="K32266" i="2"/>
  <c r="K32267" i="2"/>
  <c r="K32268" i="2"/>
  <c r="K32269" i="2"/>
  <c r="K32270" i="2"/>
  <c r="K32271" i="2"/>
  <c r="K32272" i="2"/>
  <c r="K32273" i="2"/>
  <c r="K32274" i="2"/>
  <c r="K32275" i="2"/>
  <c r="K32276" i="2"/>
  <c r="K32277" i="2"/>
  <c r="K32278" i="2"/>
  <c r="K32279" i="2"/>
  <c r="K32280" i="2"/>
  <c r="K32281" i="2"/>
  <c r="K32282" i="2"/>
  <c r="K32283" i="2"/>
  <c r="K32284" i="2"/>
  <c r="K32285" i="2"/>
  <c r="K32286" i="2"/>
  <c r="K32287" i="2"/>
  <c r="K32288" i="2"/>
  <c r="K32289" i="2"/>
  <c r="K32290" i="2"/>
  <c r="K32291" i="2"/>
  <c r="K32292" i="2"/>
  <c r="K32293" i="2"/>
  <c r="K32294" i="2"/>
  <c r="K32295" i="2"/>
  <c r="K32296" i="2"/>
  <c r="K32297" i="2"/>
  <c r="K32298" i="2"/>
  <c r="K32299" i="2"/>
  <c r="K32300" i="2"/>
  <c r="K32301" i="2"/>
  <c r="K32302" i="2"/>
  <c r="K32303" i="2"/>
  <c r="K32304" i="2"/>
  <c r="K32305" i="2"/>
  <c r="K32306" i="2"/>
  <c r="K32307" i="2"/>
  <c r="K32308" i="2"/>
  <c r="K32309" i="2"/>
  <c r="K32310" i="2"/>
  <c r="K32311" i="2"/>
  <c r="K32312" i="2"/>
  <c r="K32313" i="2"/>
  <c r="K32314" i="2"/>
  <c r="K32315" i="2"/>
  <c r="K32316" i="2"/>
  <c r="K32317" i="2"/>
  <c r="K32318" i="2"/>
  <c r="K32319" i="2"/>
  <c r="K32320" i="2"/>
  <c r="K32321" i="2"/>
  <c r="K32322" i="2"/>
  <c r="K32323" i="2"/>
  <c r="K32324" i="2"/>
  <c r="K32325" i="2"/>
  <c r="K32326" i="2"/>
  <c r="K32327" i="2"/>
  <c r="K32328" i="2"/>
  <c r="K32329" i="2"/>
  <c r="K32330" i="2"/>
  <c r="K32331" i="2"/>
  <c r="K32332" i="2"/>
  <c r="K32333" i="2"/>
  <c r="K32334" i="2"/>
  <c r="K32335" i="2"/>
  <c r="K32336" i="2"/>
  <c r="K32337" i="2"/>
  <c r="K32338" i="2"/>
  <c r="K32339" i="2"/>
  <c r="K32340" i="2"/>
  <c r="K32341" i="2"/>
  <c r="K32342" i="2"/>
  <c r="K32343" i="2"/>
  <c r="K32344" i="2"/>
  <c r="K32345" i="2"/>
  <c r="K32346" i="2"/>
  <c r="K32347" i="2"/>
  <c r="K32348" i="2"/>
  <c r="K32349" i="2"/>
  <c r="K32350" i="2"/>
  <c r="K32351" i="2"/>
  <c r="K32352" i="2"/>
  <c r="K32353" i="2"/>
  <c r="K32354" i="2"/>
  <c r="K32355" i="2"/>
  <c r="K32356" i="2"/>
  <c r="K32357" i="2"/>
  <c r="K32358" i="2"/>
  <c r="K32359" i="2"/>
  <c r="K32360" i="2"/>
  <c r="K32361" i="2"/>
  <c r="K32362" i="2"/>
  <c r="K32363" i="2"/>
  <c r="K32364" i="2"/>
  <c r="K32365" i="2"/>
  <c r="K32366" i="2"/>
  <c r="K32367" i="2"/>
  <c r="K32368" i="2"/>
  <c r="K32369" i="2"/>
  <c r="K32370" i="2"/>
  <c r="K32371" i="2"/>
  <c r="K32372" i="2"/>
  <c r="K32373" i="2"/>
  <c r="K32374" i="2"/>
  <c r="K32375" i="2"/>
  <c r="K32376" i="2"/>
  <c r="K32377" i="2"/>
  <c r="K32378" i="2"/>
  <c r="K32379" i="2"/>
  <c r="K32380" i="2"/>
  <c r="K32381" i="2"/>
  <c r="K32382" i="2"/>
  <c r="K32383" i="2"/>
  <c r="K32384" i="2"/>
  <c r="K32385" i="2"/>
  <c r="K32386" i="2"/>
  <c r="K32387" i="2"/>
  <c r="K32388" i="2"/>
  <c r="K32389" i="2"/>
  <c r="K32390" i="2"/>
  <c r="K32391" i="2"/>
  <c r="K32392" i="2"/>
  <c r="K32393" i="2"/>
  <c r="K32394" i="2"/>
  <c r="K32395" i="2"/>
  <c r="K32396" i="2"/>
  <c r="K32397" i="2"/>
  <c r="K32398" i="2"/>
  <c r="K32399" i="2"/>
  <c r="K32400" i="2"/>
  <c r="K32401" i="2"/>
  <c r="K32402" i="2"/>
  <c r="K32403" i="2"/>
  <c r="K32404" i="2"/>
  <c r="K32405" i="2"/>
  <c r="K32406" i="2"/>
  <c r="K32407" i="2"/>
  <c r="K32408" i="2"/>
  <c r="K32409" i="2"/>
  <c r="K32410" i="2"/>
  <c r="K32411" i="2"/>
  <c r="K32412" i="2"/>
  <c r="K32413" i="2"/>
  <c r="K32414" i="2"/>
  <c r="K32415" i="2"/>
  <c r="K32416" i="2"/>
  <c r="K32417" i="2"/>
  <c r="K32418" i="2"/>
  <c r="K32419" i="2"/>
  <c r="K32420" i="2"/>
  <c r="K32421" i="2"/>
  <c r="K32422" i="2"/>
  <c r="K32423" i="2"/>
  <c r="K32424" i="2"/>
  <c r="K32425" i="2"/>
  <c r="K32426" i="2"/>
  <c r="K32427" i="2"/>
  <c r="K32428" i="2"/>
  <c r="K32429" i="2"/>
  <c r="K32430" i="2"/>
  <c r="K32431" i="2"/>
  <c r="K32432" i="2"/>
  <c r="K32433" i="2"/>
  <c r="K32434" i="2"/>
  <c r="K32435" i="2"/>
  <c r="K32436" i="2"/>
  <c r="K32437" i="2"/>
  <c r="K32438" i="2"/>
  <c r="K32439" i="2"/>
  <c r="K32440" i="2"/>
  <c r="K32441" i="2"/>
  <c r="K32442" i="2"/>
  <c r="K32443" i="2"/>
  <c r="K32444" i="2"/>
  <c r="K32445" i="2"/>
  <c r="K32446" i="2"/>
  <c r="K32447" i="2"/>
  <c r="K32448" i="2"/>
  <c r="K32449" i="2"/>
  <c r="K32450" i="2"/>
  <c r="K32451" i="2"/>
  <c r="K32452" i="2"/>
  <c r="K32453" i="2"/>
  <c r="K32454" i="2"/>
  <c r="K32455" i="2"/>
  <c r="K32456" i="2"/>
  <c r="K32457" i="2"/>
  <c r="K32458" i="2"/>
  <c r="K32459" i="2"/>
  <c r="K32460" i="2"/>
  <c r="K32461" i="2"/>
  <c r="K32462" i="2"/>
  <c r="K32463" i="2"/>
  <c r="K32464" i="2"/>
  <c r="K32465" i="2"/>
  <c r="K32466" i="2"/>
  <c r="K32467" i="2"/>
  <c r="K32468" i="2"/>
  <c r="K32469" i="2"/>
  <c r="K32470" i="2"/>
  <c r="K32471" i="2"/>
  <c r="K32472" i="2"/>
  <c r="K32473" i="2"/>
  <c r="K32474" i="2"/>
  <c r="K32475" i="2"/>
  <c r="K32476" i="2"/>
  <c r="K32477" i="2"/>
  <c r="K32478" i="2"/>
  <c r="K32479" i="2"/>
  <c r="K32480" i="2"/>
  <c r="K32481" i="2"/>
  <c r="K32482" i="2"/>
  <c r="K32483" i="2"/>
  <c r="K32484" i="2"/>
  <c r="K32485" i="2"/>
  <c r="K32486" i="2"/>
  <c r="K32487" i="2"/>
  <c r="K32488" i="2"/>
  <c r="K32489" i="2"/>
  <c r="K32490" i="2"/>
  <c r="K32491" i="2"/>
  <c r="K32492" i="2"/>
  <c r="K32493" i="2"/>
  <c r="K32494" i="2"/>
  <c r="K32495" i="2"/>
  <c r="K32496" i="2"/>
  <c r="K32497" i="2"/>
  <c r="K32498" i="2"/>
  <c r="K32499" i="2"/>
  <c r="K32500" i="2"/>
  <c r="K32501" i="2"/>
  <c r="K32502" i="2"/>
  <c r="K32503" i="2"/>
  <c r="K32504" i="2"/>
  <c r="K32505" i="2"/>
  <c r="K32506" i="2"/>
  <c r="K32507" i="2"/>
  <c r="K32508" i="2"/>
  <c r="K32509" i="2"/>
  <c r="K32510" i="2"/>
  <c r="K32511" i="2"/>
  <c r="K32512" i="2"/>
  <c r="K32513" i="2"/>
  <c r="K32514" i="2"/>
  <c r="K32515" i="2"/>
  <c r="K32516" i="2"/>
  <c r="K32517" i="2"/>
  <c r="K32518" i="2"/>
  <c r="K32519" i="2"/>
  <c r="K32520" i="2"/>
  <c r="K32521" i="2"/>
  <c r="K32522" i="2"/>
  <c r="K32523" i="2"/>
  <c r="K32524" i="2"/>
  <c r="K32525" i="2"/>
  <c r="K32526" i="2"/>
  <c r="K32527" i="2"/>
  <c r="K32528" i="2"/>
  <c r="K32529" i="2"/>
  <c r="K32530" i="2"/>
  <c r="K32531" i="2"/>
  <c r="K32532" i="2"/>
  <c r="K32533" i="2"/>
  <c r="K32534" i="2"/>
  <c r="K32535" i="2"/>
  <c r="K32536" i="2"/>
  <c r="K32537" i="2"/>
  <c r="K32538" i="2"/>
  <c r="K32539" i="2"/>
  <c r="K32540" i="2"/>
  <c r="K32541" i="2"/>
  <c r="K32542" i="2"/>
  <c r="K32543" i="2"/>
  <c r="K32544" i="2"/>
  <c r="K32545" i="2"/>
  <c r="K32546" i="2"/>
  <c r="K32547" i="2"/>
  <c r="K32548" i="2"/>
  <c r="K32549" i="2"/>
  <c r="K32550" i="2"/>
  <c r="K32551" i="2"/>
  <c r="K32552" i="2"/>
  <c r="K32553" i="2"/>
  <c r="K32554" i="2"/>
  <c r="K32555" i="2"/>
  <c r="K32556" i="2"/>
  <c r="K32557" i="2"/>
  <c r="K32558" i="2"/>
  <c r="K32559" i="2"/>
  <c r="K32560" i="2"/>
  <c r="K32561" i="2"/>
  <c r="K32562" i="2"/>
  <c r="K32563" i="2"/>
  <c r="K32564" i="2"/>
  <c r="K32565" i="2"/>
  <c r="K32566" i="2"/>
  <c r="K32567" i="2"/>
  <c r="K32568" i="2"/>
  <c r="K32569" i="2"/>
  <c r="K32570" i="2"/>
  <c r="K32571" i="2"/>
  <c r="K32572" i="2"/>
  <c r="K32573" i="2"/>
  <c r="K32574" i="2"/>
  <c r="K32575" i="2"/>
  <c r="K32576" i="2"/>
  <c r="K32577" i="2"/>
  <c r="K32578" i="2"/>
  <c r="K32579" i="2"/>
  <c r="K32580" i="2"/>
  <c r="K32581" i="2"/>
  <c r="K32582" i="2"/>
  <c r="K32583" i="2"/>
  <c r="K32584" i="2"/>
  <c r="K32585" i="2"/>
  <c r="K32586" i="2"/>
  <c r="K32587" i="2"/>
  <c r="K32588" i="2"/>
  <c r="K32589" i="2"/>
  <c r="K32590" i="2"/>
  <c r="K32591" i="2"/>
  <c r="K32592" i="2"/>
  <c r="K32593" i="2"/>
  <c r="K32594" i="2"/>
  <c r="K32595" i="2"/>
  <c r="K32596" i="2"/>
  <c r="K32597" i="2"/>
  <c r="K32598" i="2"/>
  <c r="K32599" i="2"/>
  <c r="K32600" i="2"/>
  <c r="K32601" i="2"/>
  <c r="K32602" i="2"/>
  <c r="K32603" i="2"/>
  <c r="K32604" i="2"/>
  <c r="K32605" i="2"/>
  <c r="K32606" i="2"/>
  <c r="K32607" i="2"/>
  <c r="K32608" i="2"/>
  <c r="K32609" i="2"/>
  <c r="K32610" i="2"/>
  <c r="K32611" i="2"/>
  <c r="K32612" i="2"/>
  <c r="K32613" i="2"/>
  <c r="K32614" i="2"/>
  <c r="K32615" i="2"/>
  <c r="K32616" i="2"/>
  <c r="K32617" i="2"/>
  <c r="K32618" i="2"/>
  <c r="K32619" i="2"/>
  <c r="K32620" i="2"/>
  <c r="K32621" i="2"/>
  <c r="K32622" i="2"/>
  <c r="K32623" i="2"/>
  <c r="K32624" i="2"/>
  <c r="K32625" i="2"/>
  <c r="K32626" i="2"/>
  <c r="K32627" i="2"/>
  <c r="K32628" i="2"/>
  <c r="K32629" i="2"/>
  <c r="K32630" i="2"/>
  <c r="K32631" i="2"/>
  <c r="K32632" i="2"/>
  <c r="K32633" i="2"/>
  <c r="K32634" i="2"/>
  <c r="K32635" i="2"/>
  <c r="K32636" i="2"/>
  <c r="K32637" i="2"/>
  <c r="K32638" i="2"/>
  <c r="K32639" i="2"/>
  <c r="K32640" i="2"/>
  <c r="K32641" i="2"/>
  <c r="K32642" i="2"/>
  <c r="K32643" i="2"/>
  <c r="K32644" i="2"/>
  <c r="K32645" i="2"/>
  <c r="K32646" i="2"/>
  <c r="K32647" i="2"/>
  <c r="K32648" i="2"/>
  <c r="K32649" i="2"/>
  <c r="K32650" i="2"/>
  <c r="K32651" i="2"/>
  <c r="K32652" i="2"/>
  <c r="K32653" i="2"/>
  <c r="K32654" i="2"/>
  <c r="K32655" i="2"/>
  <c r="K32656" i="2"/>
  <c r="K32657" i="2"/>
  <c r="K32658" i="2"/>
  <c r="K32659" i="2"/>
  <c r="K32660" i="2"/>
  <c r="K32661" i="2"/>
  <c r="K32662" i="2"/>
  <c r="K32663" i="2"/>
  <c r="K32664" i="2"/>
  <c r="K32665" i="2"/>
  <c r="K32666" i="2"/>
  <c r="K32667" i="2"/>
  <c r="K32668" i="2"/>
  <c r="K32669" i="2"/>
  <c r="K32670" i="2"/>
  <c r="K32671" i="2"/>
  <c r="K32672" i="2"/>
  <c r="K32673" i="2"/>
  <c r="K32674" i="2"/>
  <c r="K32675" i="2"/>
  <c r="K32676" i="2"/>
  <c r="K32677" i="2"/>
  <c r="K32678" i="2"/>
  <c r="K32679" i="2"/>
  <c r="K32680" i="2"/>
  <c r="K32681" i="2"/>
  <c r="K32682" i="2"/>
  <c r="K32683" i="2"/>
  <c r="K32684" i="2"/>
  <c r="K32685" i="2"/>
  <c r="K32686" i="2"/>
  <c r="K32687" i="2"/>
  <c r="K32688" i="2"/>
  <c r="K32689" i="2"/>
  <c r="K32690" i="2"/>
  <c r="K32691" i="2"/>
  <c r="K32692" i="2"/>
  <c r="K32693" i="2"/>
  <c r="K32694" i="2"/>
  <c r="K32695" i="2"/>
  <c r="K32696" i="2"/>
  <c r="K32697" i="2"/>
  <c r="K32698" i="2"/>
  <c r="K32699" i="2"/>
  <c r="K32700" i="2"/>
  <c r="K32701" i="2"/>
  <c r="K32702" i="2"/>
  <c r="K32703" i="2"/>
  <c r="K32704" i="2"/>
  <c r="K32705" i="2"/>
  <c r="K32706" i="2"/>
  <c r="K32707" i="2"/>
  <c r="K32708" i="2"/>
  <c r="K32709" i="2"/>
  <c r="K32710" i="2"/>
  <c r="K32711" i="2"/>
  <c r="K32712" i="2"/>
  <c r="K32713" i="2"/>
  <c r="K32714" i="2"/>
  <c r="K32715" i="2"/>
  <c r="K32716" i="2"/>
  <c r="K32717" i="2"/>
  <c r="K32718" i="2"/>
  <c r="K32719" i="2"/>
  <c r="K32720" i="2"/>
  <c r="K32721" i="2"/>
  <c r="K32722" i="2"/>
  <c r="K32723" i="2"/>
  <c r="K32724" i="2"/>
  <c r="K32725" i="2"/>
  <c r="K32726" i="2"/>
  <c r="K32727" i="2"/>
  <c r="K32728" i="2"/>
  <c r="K32729" i="2"/>
  <c r="K32730" i="2"/>
  <c r="K32731" i="2"/>
  <c r="K32732" i="2"/>
  <c r="K32733" i="2"/>
  <c r="K32734" i="2"/>
  <c r="K32735" i="2"/>
  <c r="K32736" i="2"/>
  <c r="K32737" i="2"/>
  <c r="K32738" i="2"/>
  <c r="K32739" i="2"/>
  <c r="K32740" i="2"/>
  <c r="K32741" i="2"/>
  <c r="K32742" i="2"/>
  <c r="K32743" i="2"/>
  <c r="K32744" i="2"/>
  <c r="K32745" i="2"/>
  <c r="K32746" i="2"/>
  <c r="K32747" i="2"/>
  <c r="K32748" i="2"/>
  <c r="K32749" i="2"/>
  <c r="K32750" i="2"/>
  <c r="K32751" i="2"/>
  <c r="K32752" i="2"/>
  <c r="K32753" i="2"/>
  <c r="K32754" i="2"/>
  <c r="K32755" i="2"/>
  <c r="K32756" i="2"/>
  <c r="K32757" i="2"/>
  <c r="K32758" i="2"/>
  <c r="K32759" i="2"/>
  <c r="K32760" i="2"/>
  <c r="K32761" i="2"/>
  <c r="K32762" i="2"/>
  <c r="K32763" i="2"/>
  <c r="K32764" i="2"/>
  <c r="K32765" i="2"/>
  <c r="K32766" i="2"/>
  <c r="K32767" i="2"/>
  <c r="K32768" i="2"/>
  <c r="K32769" i="2"/>
  <c r="K32770" i="2"/>
  <c r="K32771" i="2"/>
  <c r="K32772" i="2"/>
  <c r="K32773" i="2"/>
  <c r="K32774" i="2"/>
  <c r="K32775" i="2"/>
  <c r="K32776" i="2"/>
  <c r="K32777" i="2"/>
  <c r="K32778" i="2"/>
  <c r="K32779" i="2"/>
  <c r="K32780" i="2"/>
  <c r="K32781" i="2"/>
  <c r="K32782" i="2"/>
  <c r="K32783" i="2"/>
  <c r="K32784" i="2"/>
  <c r="K32785" i="2"/>
  <c r="K32786" i="2"/>
  <c r="K32787" i="2"/>
  <c r="K32788" i="2"/>
  <c r="K32789" i="2"/>
  <c r="K32790" i="2"/>
  <c r="K32791" i="2"/>
  <c r="K32792" i="2"/>
  <c r="K32793" i="2"/>
  <c r="K32794" i="2"/>
  <c r="K32795" i="2"/>
  <c r="K32796" i="2"/>
  <c r="K32797" i="2"/>
  <c r="K32798" i="2"/>
  <c r="K32799" i="2"/>
  <c r="K32800" i="2"/>
  <c r="K32801" i="2"/>
  <c r="K32802" i="2"/>
  <c r="K32803" i="2"/>
  <c r="K32804" i="2"/>
  <c r="K32805" i="2"/>
  <c r="K32806" i="2"/>
  <c r="K32807" i="2"/>
  <c r="K32808" i="2"/>
  <c r="K32809" i="2"/>
  <c r="K32810" i="2"/>
  <c r="K32811" i="2"/>
  <c r="K32812" i="2"/>
  <c r="K32813" i="2"/>
  <c r="K32814" i="2"/>
  <c r="K32815" i="2"/>
  <c r="K32816" i="2"/>
  <c r="K32817" i="2"/>
  <c r="K32818" i="2"/>
  <c r="K32819" i="2"/>
  <c r="K32820" i="2"/>
  <c r="K32821" i="2"/>
  <c r="K32822" i="2"/>
  <c r="K32823" i="2"/>
  <c r="K32824" i="2"/>
  <c r="K32825" i="2"/>
  <c r="K32826" i="2"/>
  <c r="K32827" i="2"/>
  <c r="K32828" i="2"/>
  <c r="K32829" i="2"/>
  <c r="K32830" i="2"/>
  <c r="K32831" i="2"/>
  <c r="K32832" i="2"/>
  <c r="K32833" i="2"/>
  <c r="K32834" i="2"/>
  <c r="K32835" i="2"/>
  <c r="K32836" i="2"/>
  <c r="K32837" i="2"/>
  <c r="K32838" i="2"/>
  <c r="K32839" i="2"/>
  <c r="K32840" i="2"/>
  <c r="K32841" i="2"/>
  <c r="K32842" i="2"/>
  <c r="K32843" i="2"/>
  <c r="K32844" i="2"/>
  <c r="K32845" i="2"/>
  <c r="K32846" i="2"/>
  <c r="K32847" i="2"/>
  <c r="K32848" i="2"/>
  <c r="K32849" i="2"/>
  <c r="K32850" i="2"/>
  <c r="K32851" i="2"/>
  <c r="K32852" i="2"/>
  <c r="K32853" i="2"/>
  <c r="K32854" i="2"/>
  <c r="K32855" i="2"/>
  <c r="K32856" i="2"/>
  <c r="K32857" i="2"/>
  <c r="K32858" i="2"/>
  <c r="K32859" i="2"/>
  <c r="K32860" i="2"/>
  <c r="K32861" i="2"/>
  <c r="K32862" i="2"/>
  <c r="K32863" i="2"/>
  <c r="K32864" i="2"/>
  <c r="K32865" i="2"/>
  <c r="K32866" i="2"/>
  <c r="K32867" i="2"/>
  <c r="K32868" i="2"/>
  <c r="K32869" i="2"/>
  <c r="K32870" i="2"/>
  <c r="K32871" i="2"/>
  <c r="K32872" i="2"/>
  <c r="K32873" i="2"/>
  <c r="K32874" i="2"/>
  <c r="K32875" i="2"/>
  <c r="K32876" i="2"/>
  <c r="K32877" i="2"/>
  <c r="K32878" i="2"/>
  <c r="K32879" i="2"/>
  <c r="K32880" i="2"/>
  <c r="K32881" i="2"/>
  <c r="K32882" i="2"/>
  <c r="K32883" i="2"/>
  <c r="K32884" i="2"/>
  <c r="K32885" i="2"/>
  <c r="K32886" i="2"/>
  <c r="K32887" i="2"/>
  <c r="K32888" i="2"/>
  <c r="K32889" i="2"/>
  <c r="K32890" i="2"/>
  <c r="K32891" i="2"/>
  <c r="K32892" i="2"/>
  <c r="K32893" i="2"/>
  <c r="K32894" i="2"/>
  <c r="K32895" i="2"/>
  <c r="K32896" i="2"/>
  <c r="K32897" i="2"/>
  <c r="K32898" i="2"/>
  <c r="K32899" i="2"/>
  <c r="K32900" i="2"/>
  <c r="K32901" i="2"/>
  <c r="K32902" i="2"/>
  <c r="K32903" i="2"/>
  <c r="K32904" i="2"/>
  <c r="K32905" i="2"/>
  <c r="K32906" i="2"/>
  <c r="K32907" i="2"/>
  <c r="K32908" i="2"/>
  <c r="K32909" i="2"/>
  <c r="K32910" i="2"/>
  <c r="K32911" i="2"/>
  <c r="K32912" i="2"/>
  <c r="K32913" i="2"/>
  <c r="K32914" i="2"/>
  <c r="K32915" i="2"/>
  <c r="K32916" i="2"/>
  <c r="K32917" i="2"/>
  <c r="K32918" i="2"/>
  <c r="K32919" i="2"/>
  <c r="K32920" i="2"/>
  <c r="K32921" i="2"/>
  <c r="K32922" i="2"/>
  <c r="K32923" i="2"/>
  <c r="K32924" i="2"/>
  <c r="K32925" i="2"/>
  <c r="K32926" i="2"/>
  <c r="K32927" i="2"/>
  <c r="K32928" i="2"/>
  <c r="K32929" i="2"/>
  <c r="K32930" i="2"/>
  <c r="K32931" i="2"/>
  <c r="K32932" i="2"/>
  <c r="K32933" i="2"/>
  <c r="K32934" i="2"/>
  <c r="K32935" i="2"/>
  <c r="K32936" i="2"/>
  <c r="K32937" i="2"/>
  <c r="K32938" i="2"/>
  <c r="K32939" i="2"/>
  <c r="K32940" i="2"/>
  <c r="K32941" i="2"/>
  <c r="K32942" i="2"/>
  <c r="K32943" i="2"/>
  <c r="K32944" i="2"/>
  <c r="K32945" i="2"/>
  <c r="K32946" i="2"/>
  <c r="K32947" i="2"/>
  <c r="K32948" i="2"/>
  <c r="K32949" i="2"/>
  <c r="K32950" i="2"/>
  <c r="K32951" i="2"/>
  <c r="K32952" i="2"/>
  <c r="K32953" i="2"/>
  <c r="K32954" i="2"/>
  <c r="K32955" i="2"/>
  <c r="K32956" i="2"/>
  <c r="K32957" i="2"/>
  <c r="K32958" i="2"/>
  <c r="K32959" i="2"/>
  <c r="K32960" i="2"/>
  <c r="K32961" i="2"/>
  <c r="K32962" i="2"/>
  <c r="K32963" i="2"/>
  <c r="K32964" i="2"/>
  <c r="K32965" i="2"/>
  <c r="K32966" i="2"/>
  <c r="K32967" i="2"/>
  <c r="K32968" i="2"/>
  <c r="K32969" i="2"/>
  <c r="K32970" i="2"/>
  <c r="K32971" i="2"/>
  <c r="K32972" i="2"/>
  <c r="K32973" i="2"/>
  <c r="K32974" i="2"/>
  <c r="K32975" i="2"/>
  <c r="K32976" i="2"/>
  <c r="K32977" i="2"/>
  <c r="K32978" i="2"/>
  <c r="K32979" i="2"/>
  <c r="K32980" i="2"/>
  <c r="K32981" i="2"/>
  <c r="K32982" i="2"/>
  <c r="K32983" i="2"/>
  <c r="K32984" i="2"/>
  <c r="K32985" i="2"/>
  <c r="K32986" i="2"/>
  <c r="K32987" i="2"/>
  <c r="K32988" i="2"/>
  <c r="K32989" i="2"/>
  <c r="K32990" i="2"/>
  <c r="K32991" i="2"/>
  <c r="K32992" i="2"/>
  <c r="K32993" i="2"/>
  <c r="K32994" i="2"/>
  <c r="K32995" i="2"/>
  <c r="K32996" i="2"/>
  <c r="K32997" i="2"/>
  <c r="K32998" i="2"/>
  <c r="K32999" i="2"/>
  <c r="K33000" i="2"/>
  <c r="K33001" i="2"/>
  <c r="K33002" i="2"/>
  <c r="K33003" i="2"/>
  <c r="K33004" i="2"/>
  <c r="K33005" i="2"/>
  <c r="K33006" i="2"/>
  <c r="K33007" i="2"/>
  <c r="K33008" i="2"/>
  <c r="K33009" i="2"/>
  <c r="K33010" i="2"/>
  <c r="K33011" i="2"/>
  <c r="K33012" i="2"/>
  <c r="K33013" i="2"/>
  <c r="K33014" i="2"/>
  <c r="K33015" i="2"/>
  <c r="K33016" i="2"/>
  <c r="K33017" i="2"/>
  <c r="K33018" i="2"/>
  <c r="K33019" i="2"/>
  <c r="K33020" i="2"/>
  <c r="K33021" i="2"/>
  <c r="K33022" i="2"/>
  <c r="K33023" i="2"/>
  <c r="K33024" i="2"/>
  <c r="K33025" i="2"/>
  <c r="K33026" i="2"/>
  <c r="K33027" i="2"/>
  <c r="K33028" i="2"/>
  <c r="K33029" i="2"/>
  <c r="K33030" i="2"/>
  <c r="K33031" i="2"/>
  <c r="K33032" i="2"/>
  <c r="K33033" i="2"/>
  <c r="K33034" i="2"/>
  <c r="K33035" i="2"/>
  <c r="K33036" i="2"/>
  <c r="K33037" i="2"/>
  <c r="K33038" i="2"/>
  <c r="K33039" i="2"/>
  <c r="K33040" i="2"/>
  <c r="K33041" i="2"/>
  <c r="K33042" i="2"/>
  <c r="K33043" i="2"/>
  <c r="K33044" i="2"/>
  <c r="K33045" i="2"/>
  <c r="K33046" i="2"/>
  <c r="K33047" i="2"/>
  <c r="K33048" i="2"/>
  <c r="K33049" i="2"/>
  <c r="K33050" i="2"/>
  <c r="K33051" i="2"/>
  <c r="K33052" i="2"/>
  <c r="K33053" i="2"/>
  <c r="K33054" i="2"/>
  <c r="K33055" i="2"/>
  <c r="K33056" i="2"/>
  <c r="K33057" i="2"/>
  <c r="K33058" i="2"/>
  <c r="K33059" i="2"/>
  <c r="K33060" i="2"/>
  <c r="K33061" i="2"/>
  <c r="K33062" i="2"/>
  <c r="K33063" i="2"/>
  <c r="K33064" i="2"/>
  <c r="K33065" i="2"/>
  <c r="K33066" i="2"/>
  <c r="K33067" i="2"/>
  <c r="K33068" i="2"/>
  <c r="K33069" i="2"/>
  <c r="K33070" i="2"/>
  <c r="K33071" i="2"/>
  <c r="K33072" i="2"/>
  <c r="K33073" i="2"/>
  <c r="K33074" i="2"/>
  <c r="K33075" i="2"/>
  <c r="K33076" i="2"/>
  <c r="K33077" i="2"/>
  <c r="K33078" i="2"/>
  <c r="K33079" i="2"/>
  <c r="K33080" i="2"/>
  <c r="K33081" i="2"/>
  <c r="K33082" i="2"/>
  <c r="K33083" i="2"/>
  <c r="K33084" i="2"/>
  <c r="K33085" i="2"/>
  <c r="K33086" i="2"/>
  <c r="K33087" i="2"/>
  <c r="K33088" i="2"/>
  <c r="K33089" i="2"/>
  <c r="K33090" i="2"/>
  <c r="K33091" i="2"/>
  <c r="K33092" i="2"/>
  <c r="K33093" i="2"/>
  <c r="K33094" i="2"/>
  <c r="K33095" i="2"/>
  <c r="K33096" i="2"/>
  <c r="K33097" i="2"/>
  <c r="K33098" i="2"/>
  <c r="K33099" i="2"/>
  <c r="K33100" i="2"/>
  <c r="K33101" i="2"/>
  <c r="K33102" i="2"/>
  <c r="K33103" i="2"/>
  <c r="K33104" i="2"/>
  <c r="K33105" i="2"/>
  <c r="K33106" i="2"/>
  <c r="K33107" i="2"/>
  <c r="K33108" i="2"/>
  <c r="K33109" i="2"/>
  <c r="K33110" i="2"/>
  <c r="K33111" i="2"/>
  <c r="K33112" i="2"/>
  <c r="K33113" i="2"/>
  <c r="K33114" i="2"/>
  <c r="K33115" i="2"/>
  <c r="K33116" i="2"/>
  <c r="K33117" i="2"/>
  <c r="K33118" i="2"/>
  <c r="K33119" i="2"/>
  <c r="K33120" i="2"/>
  <c r="K33121" i="2"/>
  <c r="K33122" i="2"/>
  <c r="K33123" i="2"/>
  <c r="K33124" i="2"/>
  <c r="K33125" i="2"/>
  <c r="K33126" i="2"/>
  <c r="K33127" i="2"/>
  <c r="K33128" i="2"/>
  <c r="K33129" i="2"/>
  <c r="K33130" i="2"/>
  <c r="K33131" i="2"/>
  <c r="K33132" i="2"/>
  <c r="K33133" i="2"/>
  <c r="K33134" i="2"/>
  <c r="K33135" i="2"/>
  <c r="K33136" i="2"/>
  <c r="K33137" i="2"/>
  <c r="K33138" i="2"/>
  <c r="K33139" i="2"/>
  <c r="K33140" i="2"/>
  <c r="K33141" i="2"/>
  <c r="K33142" i="2"/>
  <c r="K33143" i="2"/>
  <c r="K33144" i="2"/>
  <c r="K33145" i="2"/>
  <c r="K33146" i="2"/>
  <c r="K33147" i="2"/>
  <c r="K33148" i="2"/>
  <c r="K33149" i="2"/>
  <c r="K33150" i="2"/>
  <c r="K33151" i="2"/>
  <c r="K33152" i="2"/>
  <c r="K33153" i="2"/>
  <c r="K33154" i="2"/>
  <c r="K33155" i="2"/>
  <c r="K33156" i="2"/>
  <c r="K33157" i="2"/>
  <c r="K33158" i="2"/>
  <c r="K33159" i="2"/>
  <c r="K33160" i="2"/>
  <c r="K33161" i="2"/>
  <c r="K33162" i="2"/>
  <c r="K33163" i="2"/>
  <c r="K33164" i="2"/>
  <c r="K33165" i="2"/>
  <c r="K33166" i="2"/>
  <c r="K33167" i="2"/>
  <c r="K33168" i="2"/>
  <c r="K33169" i="2"/>
  <c r="K33170" i="2"/>
  <c r="K33171" i="2"/>
  <c r="K33172" i="2"/>
  <c r="K33173" i="2"/>
  <c r="K33174" i="2"/>
  <c r="K33175" i="2"/>
  <c r="K33176" i="2"/>
  <c r="K33177" i="2"/>
  <c r="K33178" i="2"/>
  <c r="K33179" i="2"/>
  <c r="K33180" i="2"/>
  <c r="K33181" i="2"/>
  <c r="K33182" i="2"/>
  <c r="K33183" i="2"/>
  <c r="K33184" i="2"/>
  <c r="K33185" i="2"/>
  <c r="K33186" i="2"/>
  <c r="K33187" i="2"/>
  <c r="K33188" i="2"/>
  <c r="K33189" i="2"/>
  <c r="K33190" i="2"/>
  <c r="K33191" i="2"/>
  <c r="K33192" i="2"/>
  <c r="K33193" i="2"/>
  <c r="K33194" i="2"/>
  <c r="K33195" i="2"/>
  <c r="K33196" i="2"/>
  <c r="K33197" i="2"/>
  <c r="K33198" i="2"/>
  <c r="K33199" i="2"/>
  <c r="K33200" i="2"/>
  <c r="K33201" i="2"/>
  <c r="K33202" i="2"/>
  <c r="K33203" i="2"/>
  <c r="K33204" i="2"/>
  <c r="K33205" i="2"/>
  <c r="K33206" i="2"/>
  <c r="K33207" i="2"/>
  <c r="K33208" i="2"/>
  <c r="K33209" i="2"/>
  <c r="K33210" i="2"/>
  <c r="K33211" i="2"/>
  <c r="K33212" i="2"/>
  <c r="K33213" i="2"/>
  <c r="K33214" i="2"/>
  <c r="K33215" i="2"/>
  <c r="K33216" i="2"/>
  <c r="K33217" i="2"/>
  <c r="K33218" i="2"/>
  <c r="K33219" i="2"/>
  <c r="K33220" i="2"/>
  <c r="K33221" i="2"/>
  <c r="K33222" i="2"/>
  <c r="K33223" i="2"/>
  <c r="K33224" i="2"/>
  <c r="K33225" i="2"/>
  <c r="K33226" i="2"/>
  <c r="K33227" i="2"/>
  <c r="K33228" i="2"/>
  <c r="K33229" i="2"/>
  <c r="K33230" i="2"/>
  <c r="K33231" i="2"/>
  <c r="K33232" i="2"/>
  <c r="K33233" i="2"/>
  <c r="K33234" i="2"/>
  <c r="K33235" i="2"/>
  <c r="K33236" i="2"/>
  <c r="K33237" i="2"/>
  <c r="K33238" i="2"/>
  <c r="K33239" i="2"/>
  <c r="K33240" i="2"/>
  <c r="K33241" i="2"/>
  <c r="K33242" i="2"/>
  <c r="K33243" i="2"/>
  <c r="K33244" i="2"/>
  <c r="K33245" i="2"/>
  <c r="K33246" i="2"/>
  <c r="K33247" i="2"/>
  <c r="K33248" i="2"/>
  <c r="K33249" i="2"/>
  <c r="K33250" i="2"/>
  <c r="K33251" i="2"/>
  <c r="K33252" i="2"/>
  <c r="K33253" i="2"/>
  <c r="K33254" i="2"/>
  <c r="K33255" i="2"/>
  <c r="K33256" i="2"/>
  <c r="K33257" i="2"/>
  <c r="K33258" i="2"/>
  <c r="K33259" i="2"/>
  <c r="K33260" i="2"/>
  <c r="K33261" i="2"/>
  <c r="K33262" i="2"/>
  <c r="K33263" i="2"/>
  <c r="K33264" i="2"/>
  <c r="K33265" i="2"/>
  <c r="K33266" i="2"/>
  <c r="K33267" i="2"/>
  <c r="K33268" i="2"/>
  <c r="K33269" i="2"/>
  <c r="K33270" i="2"/>
  <c r="K33271" i="2"/>
  <c r="K33272" i="2"/>
  <c r="K33273" i="2"/>
  <c r="K33274" i="2"/>
  <c r="K33275" i="2"/>
  <c r="K33276" i="2"/>
  <c r="K33277" i="2"/>
  <c r="K33278" i="2"/>
  <c r="K33279" i="2"/>
  <c r="K33280" i="2"/>
  <c r="K33281" i="2"/>
  <c r="K33282" i="2"/>
  <c r="K33283" i="2"/>
  <c r="K33284" i="2"/>
  <c r="K33285" i="2"/>
  <c r="K33286" i="2"/>
  <c r="K33287" i="2"/>
  <c r="K33288" i="2"/>
  <c r="K33289" i="2"/>
  <c r="K33290" i="2"/>
  <c r="K33291" i="2"/>
  <c r="K33292" i="2"/>
  <c r="K33293" i="2"/>
  <c r="K33294" i="2"/>
  <c r="K33295" i="2"/>
  <c r="K33296" i="2"/>
  <c r="K33297" i="2"/>
  <c r="K33298" i="2"/>
  <c r="K33299" i="2"/>
  <c r="K33300" i="2"/>
  <c r="K33301" i="2"/>
  <c r="K33302" i="2"/>
  <c r="K33303" i="2"/>
  <c r="K33304" i="2"/>
  <c r="K33305" i="2"/>
  <c r="K33306" i="2"/>
  <c r="K33307" i="2"/>
  <c r="K33308" i="2"/>
  <c r="K33309" i="2"/>
  <c r="K33310" i="2"/>
  <c r="K33311" i="2"/>
  <c r="K33312" i="2"/>
  <c r="K33313" i="2"/>
  <c r="K33314" i="2"/>
  <c r="K33315" i="2"/>
  <c r="K33316" i="2"/>
  <c r="K33317" i="2"/>
  <c r="K33318" i="2"/>
  <c r="K33319" i="2"/>
  <c r="K33320" i="2"/>
  <c r="K33321" i="2"/>
  <c r="K33322" i="2"/>
  <c r="K33323" i="2"/>
  <c r="K33324" i="2"/>
  <c r="K33325" i="2"/>
  <c r="K33326" i="2"/>
  <c r="K33327" i="2"/>
  <c r="K33328" i="2"/>
  <c r="K33329" i="2"/>
  <c r="K33330" i="2"/>
  <c r="K33331" i="2"/>
  <c r="K33332" i="2"/>
  <c r="K33333" i="2"/>
  <c r="K33334" i="2"/>
  <c r="K33335" i="2"/>
  <c r="K33336" i="2"/>
  <c r="K33337" i="2"/>
  <c r="K33338" i="2"/>
  <c r="K33339" i="2"/>
  <c r="K33340" i="2"/>
  <c r="K33341" i="2"/>
  <c r="K33342" i="2"/>
  <c r="K33343" i="2"/>
  <c r="K33344" i="2"/>
  <c r="K33345" i="2"/>
  <c r="K33346" i="2"/>
  <c r="K33347" i="2"/>
  <c r="K33348" i="2"/>
  <c r="K33349" i="2"/>
  <c r="K33350" i="2"/>
  <c r="K33351" i="2"/>
  <c r="K33352" i="2"/>
  <c r="K33353" i="2"/>
  <c r="K33354" i="2"/>
  <c r="K33355" i="2"/>
  <c r="K33356" i="2"/>
  <c r="K33357" i="2"/>
  <c r="K33358" i="2"/>
  <c r="K33359" i="2"/>
  <c r="K33360" i="2"/>
  <c r="K33361" i="2"/>
  <c r="K33362" i="2"/>
  <c r="K33363" i="2"/>
  <c r="K33364" i="2"/>
  <c r="K33365" i="2"/>
  <c r="K33366" i="2"/>
  <c r="K33367" i="2"/>
  <c r="K33368" i="2"/>
  <c r="K33369" i="2"/>
  <c r="K33370" i="2"/>
  <c r="K33371" i="2"/>
  <c r="K33372" i="2"/>
  <c r="K33373" i="2"/>
  <c r="K33374" i="2"/>
  <c r="K33375" i="2"/>
  <c r="K33376" i="2"/>
  <c r="K33377" i="2"/>
  <c r="K33378" i="2"/>
  <c r="K33379" i="2"/>
  <c r="K33380" i="2"/>
  <c r="K33381" i="2"/>
  <c r="K33382" i="2"/>
  <c r="K33383" i="2"/>
  <c r="K33384" i="2"/>
  <c r="K33385" i="2"/>
  <c r="K33386" i="2"/>
  <c r="K33387" i="2"/>
  <c r="K33388" i="2"/>
  <c r="K33389" i="2"/>
  <c r="K33390" i="2"/>
  <c r="K33391" i="2"/>
  <c r="K33392" i="2"/>
  <c r="K33393" i="2"/>
  <c r="K33394" i="2"/>
  <c r="K33395" i="2"/>
  <c r="K33396" i="2"/>
  <c r="K33397" i="2"/>
  <c r="K33398" i="2"/>
  <c r="K33399" i="2"/>
  <c r="K33400" i="2"/>
  <c r="K33401" i="2"/>
  <c r="K33402" i="2"/>
  <c r="K33403" i="2"/>
  <c r="K33404" i="2"/>
  <c r="K33405" i="2"/>
  <c r="K33406" i="2"/>
  <c r="K33407" i="2"/>
  <c r="K33408" i="2"/>
  <c r="K33409" i="2"/>
  <c r="K33410" i="2"/>
  <c r="K33411" i="2"/>
  <c r="K33412" i="2"/>
  <c r="K33413" i="2"/>
  <c r="K33414" i="2"/>
  <c r="K33415" i="2"/>
  <c r="K33416" i="2"/>
  <c r="K33417" i="2"/>
  <c r="K33418" i="2"/>
  <c r="K33419" i="2"/>
  <c r="K33420" i="2"/>
  <c r="K33421" i="2"/>
  <c r="K33422" i="2"/>
  <c r="K33423" i="2"/>
  <c r="K33424" i="2"/>
  <c r="K33425" i="2"/>
  <c r="K33426" i="2"/>
  <c r="K33427" i="2"/>
  <c r="K33428" i="2"/>
  <c r="K33429" i="2"/>
  <c r="K33430" i="2"/>
  <c r="K33431" i="2"/>
  <c r="K33432" i="2"/>
  <c r="K33433" i="2"/>
  <c r="K33434" i="2"/>
  <c r="K33435" i="2"/>
  <c r="K33436" i="2"/>
  <c r="K33437" i="2"/>
  <c r="K33438" i="2"/>
  <c r="K33439" i="2"/>
  <c r="K33440" i="2"/>
  <c r="K33441" i="2"/>
  <c r="K33442" i="2"/>
  <c r="K33443" i="2"/>
  <c r="K33444" i="2"/>
  <c r="K33445" i="2"/>
  <c r="K33446" i="2"/>
  <c r="K33447" i="2"/>
  <c r="K33448" i="2"/>
  <c r="K33449" i="2"/>
  <c r="K33450" i="2"/>
  <c r="K33451" i="2"/>
  <c r="K33452" i="2"/>
  <c r="K33453" i="2"/>
  <c r="K33454" i="2"/>
  <c r="K33455" i="2"/>
  <c r="K33456" i="2"/>
  <c r="K33457" i="2"/>
  <c r="K33458" i="2"/>
  <c r="K33459" i="2"/>
  <c r="K33460" i="2"/>
  <c r="K33461" i="2"/>
  <c r="K33462" i="2"/>
  <c r="K33463" i="2"/>
  <c r="K33464" i="2"/>
  <c r="K33465" i="2"/>
  <c r="K33466" i="2"/>
  <c r="K33467" i="2"/>
  <c r="K33468" i="2"/>
  <c r="K33469" i="2"/>
  <c r="K33470" i="2"/>
  <c r="K33471" i="2"/>
  <c r="K33472" i="2"/>
  <c r="K33473" i="2"/>
  <c r="K33474" i="2"/>
  <c r="K33475" i="2"/>
  <c r="K33476" i="2"/>
  <c r="K33477" i="2"/>
  <c r="K33478" i="2"/>
  <c r="K33479" i="2"/>
  <c r="K33480" i="2"/>
  <c r="K33481" i="2"/>
  <c r="K33482" i="2"/>
  <c r="K33483" i="2"/>
  <c r="K33484" i="2"/>
  <c r="K33485" i="2"/>
  <c r="K33486" i="2"/>
  <c r="K33487" i="2"/>
  <c r="K33488" i="2"/>
  <c r="K33489" i="2"/>
  <c r="K33490" i="2"/>
  <c r="K33491" i="2"/>
  <c r="K33492" i="2"/>
  <c r="K33493" i="2"/>
  <c r="K33494" i="2"/>
  <c r="K33495" i="2"/>
  <c r="K33496" i="2"/>
  <c r="K33497" i="2"/>
  <c r="K33498" i="2"/>
  <c r="K33499" i="2"/>
  <c r="K33500" i="2"/>
  <c r="K33501" i="2"/>
  <c r="K33502" i="2"/>
  <c r="K33503" i="2"/>
  <c r="K33504" i="2"/>
  <c r="K33505" i="2"/>
  <c r="K33506" i="2"/>
  <c r="K33507" i="2"/>
  <c r="K33508" i="2"/>
  <c r="K33509" i="2"/>
  <c r="K33510" i="2"/>
  <c r="K33511" i="2"/>
  <c r="K33512" i="2"/>
  <c r="K33513" i="2"/>
  <c r="K33514" i="2"/>
  <c r="K33515" i="2"/>
  <c r="K33516" i="2"/>
  <c r="K33517" i="2"/>
  <c r="K33518" i="2"/>
  <c r="K33519" i="2"/>
  <c r="K33520" i="2"/>
  <c r="K33521" i="2"/>
  <c r="K33522" i="2"/>
  <c r="K33523" i="2"/>
  <c r="K33524" i="2"/>
  <c r="K33525" i="2"/>
  <c r="K33526" i="2"/>
  <c r="K33527" i="2"/>
  <c r="K33528" i="2"/>
  <c r="K33529" i="2"/>
  <c r="K33530" i="2"/>
  <c r="K33531" i="2"/>
  <c r="K33532" i="2"/>
  <c r="K33533" i="2"/>
  <c r="K33534" i="2"/>
  <c r="K33535" i="2"/>
  <c r="K33536" i="2"/>
  <c r="K33537" i="2"/>
  <c r="K33538" i="2"/>
  <c r="K33539" i="2"/>
  <c r="K33540" i="2"/>
  <c r="K33541" i="2"/>
  <c r="K33542" i="2"/>
  <c r="K33543" i="2"/>
  <c r="K33544" i="2"/>
  <c r="K33545" i="2"/>
  <c r="K33546" i="2"/>
  <c r="K33547" i="2"/>
  <c r="K33548" i="2"/>
  <c r="K33549" i="2"/>
  <c r="K33550" i="2"/>
  <c r="K33551" i="2"/>
  <c r="K33552" i="2"/>
  <c r="K33553" i="2"/>
  <c r="K33554" i="2"/>
  <c r="K33555" i="2"/>
  <c r="K33556" i="2"/>
  <c r="K33557" i="2"/>
  <c r="K33558" i="2"/>
  <c r="K33559" i="2"/>
  <c r="K33560" i="2"/>
  <c r="K33561" i="2"/>
  <c r="K33562" i="2"/>
  <c r="K33563" i="2"/>
  <c r="K33564" i="2"/>
  <c r="K33565" i="2"/>
  <c r="K33566" i="2"/>
  <c r="K33567" i="2"/>
  <c r="K33568" i="2"/>
  <c r="K33569" i="2"/>
  <c r="K33570" i="2"/>
  <c r="K33571" i="2"/>
  <c r="K33572" i="2"/>
  <c r="K33573" i="2"/>
  <c r="K33574" i="2"/>
  <c r="K33575" i="2"/>
  <c r="K33576" i="2"/>
  <c r="K33577" i="2"/>
  <c r="K33578" i="2"/>
  <c r="K33579" i="2"/>
  <c r="K33580" i="2"/>
  <c r="K33581" i="2"/>
  <c r="K33582" i="2"/>
  <c r="K33583" i="2"/>
  <c r="K33584" i="2"/>
  <c r="K33585" i="2"/>
  <c r="K33586" i="2"/>
  <c r="K33587" i="2"/>
  <c r="K33588" i="2"/>
  <c r="K33589" i="2"/>
  <c r="K33590" i="2"/>
  <c r="K33591" i="2"/>
  <c r="K33592" i="2"/>
  <c r="K33593" i="2"/>
  <c r="K33594" i="2"/>
  <c r="K33595" i="2"/>
  <c r="K33596" i="2"/>
  <c r="K33597" i="2"/>
  <c r="K33598" i="2"/>
  <c r="K33599" i="2"/>
  <c r="K33600" i="2"/>
  <c r="K33601" i="2"/>
  <c r="K33602" i="2"/>
  <c r="K33603" i="2"/>
  <c r="K33604" i="2"/>
  <c r="K33605" i="2"/>
  <c r="K33606" i="2"/>
  <c r="K33607" i="2"/>
  <c r="K33608" i="2"/>
  <c r="K33609" i="2"/>
  <c r="K33610" i="2"/>
  <c r="K33611" i="2"/>
  <c r="K33612" i="2"/>
  <c r="K33613" i="2"/>
  <c r="K33614" i="2"/>
  <c r="K33615" i="2"/>
  <c r="K33616" i="2"/>
  <c r="K33617" i="2"/>
  <c r="K33618" i="2"/>
  <c r="K33619" i="2"/>
  <c r="K33620" i="2"/>
  <c r="K33621" i="2"/>
  <c r="K33622" i="2"/>
  <c r="K33623" i="2"/>
  <c r="K33624" i="2"/>
  <c r="K33625" i="2"/>
  <c r="K33626" i="2"/>
  <c r="K33627" i="2"/>
  <c r="K33628" i="2"/>
  <c r="K33629" i="2"/>
  <c r="K33630" i="2"/>
  <c r="K33631" i="2"/>
  <c r="K33632" i="2"/>
  <c r="K33633" i="2"/>
  <c r="K33634" i="2"/>
  <c r="K33635" i="2"/>
  <c r="K33636" i="2"/>
  <c r="K33637" i="2"/>
  <c r="K33638" i="2"/>
  <c r="K33639" i="2"/>
  <c r="K33640" i="2"/>
  <c r="K33641" i="2"/>
  <c r="K33642" i="2"/>
  <c r="K33643" i="2"/>
  <c r="K33644" i="2"/>
  <c r="K33645" i="2"/>
  <c r="K33646" i="2"/>
  <c r="K33647" i="2"/>
  <c r="K33648" i="2"/>
  <c r="K33649" i="2"/>
  <c r="K33650" i="2"/>
  <c r="K33651" i="2"/>
  <c r="K33652" i="2"/>
  <c r="K33653" i="2"/>
  <c r="K33654" i="2"/>
  <c r="K33655" i="2"/>
  <c r="K33656" i="2"/>
  <c r="K33657" i="2"/>
  <c r="K33658" i="2"/>
  <c r="K33659" i="2"/>
  <c r="K33660" i="2"/>
  <c r="K33661" i="2"/>
  <c r="K33662" i="2"/>
  <c r="K33663" i="2"/>
  <c r="K33664" i="2"/>
  <c r="K33665" i="2"/>
  <c r="K33666" i="2"/>
  <c r="K33667" i="2"/>
  <c r="K33668" i="2"/>
  <c r="K33669" i="2"/>
  <c r="K33670" i="2"/>
  <c r="K33671" i="2"/>
  <c r="K33672" i="2"/>
  <c r="K33673" i="2"/>
  <c r="K33674" i="2"/>
  <c r="K33675" i="2"/>
  <c r="K33676" i="2"/>
  <c r="K33677" i="2"/>
  <c r="K33678" i="2"/>
  <c r="K33679" i="2"/>
  <c r="K33680" i="2"/>
  <c r="K33681" i="2"/>
  <c r="K33682" i="2"/>
  <c r="K33683" i="2"/>
  <c r="K33684" i="2"/>
  <c r="K33685" i="2"/>
  <c r="K33686" i="2"/>
  <c r="K33687" i="2"/>
  <c r="K33688" i="2"/>
  <c r="K33689" i="2"/>
  <c r="K33690" i="2"/>
  <c r="K33691" i="2"/>
  <c r="K33692" i="2"/>
  <c r="K33693" i="2"/>
  <c r="K33694" i="2"/>
  <c r="K33695" i="2"/>
  <c r="K33696" i="2"/>
  <c r="K33697" i="2"/>
  <c r="K33698" i="2"/>
  <c r="K33699" i="2"/>
  <c r="K33700" i="2"/>
  <c r="K33701" i="2"/>
  <c r="K33702" i="2"/>
  <c r="K33703" i="2"/>
  <c r="K33704" i="2"/>
  <c r="K33705" i="2"/>
  <c r="K33706" i="2"/>
  <c r="K33707" i="2"/>
  <c r="K33708" i="2"/>
  <c r="K33709" i="2"/>
  <c r="K33710" i="2"/>
  <c r="K33711" i="2"/>
  <c r="K33712" i="2"/>
  <c r="K33713" i="2"/>
  <c r="K33714" i="2"/>
  <c r="K33715" i="2"/>
  <c r="K33716" i="2"/>
  <c r="K33717" i="2"/>
  <c r="K33718" i="2"/>
  <c r="K33719" i="2"/>
  <c r="K33720" i="2"/>
  <c r="K33721" i="2"/>
  <c r="K33722" i="2"/>
  <c r="K33723" i="2"/>
  <c r="K33724" i="2"/>
  <c r="K33725" i="2"/>
  <c r="K33726" i="2"/>
  <c r="K33727" i="2"/>
  <c r="K33728" i="2"/>
  <c r="K33729" i="2"/>
  <c r="K33730" i="2"/>
  <c r="K33731" i="2"/>
  <c r="K33732" i="2"/>
  <c r="K33733" i="2"/>
  <c r="K33734" i="2"/>
  <c r="K33735" i="2"/>
  <c r="K33736" i="2"/>
  <c r="K33737" i="2"/>
  <c r="K33738" i="2"/>
  <c r="K33739" i="2"/>
  <c r="K33740" i="2"/>
  <c r="K33741" i="2"/>
  <c r="K33742" i="2"/>
  <c r="K33743" i="2"/>
  <c r="K33744" i="2"/>
  <c r="K33745" i="2"/>
  <c r="K33746" i="2"/>
  <c r="K33747" i="2"/>
  <c r="K33748" i="2"/>
  <c r="K33749" i="2"/>
  <c r="K33750" i="2"/>
  <c r="K33751" i="2"/>
  <c r="K33752" i="2"/>
  <c r="K33753" i="2"/>
  <c r="K33754" i="2"/>
  <c r="K33755" i="2"/>
  <c r="K33756" i="2"/>
  <c r="K33757" i="2"/>
  <c r="K33758" i="2"/>
  <c r="K33759" i="2"/>
  <c r="K33760" i="2"/>
  <c r="K33761" i="2"/>
  <c r="K33762" i="2"/>
  <c r="K33763" i="2"/>
  <c r="K33764" i="2"/>
  <c r="K33765" i="2"/>
  <c r="K33766" i="2"/>
  <c r="K33767" i="2"/>
  <c r="K33768" i="2"/>
  <c r="K33769" i="2"/>
  <c r="K33770" i="2"/>
  <c r="K33771" i="2"/>
  <c r="K33772" i="2"/>
  <c r="K33773" i="2"/>
  <c r="K33774" i="2"/>
  <c r="K33775" i="2"/>
  <c r="K33776" i="2"/>
  <c r="K33777" i="2"/>
  <c r="K33778" i="2"/>
  <c r="K33779" i="2"/>
  <c r="K33780" i="2"/>
  <c r="K33781" i="2"/>
  <c r="K33782" i="2"/>
  <c r="K33783" i="2"/>
  <c r="K33784" i="2"/>
  <c r="K33785" i="2"/>
  <c r="K33786" i="2"/>
  <c r="K33787" i="2"/>
  <c r="K33788" i="2"/>
  <c r="K33789" i="2"/>
  <c r="K33790" i="2"/>
  <c r="K33791" i="2"/>
  <c r="K33792" i="2"/>
  <c r="K33793" i="2"/>
  <c r="K33794" i="2"/>
  <c r="K33795" i="2"/>
  <c r="K33796" i="2"/>
  <c r="K33797" i="2"/>
  <c r="K33798" i="2"/>
  <c r="K33799" i="2"/>
  <c r="K33800" i="2"/>
  <c r="K33801" i="2"/>
  <c r="K33802" i="2"/>
  <c r="K33803" i="2"/>
  <c r="K33804" i="2"/>
  <c r="K33805" i="2"/>
  <c r="K33806" i="2"/>
  <c r="K33807" i="2"/>
  <c r="K33808" i="2"/>
  <c r="K33809" i="2"/>
  <c r="K33810" i="2"/>
  <c r="K33811" i="2"/>
  <c r="K33812" i="2"/>
  <c r="K33813" i="2"/>
  <c r="K33814" i="2"/>
  <c r="K33815" i="2"/>
  <c r="K33816" i="2"/>
  <c r="K33817" i="2"/>
  <c r="K33818" i="2"/>
  <c r="K33819" i="2"/>
  <c r="K33820" i="2"/>
  <c r="K33821" i="2"/>
  <c r="K33822" i="2"/>
  <c r="K33823" i="2"/>
  <c r="K33824" i="2"/>
  <c r="K33825" i="2"/>
  <c r="K33826" i="2"/>
  <c r="K33827" i="2"/>
  <c r="K33828" i="2"/>
  <c r="K33829" i="2"/>
  <c r="K33830" i="2"/>
  <c r="K33831" i="2"/>
  <c r="K33832" i="2"/>
  <c r="K33833" i="2"/>
  <c r="K33834" i="2"/>
  <c r="K33835" i="2"/>
  <c r="K33836" i="2"/>
  <c r="K33837" i="2"/>
  <c r="K33838" i="2"/>
  <c r="K33839" i="2"/>
  <c r="K33840" i="2"/>
  <c r="K33841" i="2"/>
  <c r="K33842" i="2"/>
  <c r="K33843" i="2"/>
  <c r="K33844" i="2"/>
  <c r="K33845" i="2"/>
  <c r="K33846" i="2"/>
  <c r="K33847" i="2"/>
  <c r="K33848" i="2"/>
  <c r="K33849" i="2"/>
  <c r="K33850" i="2"/>
  <c r="K33851" i="2"/>
  <c r="K33852" i="2"/>
  <c r="K33853" i="2"/>
  <c r="K33854" i="2"/>
  <c r="K33855" i="2"/>
  <c r="K33856" i="2"/>
  <c r="K33857" i="2"/>
  <c r="K33858" i="2"/>
  <c r="K33859" i="2"/>
  <c r="K33860" i="2"/>
  <c r="K33861" i="2"/>
  <c r="K33862" i="2"/>
  <c r="K33863" i="2"/>
  <c r="K33864" i="2"/>
  <c r="K33865" i="2"/>
  <c r="K33866" i="2"/>
  <c r="K33867" i="2"/>
  <c r="K33868" i="2"/>
  <c r="K33869" i="2"/>
  <c r="K33870" i="2"/>
  <c r="K33871" i="2"/>
  <c r="K33872" i="2"/>
  <c r="K33873" i="2"/>
  <c r="K33874" i="2"/>
  <c r="K33875" i="2"/>
  <c r="K33876" i="2"/>
  <c r="K33877" i="2"/>
  <c r="K33878" i="2"/>
  <c r="K33879" i="2"/>
  <c r="K33880" i="2"/>
  <c r="K33881" i="2"/>
  <c r="K33882" i="2"/>
  <c r="K33883" i="2"/>
  <c r="K33884" i="2"/>
  <c r="K33885" i="2"/>
  <c r="K33886" i="2"/>
  <c r="K33887" i="2"/>
  <c r="K33888" i="2"/>
  <c r="K33889" i="2"/>
  <c r="K33890" i="2"/>
  <c r="K33891" i="2"/>
  <c r="K33892" i="2"/>
  <c r="K33893" i="2"/>
  <c r="K33894" i="2"/>
  <c r="K33895" i="2"/>
  <c r="K33896" i="2"/>
  <c r="K33897" i="2"/>
  <c r="K33898" i="2"/>
  <c r="K33899" i="2"/>
  <c r="K33900" i="2"/>
  <c r="K33901" i="2"/>
  <c r="K33902" i="2"/>
  <c r="K33903" i="2"/>
  <c r="K33904" i="2"/>
  <c r="K33905" i="2"/>
  <c r="K33906" i="2"/>
  <c r="K33907" i="2"/>
  <c r="K33908" i="2"/>
  <c r="K33909" i="2"/>
  <c r="K33910" i="2"/>
  <c r="K33911" i="2"/>
  <c r="K33912" i="2"/>
  <c r="K33913" i="2"/>
  <c r="K33914" i="2"/>
  <c r="K33915" i="2"/>
  <c r="K33916" i="2"/>
  <c r="K33917" i="2"/>
  <c r="K33918" i="2"/>
  <c r="K33919" i="2"/>
  <c r="K33920" i="2"/>
  <c r="K33921" i="2"/>
  <c r="K33922" i="2"/>
  <c r="K33923" i="2"/>
  <c r="K33924" i="2"/>
  <c r="K33925" i="2"/>
  <c r="K33926" i="2"/>
  <c r="K33927" i="2"/>
  <c r="K33928" i="2"/>
  <c r="K33929" i="2"/>
  <c r="K33930" i="2"/>
  <c r="K33931" i="2"/>
  <c r="K33932" i="2"/>
  <c r="K33933" i="2"/>
  <c r="K33934" i="2"/>
  <c r="K33935" i="2"/>
  <c r="K33936" i="2"/>
  <c r="K33937" i="2"/>
  <c r="K33938" i="2"/>
  <c r="K33939" i="2"/>
  <c r="K33940" i="2"/>
  <c r="K33941" i="2"/>
  <c r="K33942" i="2"/>
  <c r="K33943" i="2"/>
  <c r="K33944" i="2"/>
  <c r="K33945" i="2"/>
  <c r="K33946" i="2"/>
  <c r="K33947" i="2"/>
  <c r="K33948" i="2"/>
  <c r="K33949" i="2"/>
  <c r="K33950" i="2"/>
  <c r="K33951" i="2"/>
  <c r="K33952" i="2"/>
  <c r="K33953" i="2"/>
  <c r="K33954" i="2"/>
  <c r="K33955" i="2"/>
  <c r="K33956" i="2"/>
  <c r="K33957" i="2"/>
  <c r="K33958" i="2"/>
  <c r="K33959" i="2"/>
  <c r="K33960" i="2"/>
  <c r="K33961" i="2"/>
  <c r="K33962" i="2"/>
  <c r="K33963" i="2"/>
  <c r="K33964" i="2"/>
  <c r="K33965" i="2"/>
  <c r="K33966" i="2"/>
  <c r="K33967" i="2"/>
  <c r="K33968" i="2"/>
  <c r="K33969" i="2"/>
  <c r="K33970" i="2"/>
  <c r="K33971" i="2"/>
  <c r="K33972" i="2"/>
  <c r="K33973" i="2"/>
  <c r="K33974" i="2"/>
  <c r="K33975" i="2"/>
  <c r="K33976" i="2"/>
  <c r="K33977" i="2"/>
  <c r="K33978" i="2"/>
  <c r="K33979" i="2"/>
  <c r="K33980" i="2"/>
  <c r="K33981" i="2"/>
  <c r="K33982" i="2"/>
  <c r="K33983" i="2"/>
  <c r="K33984" i="2"/>
  <c r="K33985" i="2"/>
  <c r="K33986" i="2"/>
  <c r="K33987" i="2"/>
  <c r="K33988" i="2"/>
  <c r="K33989" i="2"/>
  <c r="K33990" i="2"/>
  <c r="K33991" i="2"/>
  <c r="K33992" i="2"/>
  <c r="K33993" i="2"/>
  <c r="K33994" i="2"/>
  <c r="K33995" i="2"/>
  <c r="K33996" i="2"/>
  <c r="K33997" i="2"/>
  <c r="K33998" i="2"/>
  <c r="K33999" i="2"/>
  <c r="K34000" i="2"/>
  <c r="K34001" i="2"/>
  <c r="K34002" i="2"/>
  <c r="K34003" i="2"/>
  <c r="K34004" i="2"/>
  <c r="K34005" i="2"/>
  <c r="K34006" i="2"/>
  <c r="K34007" i="2"/>
  <c r="K34008" i="2"/>
  <c r="K34009" i="2"/>
  <c r="K34010" i="2"/>
  <c r="K34011" i="2"/>
  <c r="K34012" i="2"/>
  <c r="K34013" i="2"/>
  <c r="K34014" i="2"/>
  <c r="K34015" i="2"/>
  <c r="K34016" i="2"/>
  <c r="K34017" i="2"/>
  <c r="K34018" i="2"/>
  <c r="K34019" i="2"/>
  <c r="K34020" i="2"/>
  <c r="K34021" i="2"/>
  <c r="K34022" i="2"/>
  <c r="K34023" i="2"/>
  <c r="K34024" i="2"/>
  <c r="K34025" i="2"/>
  <c r="K34026" i="2"/>
  <c r="K34027" i="2"/>
  <c r="K34028" i="2"/>
  <c r="K34029" i="2"/>
  <c r="K34030" i="2"/>
  <c r="K34031" i="2"/>
  <c r="K34032" i="2"/>
  <c r="K34033" i="2"/>
  <c r="K34034" i="2"/>
  <c r="K34035" i="2"/>
  <c r="K34036" i="2"/>
  <c r="K34037" i="2"/>
  <c r="K34038" i="2"/>
  <c r="K34039" i="2"/>
  <c r="K34040" i="2"/>
  <c r="K34041" i="2"/>
  <c r="K34042" i="2"/>
  <c r="K34043" i="2"/>
  <c r="K34044" i="2"/>
  <c r="K34045" i="2"/>
  <c r="K34046" i="2"/>
  <c r="K34047" i="2"/>
  <c r="K34048" i="2"/>
  <c r="K34049" i="2"/>
  <c r="K34050" i="2"/>
  <c r="K34051" i="2"/>
  <c r="K34052" i="2"/>
  <c r="K34053" i="2"/>
  <c r="K34054" i="2"/>
  <c r="K34055" i="2"/>
  <c r="K34056" i="2"/>
  <c r="K34057" i="2"/>
  <c r="K34058" i="2"/>
  <c r="K34059" i="2"/>
  <c r="K34060" i="2"/>
  <c r="K34061" i="2"/>
  <c r="K34062" i="2"/>
  <c r="K34063" i="2"/>
  <c r="K34064" i="2"/>
  <c r="K34065" i="2"/>
  <c r="K34066" i="2"/>
  <c r="K34067" i="2"/>
  <c r="K34068" i="2"/>
  <c r="K34069" i="2"/>
  <c r="K34070" i="2"/>
  <c r="K34071" i="2"/>
  <c r="K34072" i="2"/>
  <c r="K34073" i="2"/>
  <c r="K34074" i="2"/>
  <c r="K34075" i="2"/>
  <c r="K34076" i="2"/>
  <c r="K34077" i="2"/>
  <c r="K34078" i="2"/>
  <c r="K34079" i="2"/>
  <c r="K34080" i="2"/>
  <c r="K34081" i="2"/>
  <c r="K34082" i="2"/>
  <c r="K34083" i="2"/>
  <c r="K34084" i="2"/>
  <c r="K34085" i="2"/>
  <c r="K34086" i="2"/>
  <c r="K34087" i="2"/>
  <c r="K34088" i="2"/>
  <c r="K34089" i="2"/>
  <c r="K34090" i="2"/>
  <c r="K34091" i="2"/>
  <c r="K34092" i="2"/>
  <c r="K34093" i="2"/>
  <c r="K34094" i="2"/>
  <c r="K34095" i="2"/>
  <c r="K34096" i="2"/>
  <c r="K34097" i="2"/>
  <c r="K34098" i="2"/>
  <c r="K34099" i="2"/>
  <c r="K34100" i="2"/>
  <c r="K34101" i="2"/>
  <c r="K34102" i="2"/>
  <c r="K34103" i="2"/>
  <c r="K34104" i="2"/>
  <c r="K34105" i="2"/>
  <c r="K34106" i="2"/>
  <c r="K34107" i="2"/>
  <c r="K34108" i="2"/>
  <c r="K34109" i="2"/>
  <c r="K34110" i="2"/>
  <c r="K34111" i="2"/>
  <c r="K34112" i="2"/>
  <c r="K34113" i="2"/>
  <c r="K34114" i="2"/>
  <c r="K34115" i="2"/>
  <c r="K34116" i="2"/>
  <c r="K34117" i="2"/>
  <c r="K34118" i="2"/>
  <c r="K34119" i="2"/>
  <c r="K34120" i="2"/>
  <c r="K34121" i="2"/>
  <c r="K34122" i="2"/>
  <c r="K34123" i="2"/>
  <c r="K34124" i="2"/>
  <c r="K34125" i="2"/>
  <c r="K34126" i="2"/>
  <c r="K34127" i="2"/>
  <c r="K34128" i="2"/>
  <c r="K34129" i="2"/>
  <c r="K34130" i="2"/>
  <c r="K34131" i="2"/>
  <c r="K34132" i="2"/>
  <c r="K34133" i="2"/>
  <c r="K34134" i="2"/>
  <c r="K34135" i="2"/>
  <c r="K34136" i="2"/>
  <c r="K34137" i="2"/>
  <c r="K34138" i="2"/>
  <c r="K34139" i="2"/>
  <c r="K34140" i="2"/>
  <c r="K34141" i="2"/>
  <c r="K34142" i="2"/>
  <c r="K34143" i="2"/>
  <c r="K34144" i="2"/>
  <c r="K34145" i="2"/>
  <c r="K34146" i="2"/>
  <c r="K34147" i="2"/>
  <c r="K34148" i="2"/>
  <c r="K34149" i="2"/>
  <c r="K34150" i="2"/>
  <c r="K34151" i="2"/>
  <c r="K34152" i="2"/>
  <c r="K34153" i="2"/>
  <c r="K34154" i="2"/>
  <c r="K34155" i="2"/>
  <c r="K34156" i="2"/>
  <c r="K34157" i="2"/>
  <c r="K34158" i="2"/>
  <c r="K34159" i="2"/>
  <c r="K34160" i="2"/>
  <c r="K34161" i="2"/>
  <c r="K34162" i="2"/>
  <c r="K34163" i="2"/>
  <c r="K34164" i="2"/>
  <c r="K34165" i="2"/>
  <c r="K34166" i="2"/>
  <c r="K34167" i="2"/>
  <c r="K34168" i="2"/>
  <c r="K34169" i="2"/>
  <c r="K34170" i="2"/>
  <c r="K34171" i="2"/>
  <c r="K34172" i="2"/>
  <c r="K34173" i="2"/>
  <c r="K34174" i="2"/>
  <c r="K34175" i="2"/>
  <c r="K34176" i="2"/>
  <c r="K34177" i="2"/>
  <c r="K34178" i="2"/>
  <c r="K34179" i="2"/>
  <c r="K34180" i="2"/>
  <c r="K34181" i="2"/>
  <c r="K34182" i="2"/>
  <c r="K34183" i="2"/>
  <c r="K34184" i="2"/>
  <c r="K34185" i="2"/>
  <c r="K34186" i="2"/>
  <c r="K34187" i="2"/>
  <c r="K34188" i="2"/>
  <c r="K34189" i="2"/>
  <c r="K34190" i="2"/>
  <c r="K34191" i="2"/>
  <c r="K34192" i="2"/>
  <c r="K34193" i="2"/>
  <c r="K34194" i="2"/>
  <c r="K34195" i="2"/>
  <c r="K34196" i="2"/>
  <c r="K34197" i="2"/>
  <c r="K34198" i="2"/>
  <c r="K34199" i="2"/>
  <c r="K34200" i="2"/>
  <c r="K34201" i="2"/>
  <c r="K34202" i="2"/>
  <c r="K34203" i="2"/>
  <c r="K34204" i="2"/>
  <c r="K34205" i="2"/>
  <c r="K34206" i="2"/>
  <c r="K34207" i="2"/>
  <c r="K34208" i="2"/>
  <c r="K34209" i="2"/>
  <c r="K34210" i="2"/>
  <c r="K34211" i="2"/>
  <c r="K34212" i="2"/>
  <c r="K34213" i="2"/>
  <c r="K34214" i="2"/>
  <c r="K34215" i="2"/>
  <c r="K34216" i="2"/>
  <c r="K34217" i="2"/>
  <c r="K34218" i="2"/>
  <c r="K34219" i="2"/>
  <c r="K34220" i="2"/>
  <c r="K34221" i="2"/>
  <c r="K34222" i="2"/>
  <c r="K34223" i="2"/>
  <c r="K34224" i="2"/>
  <c r="K34225" i="2"/>
  <c r="K34226" i="2"/>
  <c r="K34227" i="2"/>
  <c r="K34228" i="2"/>
  <c r="K34229" i="2"/>
  <c r="K34230" i="2"/>
  <c r="K34231" i="2"/>
  <c r="K34232" i="2"/>
  <c r="K34233" i="2"/>
  <c r="K34234" i="2"/>
  <c r="K34235" i="2"/>
  <c r="K34236" i="2"/>
  <c r="K34237" i="2"/>
  <c r="K34238" i="2"/>
  <c r="K34239" i="2"/>
  <c r="K34240" i="2"/>
  <c r="K34241" i="2"/>
  <c r="K34242" i="2"/>
  <c r="K34243" i="2"/>
  <c r="K34244" i="2"/>
  <c r="K34245" i="2"/>
  <c r="K34246" i="2"/>
  <c r="K34247" i="2"/>
  <c r="K34248" i="2"/>
  <c r="K34249" i="2"/>
  <c r="K34250" i="2"/>
  <c r="K34251" i="2"/>
  <c r="K34252" i="2"/>
  <c r="K34253" i="2"/>
  <c r="K34254" i="2"/>
  <c r="K34255" i="2"/>
  <c r="K34256" i="2"/>
  <c r="K34257" i="2"/>
  <c r="K34258" i="2"/>
  <c r="K34259" i="2"/>
  <c r="K34260" i="2"/>
  <c r="K34261" i="2"/>
  <c r="K34262" i="2"/>
  <c r="K34263" i="2"/>
  <c r="K34264" i="2"/>
  <c r="K34265" i="2"/>
  <c r="K34266" i="2"/>
  <c r="K34267" i="2"/>
  <c r="K34268" i="2"/>
  <c r="K34269" i="2"/>
  <c r="K34270" i="2"/>
  <c r="K34271" i="2"/>
  <c r="K34272" i="2"/>
  <c r="K34273" i="2"/>
  <c r="K34274" i="2"/>
  <c r="K34275" i="2"/>
  <c r="K34276" i="2"/>
  <c r="K34277" i="2"/>
  <c r="K34278" i="2"/>
  <c r="K34279" i="2"/>
  <c r="K34280" i="2"/>
  <c r="K34281" i="2"/>
  <c r="K34282" i="2"/>
  <c r="K34283" i="2"/>
  <c r="K34284" i="2"/>
  <c r="K34285" i="2"/>
  <c r="K34286" i="2"/>
  <c r="K34287" i="2"/>
  <c r="K34288" i="2"/>
  <c r="K34289" i="2"/>
  <c r="K34290" i="2"/>
  <c r="K34291" i="2"/>
  <c r="K34292" i="2"/>
  <c r="K34293" i="2"/>
  <c r="K34294" i="2"/>
  <c r="K34295" i="2"/>
  <c r="K34296" i="2"/>
  <c r="K34297" i="2"/>
  <c r="K34298" i="2"/>
  <c r="K34299" i="2"/>
  <c r="K34300" i="2"/>
  <c r="K34301" i="2"/>
  <c r="K34302" i="2"/>
  <c r="K34303" i="2"/>
  <c r="K34304" i="2"/>
  <c r="K34305" i="2"/>
  <c r="K34306" i="2"/>
  <c r="K34307" i="2"/>
  <c r="K34308" i="2"/>
  <c r="K34309" i="2"/>
  <c r="K34310" i="2"/>
  <c r="K34311" i="2"/>
  <c r="K34312" i="2"/>
  <c r="K34313" i="2"/>
  <c r="K34314" i="2"/>
  <c r="K34315" i="2"/>
  <c r="K34316" i="2"/>
  <c r="K34317" i="2"/>
  <c r="K34318" i="2"/>
  <c r="K34319" i="2"/>
  <c r="K34320" i="2"/>
  <c r="K34321" i="2"/>
  <c r="K34322" i="2"/>
  <c r="K34323" i="2"/>
  <c r="K34324" i="2"/>
  <c r="K34325" i="2"/>
  <c r="K34326" i="2"/>
  <c r="K34327" i="2"/>
  <c r="K34328" i="2"/>
  <c r="K34329" i="2"/>
  <c r="K34330" i="2"/>
  <c r="K34331" i="2"/>
  <c r="K34332" i="2"/>
  <c r="K34333" i="2"/>
  <c r="K34334" i="2"/>
  <c r="K34335" i="2"/>
  <c r="K34336" i="2"/>
  <c r="K34337" i="2"/>
  <c r="K34338" i="2"/>
  <c r="K34339" i="2"/>
  <c r="K34340" i="2"/>
  <c r="K34341" i="2"/>
  <c r="K34342" i="2"/>
  <c r="K34343" i="2"/>
  <c r="K34344" i="2"/>
  <c r="K34345" i="2"/>
  <c r="K34346" i="2"/>
  <c r="K34347" i="2"/>
  <c r="K34348" i="2"/>
  <c r="K34349" i="2"/>
  <c r="K34350" i="2"/>
  <c r="K34351" i="2"/>
  <c r="K34352" i="2"/>
  <c r="K34353" i="2"/>
  <c r="K34354" i="2"/>
  <c r="K34355" i="2"/>
  <c r="K34356" i="2"/>
  <c r="K34357" i="2"/>
  <c r="K34358" i="2"/>
  <c r="K34359" i="2"/>
  <c r="K34360" i="2"/>
  <c r="K34361" i="2"/>
  <c r="K34362" i="2"/>
  <c r="K34363" i="2"/>
  <c r="K34364" i="2"/>
  <c r="K34365" i="2"/>
  <c r="K34366" i="2"/>
  <c r="K34367" i="2"/>
  <c r="K34368" i="2"/>
  <c r="K34369" i="2"/>
  <c r="K34370" i="2"/>
  <c r="K34371" i="2"/>
  <c r="K34372" i="2"/>
  <c r="K34373" i="2"/>
  <c r="K34374" i="2"/>
  <c r="K34375" i="2"/>
  <c r="K34376" i="2"/>
  <c r="K34377" i="2"/>
  <c r="K34378" i="2"/>
  <c r="K34379" i="2"/>
  <c r="K34380" i="2"/>
  <c r="K34381" i="2"/>
  <c r="K34382" i="2"/>
  <c r="K34383" i="2"/>
  <c r="K34384" i="2"/>
  <c r="K34385" i="2"/>
  <c r="K34386" i="2"/>
  <c r="K34387" i="2"/>
  <c r="K34388" i="2"/>
  <c r="K34389" i="2"/>
  <c r="K34390" i="2"/>
  <c r="K34391" i="2"/>
  <c r="K34392" i="2"/>
  <c r="K34393" i="2"/>
  <c r="K34394" i="2"/>
  <c r="K34395" i="2"/>
  <c r="K34396" i="2"/>
  <c r="K34397" i="2"/>
  <c r="K34398" i="2"/>
  <c r="K34399" i="2"/>
  <c r="K34400" i="2"/>
  <c r="K34401" i="2"/>
  <c r="K34402" i="2"/>
  <c r="K34403" i="2"/>
  <c r="K34404" i="2"/>
  <c r="K34405" i="2"/>
  <c r="K34406" i="2"/>
  <c r="K34407" i="2"/>
  <c r="K34408" i="2"/>
  <c r="K34409" i="2"/>
  <c r="K34410" i="2"/>
  <c r="K34411" i="2"/>
  <c r="K34412" i="2"/>
  <c r="K34413" i="2"/>
  <c r="K34414" i="2"/>
  <c r="K34415" i="2"/>
  <c r="K34416" i="2"/>
  <c r="K34417" i="2"/>
  <c r="K34418" i="2"/>
  <c r="K34419" i="2"/>
  <c r="K34420" i="2"/>
  <c r="K34421" i="2"/>
  <c r="K34422" i="2"/>
  <c r="K34423" i="2"/>
  <c r="K34424" i="2"/>
  <c r="K34425" i="2"/>
  <c r="K34426" i="2"/>
  <c r="K34427" i="2"/>
  <c r="K34428" i="2"/>
  <c r="K34429" i="2"/>
  <c r="K34430" i="2"/>
  <c r="K34431" i="2"/>
  <c r="K34432" i="2"/>
  <c r="K34433" i="2"/>
  <c r="K34434" i="2"/>
  <c r="K34435" i="2"/>
  <c r="K34436" i="2"/>
  <c r="K34437" i="2"/>
  <c r="K34438" i="2"/>
  <c r="K34439" i="2"/>
  <c r="K34440" i="2"/>
  <c r="K34441" i="2"/>
  <c r="K34442" i="2"/>
  <c r="K34443" i="2"/>
  <c r="K34444" i="2"/>
  <c r="K34445" i="2"/>
  <c r="K34446" i="2"/>
  <c r="K34447" i="2"/>
  <c r="K34448" i="2"/>
  <c r="K34449" i="2"/>
  <c r="K34450" i="2"/>
  <c r="K34451" i="2"/>
  <c r="K34452" i="2"/>
  <c r="K34453" i="2"/>
  <c r="K34454" i="2"/>
  <c r="K34455" i="2"/>
  <c r="K34456" i="2"/>
  <c r="K34457" i="2"/>
  <c r="K34458" i="2"/>
  <c r="K34459" i="2"/>
  <c r="K34460" i="2"/>
  <c r="K34461" i="2"/>
  <c r="K34462" i="2"/>
  <c r="K34463" i="2"/>
  <c r="K34464" i="2"/>
  <c r="K34465" i="2"/>
  <c r="K34466" i="2"/>
  <c r="K34467" i="2"/>
  <c r="K34468" i="2"/>
  <c r="K34469" i="2"/>
  <c r="K34470" i="2"/>
  <c r="K34471" i="2"/>
  <c r="K34472" i="2"/>
  <c r="K34473" i="2"/>
  <c r="K34474" i="2"/>
  <c r="K34475" i="2"/>
  <c r="K34476" i="2"/>
  <c r="K34477" i="2"/>
  <c r="K34478" i="2"/>
  <c r="K34479" i="2"/>
  <c r="K34480" i="2"/>
  <c r="K34481" i="2"/>
  <c r="K34482" i="2"/>
  <c r="K34483" i="2"/>
  <c r="K34484" i="2"/>
  <c r="K34485" i="2"/>
  <c r="K34486" i="2"/>
  <c r="K34487" i="2"/>
  <c r="K34488" i="2"/>
  <c r="K34489" i="2"/>
  <c r="K34490" i="2"/>
  <c r="K34491" i="2"/>
  <c r="K34492" i="2"/>
  <c r="K34493" i="2"/>
  <c r="K34494" i="2"/>
  <c r="K34495" i="2"/>
  <c r="K34496" i="2"/>
  <c r="K34497" i="2"/>
  <c r="K34498" i="2"/>
  <c r="K34499" i="2"/>
  <c r="K34500" i="2"/>
  <c r="K34501" i="2"/>
  <c r="K34502" i="2"/>
  <c r="K34503" i="2"/>
  <c r="K34504" i="2"/>
  <c r="K34505" i="2"/>
  <c r="K34506" i="2"/>
  <c r="K34507" i="2"/>
  <c r="K34508" i="2"/>
  <c r="K34509" i="2"/>
  <c r="K34510" i="2"/>
  <c r="K34511" i="2"/>
  <c r="K34512" i="2"/>
  <c r="K34513" i="2"/>
  <c r="K34514" i="2"/>
  <c r="K34515" i="2"/>
  <c r="K34516" i="2"/>
  <c r="K34517" i="2"/>
  <c r="K34518" i="2"/>
  <c r="K34519" i="2"/>
  <c r="K34520" i="2"/>
  <c r="K34521" i="2"/>
  <c r="K34522" i="2"/>
  <c r="K34523" i="2"/>
  <c r="K34524" i="2"/>
  <c r="K34525" i="2"/>
  <c r="K34526" i="2"/>
  <c r="K34527" i="2"/>
  <c r="K34528" i="2"/>
  <c r="K34529" i="2"/>
  <c r="K34530" i="2"/>
  <c r="K34531" i="2"/>
  <c r="K34532" i="2"/>
  <c r="K34533" i="2"/>
  <c r="K34534" i="2"/>
  <c r="K34535" i="2"/>
  <c r="K34536" i="2"/>
  <c r="K34537" i="2"/>
  <c r="K34538" i="2"/>
  <c r="K34539" i="2"/>
  <c r="K34540" i="2"/>
  <c r="K34541" i="2"/>
  <c r="K34542" i="2"/>
  <c r="K34543" i="2"/>
  <c r="K34544" i="2"/>
  <c r="K34545" i="2"/>
  <c r="K34546" i="2"/>
  <c r="K34547" i="2"/>
  <c r="K34548" i="2"/>
  <c r="K34549" i="2"/>
  <c r="K34550" i="2"/>
  <c r="K34551" i="2"/>
  <c r="K34552" i="2"/>
  <c r="K34553" i="2"/>
  <c r="K34554" i="2"/>
  <c r="K34555" i="2"/>
  <c r="K34556" i="2"/>
  <c r="K34557" i="2"/>
  <c r="K34558" i="2"/>
  <c r="K34559" i="2"/>
  <c r="K34560" i="2"/>
  <c r="K34561" i="2"/>
  <c r="K34562" i="2"/>
  <c r="K34563" i="2"/>
  <c r="K34564" i="2"/>
  <c r="K34565" i="2"/>
  <c r="K34566" i="2"/>
  <c r="K34567" i="2"/>
  <c r="K34568" i="2"/>
  <c r="K34569" i="2"/>
  <c r="K34570" i="2"/>
  <c r="K34571" i="2"/>
  <c r="K34572" i="2"/>
  <c r="K34573" i="2"/>
  <c r="K34574" i="2"/>
  <c r="K34575" i="2"/>
  <c r="K34576" i="2"/>
  <c r="K34577" i="2"/>
  <c r="K34578" i="2"/>
  <c r="K34579" i="2"/>
  <c r="K34580" i="2"/>
  <c r="K34581" i="2"/>
  <c r="K34582" i="2"/>
  <c r="K34583" i="2"/>
  <c r="K34584" i="2"/>
  <c r="K34585" i="2"/>
  <c r="K34586" i="2"/>
  <c r="K34587" i="2"/>
  <c r="K34588" i="2"/>
  <c r="K34589" i="2"/>
  <c r="K34590" i="2"/>
  <c r="K34591" i="2"/>
  <c r="K34592" i="2"/>
  <c r="K34593" i="2"/>
  <c r="K34594" i="2"/>
  <c r="K34595" i="2"/>
  <c r="K34596" i="2"/>
  <c r="K34597" i="2"/>
  <c r="K34598" i="2"/>
  <c r="K34599" i="2"/>
  <c r="K34600" i="2"/>
  <c r="K34601" i="2"/>
  <c r="K34602" i="2"/>
  <c r="K34603" i="2"/>
  <c r="K34604" i="2"/>
  <c r="K34605" i="2"/>
  <c r="K34606" i="2"/>
  <c r="K34607" i="2"/>
  <c r="K34608" i="2"/>
  <c r="K34609" i="2"/>
  <c r="K34610" i="2"/>
  <c r="K34611" i="2"/>
  <c r="K34612" i="2"/>
  <c r="K34613" i="2"/>
  <c r="K34614" i="2"/>
  <c r="K34615" i="2"/>
  <c r="K34616" i="2"/>
  <c r="K34617" i="2"/>
  <c r="K34618" i="2"/>
  <c r="K34619" i="2"/>
  <c r="K34620" i="2"/>
  <c r="K34621" i="2"/>
  <c r="K34622" i="2"/>
  <c r="K34623" i="2"/>
  <c r="K34624" i="2"/>
  <c r="K34625" i="2"/>
  <c r="K34626" i="2"/>
  <c r="K34627" i="2"/>
  <c r="K34628" i="2"/>
  <c r="K34629" i="2"/>
  <c r="K34630" i="2"/>
  <c r="K34631" i="2"/>
  <c r="K34632" i="2"/>
  <c r="K34633" i="2"/>
  <c r="K34634" i="2"/>
  <c r="K34635" i="2"/>
  <c r="K34636" i="2"/>
  <c r="K34637" i="2"/>
  <c r="K34638" i="2"/>
  <c r="K34639" i="2"/>
  <c r="K34640" i="2"/>
  <c r="K34641" i="2"/>
  <c r="K34642" i="2"/>
  <c r="K34643" i="2"/>
  <c r="K34644" i="2"/>
  <c r="K34645" i="2"/>
  <c r="K34646" i="2"/>
  <c r="K34647" i="2"/>
  <c r="K34648" i="2"/>
  <c r="K34649" i="2"/>
  <c r="K34650" i="2"/>
  <c r="K34651" i="2"/>
  <c r="K34652" i="2"/>
  <c r="K34653" i="2"/>
  <c r="K34654" i="2"/>
  <c r="K34655" i="2"/>
  <c r="K34656" i="2"/>
  <c r="K34657" i="2"/>
  <c r="K34658" i="2"/>
  <c r="K34659" i="2"/>
  <c r="K34660" i="2"/>
  <c r="K34661" i="2"/>
  <c r="K34662" i="2"/>
  <c r="K34663" i="2"/>
  <c r="K34664" i="2"/>
  <c r="K34665" i="2"/>
  <c r="K34666" i="2"/>
  <c r="K34667" i="2"/>
  <c r="K34668" i="2"/>
  <c r="K34669" i="2"/>
  <c r="K34670" i="2"/>
  <c r="K34671" i="2"/>
  <c r="K34672" i="2"/>
  <c r="K34673" i="2"/>
  <c r="K34674" i="2"/>
  <c r="K34675" i="2"/>
  <c r="K34676" i="2"/>
  <c r="K34677" i="2"/>
  <c r="K34678" i="2"/>
  <c r="K34679" i="2"/>
  <c r="K34680" i="2"/>
  <c r="K34681" i="2"/>
  <c r="K34682" i="2"/>
  <c r="K34683" i="2"/>
  <c r="K34684" i="2"/>
  <c r="K34685" i="2"/>
  <c r="K34686" i="2"/>
  <c r="K34687" i="2"/>
  <c r="K34688" i="2"/>
  <c r="K34689" i="2"/>
  <c r="K34690" i="2"/>
  <c r="K34691" i="2"/>
  <c r="K34692" i="2"/>
  <c r="K34693" i="2"/>
  <c r="K34694" i="2"/>
  <c r="K34695" i="2"/>
  <c r="K34696" i="2"/>
  <c r="K34697" i="2"/>
  <c r="K34698" i="2"/>
  <c r="K34699" i="2"/>
  <c r="K34700" i="2"/>
  <c r="K34701" i="2"/>
  <c r="K34702" i="2"/>
  <c r="K34703" i="2"/>
  <c r="K34704" i="2"/>
  <c r="K34705" i="2"/>
  <c r="K34706" i="2"/>
  <c r="K34707" i="2"/>
  <c r="K34708" i="2"/>
  <c r="K34709" i="2"/>
  <c r="K34710" i="2"/>
  <c r="K34711" i="2"/>
  <c r="K34712" i="2"/>
  <c r="K34713" i="2"/>
  <c r="K34714" i="2"/>
  <c r="K34715" i="2"/>
  <c r="K34716" i="2"/>
  <c r="K34717" i="2"/>
  <c r="K34718" i="2"/>
  <c r="K34719" i="2"/>
  <c r="K34720" i="2"/>
  <c r="K34721" i="2"/>
  <c r="K34722" i="2"/>
  <c r="K34723" i="2"/>
  <c r="K34724" i="2"/>
  <c r="K34725" i="2"/>
  <c r="K34726" i="2"/>
  <c r="K34727" i="2"/>
  <c r="K34728" i="2"/>
  <c r="K34729" i="2"/>
  <c r="K34730" i="2"/>
  <c r="K34731" i="2"/>
  <c r="K34732" i="2"/>
  <c r="K34733" i="2"/>
  <c r="K34734" i="2"/>
  <c r="K34735" i="2"/>
  <c r="K34736" i="2"/>
  <c r="K34737" i="2"/>
  <c r="K34738" i="2"/>
  <c r="K34739" i="2"/>
  <c r="K34740" i="2"/>
  <c r="K34741" i="2"/>
  <c r="K34742" i="2"/>
  <c r="K34743" i="2"/>
  <c r="K34744" i="2"/>
  <c r="K34745" i="2"/>
  <c r="K34746" i="2"/>
  <c r="K34747" i="2"/>
  <c r="K34748" i="2"/>
  <c r="K34749" i="2"/>
  <c r="K34750" i="2"/>
  <c r="K34751" i="2"/>
  <c r="K34752" i="2"/>
  <c r="K34753" i="2"/>
  <c r="K34754" i="2"/>
  <c r="K34755" i="2"/>
  <c r="K34756" i="2"/>
  <c r="K34757" i="2"/>
  <c r="K34758" i="2"/>
  <c r="K34759" i="2"/>
  <c r="K34760" i="2"/>
  <c r="K34761" i="2"/>
  <c r="K34762" i="2"/>
  <c r="K34763" i="2"/>
  <c r="K34764" i="2"/>
  <c r="K34765" i="2"/>
  <c r="K34766" i="2"/>
  <c r="K34767" i="2"/>
  <c r="K34768" i="2"/>
  <c r="K34769" i="2"/>
  <c r="K34770" i="2"/>
  <c r="K34771" i="2"/>
  <c r="K34772" i="2"/>
  <c r="K34773" i="2"/>
  <c r="K34774" i="2"/>
  <c r="K34775" i="2"/>
  <c r="K34776" i="2"/>
  <c r="K34777" i="2"/>
  <c r="K34778" i="2"/>
  <c r="K34779" i="2"/>
  <c r="K34780" i="2"/>
  <c r="K34781" i="2"/>
  <c r="K34782" i="2"/>
  <c r="K34783" i="2"/>
  <c r="K34784" i="2"/>
  <c r="K34785" i="2"/>
  <c r="K34786" i="2"/>
  <c r="K34787" i="2"/>
  <c r="K34788" i="2"/>
  <c r="K34789" i="2"/>
  <c r="K34790" i="2"/>
  <c r="K34791" i="2"/>
  <c r="K34792" i="2"/>
  <c r="K34793" i="2"/>
  <c r="K34794" i="2"/>
  <c r="K34795" i="2"/>
  <c r="K34796" i="2"/>
  <c r="K34797" i="2"/>
  <c r="K34798" i="2"/>
  <c r="K34799" i="2"/>
  <c r="K34800" i="2"/>
  <c r="K34801" i="2"/>
  <c r="K34802" i="2"/>
  <c r="K34803" i="2"/>
  <c r="K34804" i="2"/>
  <c r="K34805" i="2"/>
  <c r="K34806" i="2"/>
  <c r="K34807" i="2"/>
  <c r="K34808" i="2"/>
  <c r="K34809" i="2"/>
  <c r="K34810" i="2"/>
  <c r="K34811" i="2"/>
  <c r="K34812" i="2"/>
  <c r="K34813" i="2"/>
  <c r="K34814" i="2"/>
  <c r="K34815" i="2"/>
  <c r="K34816" i="2"/>
  <c r="K34817" i="2"/>
  <c r="K34818" i="2"/>
  <c r="K34819" i="2"/>
  <c r="K34820" i="2"/>
  <c r="K34821" i="2"/>
  <c r="K34822" i="2"/>
  <c r="K34823" i="2"/>
  <c r="K34824" i="2"/>
  <c r="K34825" i="2"/>
  <c r="K34826" i="2"/>
  <c r="K34827" i="2"/>
  <c r="K34828" i="2"/>
  <c r="K34829" i="2"/>
  <c r="K34830" i="2"/>
  <c r="K34831" i="2"/>
  <c r="K34832" i="2"/>
  <c r="K34833" i="2"/>
  <c r="K34834" i="2"/>
  <c r="K34835" i="2"/>
  <c r="K34836" i="2"/>
  <c r="K34837" i="2"/>
  <c r="K34838" i="2"/>
  <c r="K34839" i="2"/>
  <c r="K34840" i="2"/>
  <c r="K34841" i="2"/>
  <c r="K34842" i="2"/>
  <c r="K34843" i="2"/>
  <c r="K34844" i="2"/>
  <c r="K34845" i="2"/>
  <c r="K34846" i="2"/>
  <c r="K34847" i="2"/>
  <c r="K34848" i="2"/>
  <c r="K34849" i="2"/>
  <c r="K34850" i="2"/>
  <c r="K34851" i="2"/>
  <c r="K34852" i="2"/>
  <c r="K34853" i="2"/>
  <c r="K34854" i="2"/>
  <c r="K34855" i="2"/>
  <c r="K34856" i="2"/>
  <c r="K34857" i="2"/>
  <c r="K34858" i="2"/>
  <c r="K34859" i="2"/>
  <c r="K34860" i="2"/>
  <c r="K34861" i="2"/>
  <c r="K34862" i="2"/>
  <c r="K34863" i="2"/>
  <c r="K34864" i="2"/>
  <c r="K34865" i="2"/>
  <c r="K34866" i="2"/>
  <c r="K34867" i="2"/>
  <c r="K34868" i="2"/>
  <c r="K34869" i="2"/>
  <c r="K34870" i="2"/>
  <c r="K34871" i="2"/>
  <c r="K34872" i="2"/>
  <c r="K34873" i="2"/>
  <c r="K34874" i="2"/>
  <c r="K34875" i="2"/>
  <c r="K34876" i="2"/>
  <c r="K34877" i="2"/>
  <c r="K34878" i="2"/>
  <c r="K34879" i="2"/>
  <c r="K34880" i="2"/>
  <c r="K34881" i="2"/>
  <c r="K34882" i="2"/>
  <c r="K34883" i="2"/>
  <c r="K34884" i="2"/>
  <c r="K34885" i="2"/>
  <c r="K34886" i="2"/>
  <c r="K34887" i="2"/>
  <c r="K34888" i="2"/>
  <c r="K34889" i="2"/>
  <c r="K34890" i="2"/>
  <c r="K34891" i="2"/>
  <c r="K34892" i="2"/>
  <c r="K34893" i="2"/>
  <c r="K34894" i="2"/>
  <c r="K34895" i="2"/>
  <c r="K34896" i="2"/>
  <c r="K34897" i="2"/>
  <c r="K34898" i="2"/>
  <c r="K34899" i="2"/>
  <c r="K34900" i="2"/>
  <c r="K34901" i="2"/>
  <c r="K34902" i="2"/>
  <c r="K34903" i="2"/>
  <c r="K34904" i="2"/>
  <c r="K34905" i="2"/>
  <c r="K34906" i="2"/>
  <c r="K34907" i="2"/>
  <c r="K34908" i="2"/>
  <c r="K34909" i="2"/>
  <c r="K34910" i="2"/>
  <c r="K34911" i="2"/>
  <c r="K34912" i="2"/>
  <c r="K34913" i="2"/>
  <c r="K34914" i="2"/>
  <c r="K34915" i="2"/>
  <c r="K34916" i="2"/>
  <c r="K34917" i="2"/>
  <c r="K34918" i="2"/>
  <c r="K34919" i="2"/>
  <c r="K34920" i="2"/>
  <c r="K34921" i="2"/>
  <c r="K34922" i="2"/>
  <c r="K34923" i="2"/>
  <c r="K34924" i="2"/>
  <c r="K34925" i="2"/>
  <c r="K34926" i="2"/>
  <c r="K34927" i="2"/>
  <c r="K34928" i="2"/>
  <c r="K34929" i="2"/>
  <c r="K34930" i="2"/>
  <c r="K34931" i="2"/>
  <c r="K34932" i="2"/>
  <c r="K34933" i="2"/>
  <c r="K34934" i="2"/>
  <c r="K34935" i="2"/>
  <c r="K34936" i="2"/>
  <c r="K34937" i="2"/>
  <c r="K34938" i="2"/>
  <c r="K34939" i="2"/>
  <c r="K34940" i="2"/>
  <c r="K34941" i="2"/>
  <c r="K34942" i="2"/>
  <c r="K34943" i="2"/>
  <c r="K34944" i="2"/>
  <c r="K34945" i="2"/>
  <c r="K34946" i="2"/>
  <c r="K34947" i="2"/>
  <c r="K34948" i="2"/>
  <c r="K34949" i="2"/>
  <c r="K34950" i="2"/>
  <c r="K34951" i="2"/>
  <c r="K34952" i="2"/>
  <c r="K34953" i="2"/>
  <c r="K34954" i="2"/>
  <c r="K34955" i="2"/>
  <c r="K34956" i="2"/>
  <c r="K34957" i="2"/>
  <c r="K34958" i="2"/>
  <c r="K34959" i="2"/>
  <c r="K34960" i="2"/>
  <c r="K34961" i="2"/>
  <c r="K34962" i="2"/>
  <c r="K34963" i="2"/>
  <c r="K34964" i="2"/>
  <c r="K34965" i="2"/>
  <c r="K34966" i="2"/>
  <c r="K34967" i="2"/>
  <c r="K34968" i="2"/>
  <c r="K34969" i="2"/>
  <c r="K34970" i="2"/>
  <c r="K34971" i="2"/>
  <c r="K34972" i="2"/>
  <c r="K34973" i="2"/>
  <c r="K34974" i="2"/>
  <c r="K34975" i="2"/>
  <c r="K34976" i="2"/>
  <c r="K34977" i="2"/>
  <c r="K34978" i="2"/>
  <c r="K34979" i="2"/>
  <c r="K34980" i="2"/>
  <c r="K34981" i="2"/>
  <c r="K34982" i="2"/>
  <c r="K34983" i="2"/>
  <c r="K34984" i="2"/>
  <c r="K34985" i="2"/>
  <c r="K34986" i="2"/>
  <c r="K34987" i="2"/>
  <c r="K34988" i="2"/>
  <c r="K34989" i="2"/>
  <c r="K34990" i="2"/>
  <c r="K34991" i="2"/>
  <c r="K34992" i="2"/>
  <c r="K34993" i="2"/>
  <c r="K34994" i="2"/>
  <c r="K34995" i="2"/>
  <c r="K34996" i="2"/>
  <c r="K34997" i="2"/>
  <c r="K34998" i="2"/>
  <c r="K34999" i="2"/>
  <c r="K35000" i="2"/>
  <c r="K35001" i="2"/>
  <c r="K35002" i="2"/>
  <c r="K35003" i="2"/>
  <c r="K35004" i="2"/>
  <c r="K35005" i="2"/>
  <c r="K35006" i="2"/>
  <c r="K35007" i="2"/>
  <c r="K35008" i="2"/>
  <c r="K35009" i="2"/>
  <c r="K35010" i="2"/>
  <c r="K35011" i="2"/>
  <c r="K35012" i="2"/>
  <c r="K35013" i="2"/>
  <c r="K35014" i="2"/>
  <c r="K35015" i="2"/>
  <c r="K35016" i="2"/>
  <c r="K35017" i="2"/>
  <c r="K35018" i="2"/>
  <c r="K35019" i="2"/>
  <c r="K35020" i="2"/>
  <c r="K35021" i="2"/>
  <c r="K35022" i="2"/>
  <c r="K35023" i="2"/>
  <c r="K35024" i="2"/>
  <c r="K35025" i="2"/>
  <c r="K35026" i="2"/>
  <c r="K35027" i="2"/>
  <c r="K35028" i="2"/>
  <c r="K35029" i="2"/>
  <c r="K35030" i="2"/>
  <c r="K35031" i="2"/>
  <c r="K35032" i="2"/>
  <c r="K35033" i="2"/>
  <c r="K35034" i="2"/>
  <c r="K35035" i="2"/>
  <c r="K35036" i="2"/>
  <c r="K35037" i="2"/>
  <c r="K35038" i="2"/>
  <c r="K35039" i="2"/>
  <c r="K35040" i="2"/>
  <c r="K35041" i="2"/>
  <c r="K35042" i="2"/>
  <c r="K35043" i="2"/>
  <c r="K35044" i="2"/>
  <c r="K35045" i="2"/>
  <c r="K35046" i="2"/>
  <c r="K35047" i="2"/>
  <c r="K35048" i="2"/>
  <c r="K35049" i="2"/>
  <c r="K35050" i="2"/>
  <c r="K35051" i="2"/>
  <c r="K35052" i="2"/>
  <c r="K35053" i="2"/>
  <c r="K35054" i="2"/>
  <c r="K35055" i="2"/>
  <c r="K35056" i="2"/>
  <c r="K35057" i="2"/>
  <c r="K35058" i="2"/>
  <c r="K35059" i="2"/>
  <c r="K35060" i="2"/>
  <c r="K35061" i="2"/>
  <c r="K35062" i="2"/>
  <c r="K35063" i="2"/>
  <c r="K35064" i="2"/>
  <c r="K35065" i="2"/>
  <c r="K35066" i="2"/>
  <c r="K35067" i="2"/>
  <c r="K35068" i="2"/>
  <c r="K35069" i="2"/>
  <c r="K35070" i="2"/>
  <c r="K35071" i="2"/>
  <c r="K35072" i="2"/>
  <c r="K35073" i="2"/>
  <c r="K35074" i="2"/>
  <c r="K35075" i="2"/>
  <c r="K35076" i="2"/>
  <c r="K35077" i="2"/>
  <c r="K35078" i="2"/>
  <c r="K35079" i="2"/>
  <c r="K35080" i="2"/>
  <c r="K35081" i="2"/>
  <c r="K35082" i="2"/>
  <c r="K35083" i="2"/>
  <c r="K35084" i="2"/>
  <c r="K35085" i="2"/>
  <c r="K35086" i="2"/>
  <c r="K35087" i="2"/>
  <c r="K35088" i="2"/>
  <c r="K35089" i="2"/>
  <c r="K35090" i="2"/>
  <c r="K35091" i="2"/>
  <c r="K35092" i="2"/>
  <c r="K35093" i="2"/>
  <c r="K35094" i="2"/>
  <c r="K35095" i="2"/>
  <c r="K35096" i="2"/>
  <c r="K35097" i="2"/>
  <c r="K35098" i="2"/>
  <c r="K35099" i="2"/>
  <c r="K35100" i="2"/>
  <c r="K35101" i="2"/>
  <c r="K35102" i="2"/>
  <c r="K35103" i="2"/>
  <c r="K35104" i="2"/>
  <c r="K35105" i="2"/>
  <c r="K35106" i="2"/>
  <c r="K35107" i="2"/>
  <c r="K35108" i="2"/>
  <c r="K35109" i="2"/>
  <c r="K35110" i="2"/>
  <c r="K35111" i="2"/>
  <c r="K35112" i="2"/>
  <c r="K35113" i="2"/>
  <c r="K35114" i="2"/>
  <c r="K35115" i="2"/>
  <c r="K35116" i="2"/>
  <c r="K35117" i="2"/>
  <c r="K35118" i="2"/>
  <c r="K35119" i="2"/>
  <c r="K35120" i="2"/>
  <c r="K35121" i="2"/>
  <c r="K35122" i="2"/>
  <c r="K35123" i="2"/>
  <c r="K35124" i="2"/>
  <c r="K35125" i="2"/>
  <c r="K35126" i="2"/>
  <c r="K35127" i="2"/>
  <c r="K35128" i="2"/>
  <c r="K35129" i="2"/>
  <c r="K35130" i="2"/>
  <c r="K35131" i="2"/>
  <c r="K35132" i="2"/>
  <c r="K35133" i="2"/>
  <c r="K35134" i="2"/>
  <c r="K35135" i="2"/>
  <c r="K35136" i="2"/>
  <c r="K35137" i="2"/>
  <c r="K35138" i="2"/>
  <c r="K35139" i="2"/>
  <c r="K35140" i="2"/>
  <c r="K35141" i="2"/>
  <c r="K35142" i="2"/>
  <c r="K35143" i="2"/>
  <c r="K35144" i="2"/>
  <c r="K35145" i="2"/>
  <c r="K35146" i="2"/>
  <c r="K35147" i="2"/>
  <c r="K35148" i="2"/>
  <c r="K35149" i="2"/>
  <c r="K35150" i="2"/>
  <c r="K35151" i="2"/>
  <c r="K35152" i="2"/>
  <c r="K35153" i="2"/>
  <c r="K35154" i="2"/>
  <c r="K35155" i="2"/>
  <c r="K35156" i="2"/>
  <c r="K35157" i="2"/>
  <c r="K35158" i="2"/>
  <c r="K35159" i="2"/>
  <c r="K35160" i="2"/>
  <c r="K35161" i="2"/>
  <c r="K35162" i="2"/>
  <c r="K35163" i="2"/>
  <c r="K35164" i="2"/>
  <c r="K35165" i="2"/>
  <c r="K35166" i="2"/>
  <c r="K35167" i="2"/>
  <c r="K35168" i="2"/>
  <c r="K35169" i="2"/>
  <c r="K35170" i="2"/>
  <c r="K35171" i="2"/>
  <c r="K35172" i="2"/>
  <c r="K35173" i="2"/>
  <c r="K35174" i="2"/>
  <c r="K35175" i="2"/>
  <c r="K35176" i="2"/>
  <c r="K35177" i="2"/>
  <c r="K35178" i="2"/>
  <c r="K35179" i="2"/>
  <c r="K35180" i="2"/>
  <c r="K35181" i="2"/>
  <c r="K35182" i="2"/>
  <c r="K35183" i="2"/>
  <c r="K35184" i="2"/>
  <c r="K35185" i="2"/>
  <c r="K35186" i="2"/>
  <c r="K35187" i="2"/>
  <c r="K35188" i="2"/>
  <c r="K35189" i="2"/>
  <c r="K35190" i="2"/>
  <c r="K35191" i="2"/>
  <c r="K35192" i="2"/>
  <c r="K35193" i="2"/>
  <c r="K35194" i="2"/>
  <c r="K35195" i="2"/>
  <c r="K35196" i="2"/>
  <c r="K35197" i="2"/>
  <c r="K35198" i="2"/>
  <c r="K35199" i="2"/>
  <c r="K35200" i="2"/>
  <c r="K35201" i="2"/>
  <c r="K35202" i="2"/>
  <c r="K35203" i="2"/>
  <c r="K35204" i="2"/>
  <c r="K35205" i="2"/>
  <c r="K35206" i="2"/>
  <c r="K35207" i="2"/>
  <c r="K35208" i="2"/>
  <c r="K35209" i="2"/>
  <c r="K35210" i="2"/>
  <c r="K35211" i="2"/>
  <c r="K35212" i="2"/>
  <c r="K35213" i="2"/>
  <c r="K35214" i="2"/>
  <c r="K35215" i="2"/>
  <c r="K35216" i="2"/>
  <c r="K35217" i="2"/>
  <c r="K35218" i="2"/>
  <c r="K35219" i="2"/>
  <c r="K35220" i="2"/>
  <c r="K35221" i="2"/>
  <c r="K35222" i="2"/>
  <c r="K35223" i="2"/>
  <c r="K35224" i="2"/>
  <c r="K35225" i="2"/>
  <c r="K35226" i="2"/>
  <c r="K35227" i="2"/>
  <c r="K35228" i="2"/>
  <c r="K35229" i="2"/>
  <c r="K35230" i="2"/>
  <c r="K35231" i="2"/>
  <c r="K35232" i="2"/>
  <c r="K35233" i="2"/>
  <c r="K35234" i="2"/>
  <c r="K35235" i="2"/>
  <c r="K35236" i="2"/>
  <c r="K35237" i="2"/>
  <c r="K35238" i="2"/>
  <c r="K35239" i="2"/>
  <c r="K35240" i="2"/>
  <c r="K35241" i="2"/>
  <c r="K35242" i="2"/>
  <c r="K35243" i="2"/>
  <c r="K35244" i="2"/>
  <c r="K35245" i="2"/>
  <c r="K35246" i="2"/>
  <c r="K35247" i="2"/>
  <c r="K35248" i="2"/>
  <c r="K35249" i="2"/>
  <c r="K35250" i="2"/>
  <c r="K35251" i="2"/>
  <c r="K35252" i="2"/>
  <c r="K35253" i="2"/>
  <c r="K35254" i="2"/>
  <c r="K35255" i="2"/>
  <c r="K35256" i="2"/>
  <c r="K35257" i="2"/>
  <c r="K35258" i="2"/>
  <c r="K35259" i="2"/>
  <c r="K35260" i="2"/>
  <c r="K35261" i="2"/>
  <c r="K35262" i="2"/>
  <c r="K35263" i="2"/>
  <c r="K35264" i="2"/>
  <c r="K35265" i="2"/>
  <c r="K35266" i="2"/>
  <c r="K35267" i="2"/>
  <c r="K35268" i="2"/>
  <c r="K35269" i="2"/>
  <c r="K35270" i="2"/>
  <c r="K35271" i="2"/>
  <c r="K35272" i="2"/>
  <c r="K35273" i="2"/>
  <c r="K35274" i="2"/>
  <c r="K35275" i="2"/>
  <c r="K35276" i="2"/>
  <c r="K35277" i="2"/>
  <c r="K35278" i="2"/>
  <c r="K35279" i="2"/>
  <c r="K35280" i="2"/>
  <c r="K35281" i="2"/>
  <c r="K35282" i="2"/>
  <c r="K35283" i="2"/>
  <c r="K35284" i="2"/>
  <c r="K35285" i="2"/>
  <c r="K35286" i="2"/>
  <c r="K35287" i="2"/>
  <c r="K35288" i="2"/>
  <c r="K35289" i="2"/>
  <c r="K35290" i="2"/>
  <c r="K35291" i="2"/>
  <c r="K35292" i="2"/>
  <c r="K35293" i="2"/>
  <c r="K35294" i="2"/>
  <c r="K35295" i="2"/>
  <c r="K35296" i="2"/>
  <c r="K35297" i="2"/>
  <c r="K35298" i="2"/>
  <c r="K35299" i="2"/>
  <c r="K35300" i="2"/>
  <c r="K35301" i="2"/>
  <c r="K35302" i="2"/>
  <c r="K35303" i="2"/>
  <c r="K35304" i="2"/>
  <c r="K35305" i="2"/>
  <c r="K35306" i="2"/>
  <c r="K35307" i="2"/>
  <c r="K35308" i="2"/>
  <c r="K35309" i="2"/>
  <c r="K35310" i="2"/>
  <c r="K35311" i="2"/>
  <c r="K35312" i="2"/>
  <c r="K35313" i="2"/>
  <c r="K35314" i="2"/>
  <c r="K35315" i="2"/>
  <c r="K35316" i="2"/>
  <c r="K35317" i="2"/>
  <c r="K35318" i="2"/>
  <c r="K35319" i="2"/>
  <c r="K35320" i="2"/>
  <c r="K35321" i="2"/>
  <c r="K35322" i="2"/>
  <c r="K35323" i="2"/>
  <c r="K35324" i="2"/>
  <c r="K35325" i="2"/>
  <c r="K35326" i="2"/>
  <c r="K35327" i="2"/>
  <c r="K35328" i="2"/>
  <c r="K35329" i="2"/>
  <c r="K35330" i="2"/>
  <c r="K35331" i="2"/>
  <c r="K35332" i="2"/>
  <c r="K35333" i="2"/>
  <c r="K35334" i="2"/>
  <c r="K35335" i="2"/>
  <c r="K35336" i="2"/>
  <c r="K35337" i="2"/>
  <c r="K35338" i="2"/>
  <c r="K35339" i="2"/>
  <c r="K35340" i="2"/>
  <c r="K35341" i="2"/>
  <c r="K35342" i="2"/>
  <c r="K35343" i="2"/>
  <c r="K35344" i="2"/>
  <c r="K35345" i="2"/>
  <c r="K35346" i="2"/>
  <c r="K35347" i="2"/>
  <c r="K35348" i="2"/>
  <c r="K35349" i="2"/>
  <c r="K35350" i="2"/>
  <c r="K35351" i="2"/>
  <c r="K35352" i="2"/>
  <c r="K35353" i="2"/>
  <c r="K35354" i="2"/>
  <c r="K35355" i="2"/>
  <c r="K35356" i="2"/>
  <c r="K35357" i="2"/>
  <c r="K35358" i="2"/>
  <c r="K35359" i="2"/>
  <c r="K35360" i="2"/>
  <c r="K35361" i="2"/>
  <c r="K35362" i="2"/>
  <c r="K35363" i="2"/>
  <c r="K35364" i="2"/>
  <c r="K35365" i="2"/>
  <c r="K35366" i="2"/>
  <c r="K35367" i="2"/>
  <c r="K35368" i="2"/>
  <c r="K35369" i="2"/>
  <c r="K35370" i="2"/>
  <c r="K35371" i="2"/>
  <c r="K35372" i="2"/>
  <c r="K35373" i="2"/>
  <c r="K35374" i="2"/>
  <c r="K35375" i="2"/>
  <c r="K35376" i="2"/>
  <c r="K35377" i="2"/>
  <c r="K35378" i="2"/>
  <c r="K35379" i="2"/>
  <c r="K35380" i="2"/>
  <c r="K35381" i="2"/>
  <c r="K35382" i="2"/>
  <c r="K35383" i="2"/>
  <c r="K35384" i="2"/>
  <c r="K35385" i="2"/>
  <c r="K35386" i="2"/>
  <c r="K35387" i="2"/>
  <c r="K35388" i="2"/>
  <c r="K35389" i="2"/>
  <c r="K35390" i="2"/>
  <c r="K35391" i="2"/>
  <c r="K35392" i="2"/>
  <c r="K35393" i="2"/>
  <c r="K35394" i="2"/>
  <c r="K35395" i="2"/>
  <c r="K35396" i="2"/>
  <c r="K35397" i="2"/>
  <c r="K35398" i="2"/>
  <c r="K35399" i="2"/>
  <c r="K35400" i="2"/>
  <c r="K35401" i="2"/>
  <c r="K35402" i="2"/>
  <c r="K35403" i="2"/>
  <c r="K35404" i="2"/>
  <c r="K35405" i="2"/>
  <c r="K35406" i="2"/>
  <c r="K35407" i="2"/>
  <c r="K35408" i="2"/>
  <c r="K35409" i="2"/>
  <c r="K35410" i="2"/>
  <c r="K35411" i="2"/>
  <c r="K35412" i="2"/>
  <c r="K35413" i="2"/>
  <c r="K35414" i="2"/>
  <c r="K35415" i="2"/>
  <c r="K35416" i="2"/>
  <c r="K35417" i="2"/>
  <c r="K35418" i="2"/>
  <c r="K35419" i="2"/>
  <c r="K35420" i="2"/>
  <c r="K35421" i="2"/>
  <c r="K35422" i="2"/>
  <c r="K35423" i="2"/>
  <c r="K35424" i="2"/>
  <c r="K35425" i="2"/>
  <c r="K35426" i="2"/>
  <c r="K35427" i="2"/>
  <c r="K35428" i="2"/>
  <c r="K35429" i="2"/>
  <c r="K35430" i="2"/>
  <c r="K35431" i="2"/>
  <c r="K35432" i="2"/>
  <c r="K35433" i="2"/>
  <c r="K35434" i="2"/>
  <c r="K35435" i="2"/>
  <c r="K35436" i="2"/>
  <c r="K35437" i="2"/>
  <c r="K35438" i="2"/>
  <c r="K35439" i="2"/>
  <c r="K35440" i="2"/>
  <c r="K35441" i="2"/>
  <c r="K35442" i="2"/>
  <c r="K35443" i="2"/>
  <c r="K35444" i="2"/>
  <c r="K35445" i="2"/>
  <c r="K35446" i="2"/>
  <c r="K35447" i="2"/>
  <c r="K35448" i="2"/>
  <c r="K35449" i="2"/>
  <c r="K35450" i="2"/>
  <c r="K35451" i="2"/>
  <c r="K35452" i="2"/>
  <c r="K35453" i="2"/>
  <c r="K35454" i="2"/>
  <c r="K35455" i="2"/>
  <c r="K35456" i="2"/>
  <c r="K35457" i="2"/>
  <c r="K35458" i="2"/>
  <c r="K35459" i="2"/>
  <c r="K35460" i="2"/>
  <c r="K35461" i="2"/>
  <c r="K35462" i="2"/>
  <c r="K35463" i="2"/>
  <c r="K35464" i="2"/>
  <c r="K35465" i="2"/>
  <c r="K35466" i="2"/>
  <c r="K35467" i="2"/>
  <c r="K35468" i="2"/>
  <c r="K35469" i="2"/>
  <c r="K35470" i="2"/>
  <c r="K35471" i="2"/>
  <c r="K35472" i="2"/>
  <c r="K35473" i="2"/>
  <c r="K35474" i="2"/>
  <c r="K35475" i="2"/>
  <c r="K35476" i="2"/>
  <c r="K35477" i="2"/>
  <c r="K35478" i="2"/>
  <c r="K35479" i="2"/>
  <c r="K35480" i="2"/>
  <c r="K35481" i="2"/>
  <c r="K35482" i="2"/>
  <c r="K35483" i="2"/>
  <c r="K35484" i="2"/>
  <c r="K35485" i="2"/>
  <c r="K35486" i="2"/>
  <c r="K35487" i="2"/>
  <c r="K35488" i="2"/>
  <c r="K35489" i="2"/>
  <c r="K35490" i="2"/>
  <c r="K35491" i="2"/>
  <c r="K35492" i="2"/>
  <c r="K35493" i="2"/>
  <c r="K35494" i="2"/>
  <c r="K35495" i="2"/>
  <c r="K35496" i="2"/>
  <c r="K35497" i="2"/>
  <c r="K35498" i="2"/>
  <c r="K35499" i="2"/>
  <c r="K35500" i="2"/>
  <c r="K35501" i="2"/>
  <c r="K35502" i="2"/>
  <c r="K35503" i="2"/>
  <c r="K35504" i="2"/>
  <c r="K35505" i="2"/>
  <c r="K35506" i="2"/>
  <c r="K35507" i="2"/>
  <c r="K35508" i="2"/>
  <c r="K35509" i="2"/>
  <c r="K35510" i="2"/>
  <c r="K35511" i="2"/>
  <c r="K35512" i="2"/>
  <c r="K35513" i="2"/>
  <c r="K35514" i="2"/>
  <c r="K35515" i="2"/>
  <c r="K35516" i="2"/>
  <c r="K35517" i="2"/>
  <c r="K35518" i="2"/>
  <c r="K35519" i="2"/>
  <c r="K35520" i="2"/>
  <c r="K35521" i="2"/>
  <c r="K35522" i="2"/>
  <c r="K35523" i="2"/>
  <c r="K35524" i="2"/>
  <c r="K35525" i="2"/>
  <c r="K35526" i="2"/>
  <c r="K35527" i="2"/>
  <c r="K35528" i="2"/>
  <c r="K35529" i="2"/>
  <c r="K35530" i="2"/>
  <c r="K35531" i="2"/>
  <c r="K35532" i="2"/>
  <c r="K35533" i="2"/>
  <c r="K35534" i="2"/>
  <c r="K35535" i="2"/>
  <c r="K35536" i="2"/>
  <c r="K35537" i="2"/>
  <c r="K35538" i="2"/>
  <c r="K35539" i="2"/>
  <c r="K35540" i="2"/>
  <c r="K35541" i="2"/>
  <c r="K35542" i="2"/>
  <c r="K35543" i="2"/>
  <c r="K35544" i="2"/>
  <c r="K35545" i="2"/>
  <c r="K35546" i="2"/>
  <c r="K35547" i="2"/>
  <c r="K35548" i="2"/>
  <c r="K35549" i="2"/>
  <c r="K35550" i="2"/>
  <c r="K35551" i="2"/>
  <c r="K35552" i="2"/>
  <c r="K35553" i="2"/>
  <c r="K35554" i="2"/>
  <c r="K35555" i="2"/>
  <c r="K35556" i="2"/>
  <c r="K35557" i="2"/>
  <c r="K35558" i="2"/>
  <c r="K35559" i="2"/>
  <c r="K35560" i="2"/>
  <c r="K35561" i="2"/>
  <c r="K35562" i="2"/>
  <c r="K35563" i="2"/>
  <c r="K35564" i="2"/>
  <c r="K35565" i="2"/>
  <c r="K35566" i="2"/>
  <c r="K35567" i="2"/>
  <c r="K35568" i="2"/>
  <c r="K35569" i="2"/>
  <c r="K35570" i="2"/>
  <c r="K35571" i="2"/>
  <c r="K35572" i="2"/>
  <c r="K35573" i="2"/>
  <c r="K35574" i="2"/>
  <c r="K35575" i="2"/>
  <c r="K35576" i="2"/>
  <c r="K35577" i="2"/>
  <c r="K35578" i="2"/>
  <c r="K35579" i="2"/>
  <c r="K35580" i="2"/>
  <c r="K35581" i="2"/>
  <c r="K35582" i="2"/>
  <c r="K35583" i="2"/>
  <c r="K35584" i="2"/>
  <c r="K35585" i="2"/>
  <c r="K35586" i="2"/>
  <c r="K35587" i="2"/>
  <c r="K35588" i="2"/>
  <c r="K35589" i="2"/>
  <c r="K35590" i="2"/>
  <c r="K35591" i="2"/>
  <c r="K35592" i="2"/>
  <c r="K35593" i="2"/>
  <c r="K35594" i="2"/>
  <c r="K35595" i="2"/>
  <c r="K35596" i="2"/>
  <c r="K35597" i="2"/>
  <c r="K35598" i="2"/>
  <c r="K35599" i="2"/>
  <c r="K35600" i="2"/>
  <c r="K35601" i="2"/>
  <c r="K35602" i="2"/>
  <c r="K35603" i="2"/>
  <c r="K35604" i="2"/>
  <c r="K35605" i="2"/>
  <c r="K35606" i="2"/>
  <c r="K35607" i="2"/>
  <c r="K35608" i="2"/>
  <c r="K35609" i="2"/>
  <c r="K35610" i="2"/>
  <c r="K35611" i="2"/>
  <c r="K35612" i="2"/>
  <c r="K35613" i="2"/>
  <c r="K35614" i="2"/>
  <c r="K35615" i="2"/>
  <c r="K35616" i="2"/>
  <c r="K35617" i="2"/>
  <c r="K35618" i="2"/>
  <c r="K35619" i="2"/>
  <c r="K35620" i="2"/>
  <c r="K35621" i="2"/>
  <c r="K35622" i="2"/>
  <c r="K35623" i="2"/>
  <c r="K35624" i="2"/>
  <c r="K35625" i="2"/>
  <c r="K35626" i="2"/>
  <c r="K35627" i="2"/>
  <c r="K35628" i="2"/>
  <c r="K35629" i="2"/>
  <c r="K35630" i="2"/>
  <c r="K35631" i="2"/>
  <c r="K35632" i="2"/>
  <c r="K35633" i="2"/>
  <c r="K35634" i="2"/>
  <c r="K35635" i="2"/>
  <c r="K35636" i="2"/>
  <c r="K35637" i="2"/>
  <c r="K35638" i="2"/>
  <c r="K35639" i="2"/>
  <c r="K35640" i="2"/>
  <c r="K35641" i="2"/>
  <c r="K35642" i="2"/>
  <c r="K35643" i="2"/>
  <c r="K35644" i="2"/>
  <c r="K35645" i="2"/>
  <c r="K35646" i="2"/>
  <c r="K35647" i="2"/>
  <c r="K35648" i="2"/>
  <c r="K35649" i="2"/>
  <c r="K35650" i="2"/>
  <c r="K35651" i="2"/>
  <c r="K35652" i="2"/>
  <c r="K35653" i="2"/>
  <c r="K35654" i="2"/>
  <c r="K35655" i="2"/>
  <c r="K35656" i="2"/>
  <c r="K35657" i="2"/>
  <c r="K35658" i="2"/>
  <c r="K35659" i="2"/>
  <c r="K35660" i="2"/>
  <c r="K35661" i="2"/>
  <c r="K35662" i="2"/>
  <c r="K35663" i="2"/>
  <c r="K35664" i="2"/>
  <c r="K35665" i="2"/>
  <c r="K35666" i="2"/>
  <c r="K35667" i="2"/>
  <c r="K35668" i="2"/>
  <c r="K35669" i="2"/>
  <c r="K35670" i="2"/>
  <c r="K35671" i="2"/>
  <c r="K35672" i="2"/>
  <c r="K35673" i="2"/>
  <c r="K35674" i="2"/>
  <c r="K35675" i="2"/>
  <c r="K35676" i="2"/>
  <c r="K35677" i="2"/>
  <c r="K35678" i="2"/>
  <c r="K35679" i="2"/>
  <c r="K35680" i="2"/>
  <c r="K35681" i="2"/>
  <c r="K35682" i="2"/>
  <c r="K35683" i="2"/>
  <c r="K35684" i="2"/>
  <c r="K35685" i="2"/>
  <c r="K35686" i="2"/>
  <c r="K35687" i="2"/>
  <c r="K35688" i="2"/>
  <c r="K35689" i="2"/>
  <c r="K35690" i="2"/>
  <c r="K35691" i="2"/>
  <c r="K35692" i="2"/>
  <c r="K35693" i="2"/>
  <c r="K35694" i="2"/>
  <c r="K35695" i="2"/>
  <c r="K35696" i="2"/>
  <c r="K35697" i="2"/>
  <c r="K35698" i="2"/>
  <c r="K35699" i="2"/>
  <c r="K35700" i="2"/>
  <c r="K35701" i="2"/>
  <c r="K35702" i="2"/>
  <c r="K35703" i="2"/>
  <c r="K35704" i="2"/>
  <c r="K35705" i="2"/>
  <c r="K35706" i="2"/>
  <c r="K35707" i="2"/>
  <c r="K35708" i="2"/>
  <c r="K35709" i="2"/>
  <c r="K35710" i="2"/>
  <c r="K35711" i="2"/>
  <c r="K35712" i="2"/>
  <c r="K35713" i="2"/>
  <c r="K35714" i="2"/>
  <c r="K35715" i="2"/>
  <c r="K35716" i="2"/>
  <c r="K35717" i="2"/>
  <c r="K35718" i="2"/>
  <c r="K35719" i="2"/>
  <c r="K35720" i="2"/>
  <c r="K35721" i="2"/>
  <c r="K35722" i="2"/>
  <c r="K35723" i="2"/>
  <c r="K35724" i="2"/>
  <c r="K35725" i="2"/>
  <c r="K35726" i="2"/>
  <c r="K35727" i="2"/>
  <c r="K35728" i="2"/>
  <c r="K35729" i="2"/>
  <c r="K35730" i="2"/>
  <c r="K35731" i="2"/>
  <c r="K35732" i="2"/>
  <c r="K35733" i="2"/>
  <c r="K35734" i="2"/>
  <c r="K35735" i="2"/>
  <c r="K35736" i="2"/>
  <c r="K35737" i="2"/>
  <c r="K35738" i="2"/>
  <c r="K35739" i="2"/>
  <c r="K35740" i="2"/>
  <c r="K35741" i="2"/>
  <c r="K35742" i="2"/>
  <c r="K35743" i="2"/>
  <c r="K35744" i="2"/>
  <c r="K35745" i="2"/>
  <c r="K35746" i="2"/>
  <c r="K35747" i="2"/>
  <c r="K35748" i="2"/>
  <c r="K35749" i="2"/>
  <c r="K35750" i="2"/>
  <c r="K35751" i="2"/>
  <c r="K35752" i="2"/>
  <c r="K35753" i="2"/>
  <c r="K35754" i="2"/>
  <c r="K35755" i="2"/>
  <c r="K35756" i="2"/>
  <c r="K35757" i="2"/>
  <c r="K35758" i="2"/>
  <c r="K35759" i="2"/>
  <c r="K35760" i="2"/>
  <c r="K35761" i="2"/>
  <c r="K35762" i="2"/>
  <c r="K35763" i="2"/>
  <c r="K35764" i="2"/>
  <c r="K35765" i="2"/>
  <c r="K35766" i="2"/>
  <c r="K35767" i="2"/>
  <c r="K35768" i="2"/>
  <c r="K35769" i="2"/>
  <c r="K35770" i="2"/>
  <c r="K35771" i="2"/>
  <c r="K35772" i="2"/>
  <c r="K35773" i="2"/>
  <c r="K35774" i="2"/>
  <c r="K35775" i="2"/>
  <c r="K35776" i="2"/>
  <c r="K35777" i="2"/>
  <c r="K35778" i="2"/>
  <c r="K35779" i="2"/>
  <c r="K35780" i="2"/>
  <c r="K35781" i="2"/>
  <c r="K35782" i="2"/>
  <c r="K35783" i="2"/>
  <c r="K35784" i="2"/>
  <c r="K35785" i="2"/>
  <c r="K35786" i="2"/>
  <c r="K35787" i="2"/>
  <c r="K35788" i="2"/>
  <c r="K35789" i="2"/>
  <c r="K35790" i="2"/>
  <c r="K35791" i="2"/>
  <c r="K35792" i="2"/>
  <c r="K35793" i="2"/>
  <c r="K35794" i="2"/>
  <c r="K35795" i="2"/>
  <c r="K35796" i="2"/>
  <c r="K35797" i="2"/>
  <c r="K35798" i="2"/>
  <c r="K35799" i="2"/>
  <c r="K35800" i="2"/>
  <c r="K35801" i="2"/>
  <c r="K35802" i="2"/>
  <c r="K35803" i="2"/>
  <c r="K35804" i="2"/>
  <c r="K35805" i="2"/>
  <c r="K35806" i="2"/>
  <c r="K35807" i="2"/>
  <c r="K35808" i="2"/>
  <c r="K35809" i="2"/>
  <c r="K35810" i="2"/>
  <c r="K35811" i="2"/>
  <c r="K35812" i="2"/>
  <c r="K35813" i="2"/>
  <c r="K35814" i="2"/>
  <c r="K35815" i="2"/>
  <c r="K35816" i="2"/>
  <c r="K35817" i="2"/>
  <c r="K35818" i="2"/>
  <c r="K35819" i="2"/>
  <c r="K35820" i="2"/>
  <c r="K35821" i="2"/>
  <c r="K35822" i="2"/>
  <c r="K35823" i="2"/>
  <c r="K35824" i="2"/>
  <c r="K35825" i="2"/>
  <c r="K35826" i="2"/>
  <c r="K35827" i="2"/>
  <c r="K35828" i="2"/>
  <c r="K35829" i="2"/>
  <c r="K35830" i="2"/>
  <c r="K35831" i="2"/>
  <c r="K35832" i="2"/>
  <c r="K35833" i="2"/>
  <c r="K35834" i="2"/>
  <c r="K35835" i="2"/>
  <c r="K35836" i="2"/>
  <c r="K35837" i="2"/>
  <c r="K35838" i="2"/>
  <c r="K35839" i="2"/>
  <c r="K35840" i="2"/>
  <c r="K35841" i="2"/>
  <c r="K35842" i="2"/>
  <c r="K35843" i="2"/>
  <c r="K35844" i="2"/>
  <c r="K35845" i="2"/>
  <c r="K35846" i="2"/>
  <c r="K35847" i="2"/>
  <c r="K35848" i="2"/>
  <c r="K35849" i="2"/>
  <c r="K35850" i="2"/>
  <c r="K35851" i="2"/>
  <c r="K35852" i="2"/>
  <c r="K35853" i="2"/>
  <c r="K35854" i="2"/>
  <c r="K35855" i="2"/>
  <c r="K35856" i="2"/>
  <c r="K35857" i="2"/>
  <c r="K35858" i="2"/>
  <c r="K35859" i="2"/>
  <c r="K35860" i="2"/>
  <c r="K35861" i="2"/>
  <c r="K35862" i="2"/>
  <c r="K35863" i="2"/>
  <c r="K35864" i="2"/>
  <c r="K35865" i="2"/>
  <c r="K35866" i="2"/>
  <c r="K35867" i="2"/>
  <c r="K35868" i="2"/>
  <c r="K35869" i="2"/>
  <c r="K35870" i="2"/>
  <c r="K35871" i="2"/>
  <c r="K35872" i="2"/>
  <c r="K35873" i="2"/>
  <c r="K35874" i="2"/>
  <c r="K35875" i="2"/>
  <c r="K35876" i="2"/>
  <c r="K35877" i="2"/>
  <c r="K35878" i="2"/>
  <c r="K35879" i="2"/>
  <c r="K35880" i="2"/>
  <c r="K35881" i="2"/>
  <c r="K35882" i="2"/>
  <c r="K35883" i="2"/>
  <c r="K35884" i="2"/>
  <c r="K35885" i="2"/>
  <c r="K35886" i="2"/>
  <c r="K35887" i="2"/>
  <c r="K35888" i="2"/>
  <c r="K35889" i="2"/>
  <c r="K35890" i="2"/>
  <c r="K35891" i="2"/>
  <c r="K35892" i="2"/>
  <c r="K35893" i="2"/>
  <c r="K35894" i="2"/>
  <c r="K35895" i="2"/>
  <c r="K35896" i="2"/>
  <c r="K35897" i="2"/>
  <c r="K35898" i="2"/>
  <c r="K35899" i="2"/>
  <c r="K35900" i="2"/>
  <c r="K35901" i="2"/>
  <c r="K35902" i="2"/>
  <c r="K35903" i="2"/>
  <c r="K35904" i="2"/>
  <c r="K35905" i="2"/>
  <c r="K35906" i="2"/>
  <c r="K35907" i="2"/>
  <c r="K35908" i="2"/>
  <c r="K35909" i="2"/>
  <c r="K35910" i="2"/>
  <c r="K35911" i="2"/>
  <c r="K35912" i="2"/>
  <c r="K35913" i="2"/>
  <c r="K35914" i="2"/>
  <c r="K35915" i="2"/>
  <c r="K35916" i="2"/>
  <c r="K35917" i="2"/>
  <c r="K35918" i="2"/>
  <c r="K35919" i="2"/>
  <c r="K35920" i="2"/>
  <c r="K35921" i="2"/>
  <c r="K35922" i="2"/>
  <c r="K35923" i="2"/>
  <c r="K35924" i="2"/>
  <c r="K35925" i="2"/>
  <c r="K35926" i="2"/>
  <c r="K35927" i="2"/>
  <c r="K35928" i="2"/>
  <c r="K35929" i="2"/>
  <c r="K35930" i="2"/>
  <c r="K35931" i="2"/>
  <c r="K35932" i="2"/>
  <c r="K35933" i="2"/>
  <c r="K35934" i="2"/>
  <c r="K35935" i="2"/>
  <c r="K35936" i="2"/>
  <c r="K35937" i="2"/>
  <c r="K35938" i="2"/>
  <c r="K35939" i="2"/>
  <c r="K35940" i="2"/>
  <c r="K35941" i="2"/>
  <c r="K35942" i="2"/>
  <c r="K35943" i="2"/>
  <c r="K35944" i="2"/>
  <c r="K35945" i="2"/>
  <c r="K35946" i="2"/>
  <c r="K35947" i="2"/>
  <c r="K35948" i="2"/>
  <c r="K35949" i="2"/>
  <c r="K35950" i="2"/>
  <c r="K35951" i="2"/>
  <c r="K35952" i="2"/>
  <c r="K35953" i="2"/>
  <c r="K35954" i="2"/>
  <c r="K35955" i="2"/>
  <c r="K35956" i="2"/>
  <c r="K35957" i="2"/>
  <c r="K35958" i="2"/>
  <c r="K35959" i="2"/>
  <c r="K35960" i="2"/>
  <c r="K35961" i="2"/>
  <c r="K35962" i="2"/>
  <c r="K35963" i="2"/>
  <c r="K35964" i="2"/>
  <c r="K35965" i="2"/>
  <c r="K35966" i="2"/>
  <c r="K35967" i="2"/>
  <c r="K35968" i="2"/>
  <c r="K35969" i="2"/>
  <c r="K35970" i="2"/>
  <c r="K35971" i="2"/>
  <c r="K35972" i="2"/>
  <c r="K35973" i="2"/>
  <c r="K35974" i="2"/>
  <c r="K35975" i="2"/>
  <c r="K35976" i="2"/>
  <c r="K35977" i="2"/>
  <c r="K35978" i="2"/>
  <c r="K35979" i="2"/>
  <c r="K35980" i="2"/>
  <c r="K35981" i="2"/>
  <c r="K35982" i="2"/>
  <c r="K35983" i="2"/>
  <c r="K35984" i="2"/>
  <c r="K35985" i="2"/>
  <c r="K35986" i="2"/>
  <c r="K35987" i="2"/>
  <c r="K35988" i="2"/>
  <c r="K35989" i="2"/>
  <c r="K35990" i="2"/>
  <c r="K35991" i="2"/>
  <c r="K35992" i="2"/>
  <c r="K35993" i="2"/>
  <c r="K35994" i="2"/>
  <c r="K35995" i="2"/>
  <c r="K35996" i="2"/>
  <c r="K35997" i="2"/>
  <c r="K35998" i="2"/>
  <c r="K35999" i="2"/>
  <c r="K36000" i="2"/>
  <c r="K36001" i="2"/>
  <c r="K36002" i="2"/>
  <c r="K36003" i="2"/>
  <c r="K36004" i="2"/>
  <c r="K36005" i="2"/>
  <c r="K36006" i="2"/>
  <c r="K36007" i="2"/>
  <c r="K36008" i="2"/>
  <c r="K36009" i="2"/>
  <c r="K36010" i="2"/>
  <c r="K36011" i="2"/>
  <c r="K36012" i="2"/>
  <c r="K36013" i="2"/>
  <c r="K36014" i="2"/>
  <c r="K36015" i="2"/>
  <c r="K36016" i="2"/>
  <c r="K36017" i="2"/>
  <c r="K36018" i="2"/>
  <c r="K36019" i="2"/>
  <c r="K36020" i="2"/>
  <c r="K36021" i="2"/>
  <c r="K36022" i="2"/>
  <c r="K36023" i="2"/>
  <c r="K36024" i="2"/>
  <c r="K36025" i="2"/>
  <c r="K36026" i="2"/>
  <c r="K36027" i="2"/>
  <c r="K36028" i="2"/>
  <c r="K36029" i="2"/>
  <c r="K36030" i="2"/>
  <c r="K36031" i="2"/>
  <c r="K36032" i="2"/>
  <c r="K36033" i="2"/>
  <c r="K36034" i="2"/>
  <c r="K36035" i="2"/>
  <c r="K36036" i="2"/>
  <c r="K36037" i="2"/>
  <c r="K36038" i="2"/>
  <c r="K36039" i="2"/>
  <c r="K36040" i="2"/>
  <c r="K36041" i="2"/>
  <c r="K36042" i="2"/>
  <c r="K36043" i="2"/>
  <c r="K36044" i="2"/>
  <c r="K36045" i="2"/>
  <c r="K36046" i="2"/>
  <c r="K36047" i="2"/>
  <c r="K36048" i="2"/>
  <c r="K36049" i="2"/>
  <c r="K36050" i="2"/>
  <c r="K36051" i="2"/>
  <c r="K36052" i="2"/>
  <c r="K36053" i="2"/>
  <c r="K36054" i="2"/>
  <c r="K36055" i="2"/>
  <c r="K36056" i="2"/>
  <c r="K36057" i="2"/>
  <c r="K36058" i="2"/>
  <c r="K36059" i="2"/>
  <c r="K36060" i="2"/>
  <c r="K36061" i="2"/>
  <c r="K36062" i="2"/>
  <c r="K36063" i="2"/>
  <c r="K36064" i="2"/>
  <c r="K36065" i="2"/>
  <c r="K36066" i="2"/>
  <c r="K36067" i="2"/>
  <c r="K36068" i="2"/>
  <c r="K36069" i="2"/>
  <c r="K36070" i="2"/>
  <c r="K36071" i="2"/>
  <c r="K36072" i="2"/>
  <c r="K36073" i="2"/>
  <c r="K36074" i="2"/>
  <c r="K36075" i="2"/>
  <c r="K36076" i="2"/>
  <c r="K36077" i="2"/>
  <c r="K36078" i="2"/>
  <c r="K36079" i="2"/>
  <c r="K36080" i="2"/>
  <c r="K36081" i="2"/>
  <c r="K36082" i="2"/>
  <c r="K36083" i="2"/>
  <c r="K36084" i="2"/>
  <c r="K36085" i="2"/>
  <c r="K36086" i="2"/>
  <c r="K36087" i="2"/>
  <c r="K36088" i="2"/>
  <c r="K36089" i="2"/>
  <c r="K36090" i="2"/>
  <c r="K36091" i="2"/>
  <c r="K36092" i="2"/>
  <c r="K36093" i="2"/>
  <c r="K36094" i="2"/>
  <c r="K36095" i="2"/>
  <c r="K36096" i="2"/>
  <c r="K36097" i="2"/>
  <c r="K36098" i="2"/>
  <c r="K36099" i="2"/>
  <c r="K36100" i="2"/>
  <c r="K36101" i="2"/>
  <c r="K36102" i="2"/>
  <c r="K36103" i="2"/>
  <c r="K36104" i="2"/>
  <c r="K36105" i="2"/>
  <c r="K36106" i="2"/>
  <c r="K36107" i="2"/>
  <c r="K36108" i="2"/>
  <c r="K36109" i="2"/>
  <c r="K36110" i="2"/>
  <c r="K36111" i="2"/>
  <c r="K36112" i="2"/>
  <c r="K36113" i="2"/>
  <c r="K36114" i="2"/>
  <c r="K36115" i="2"/>
  <c r="K36116" i="2"/>
  <c r="K36117" i="2"/>
  <c r="K36118" i="2"/>
  <c r="K36119" i="2"/>
  <c r="K36120" i="2"/>
  <c r="K36121" i="2"/>
  <c r="K36122" i="2"/>
  <c r="K36123" i="2"/>
  <c r="K36124" i="2"/>
  <c r="K36125" i="2"/>
  <c r="K36126" i="2"/>
  <c r="K36127" i="2"/>
  <c r="K36128" i="2"/>
  <c r="K36129" i="2"/>
  <c r="K36130" i="2"/>
  <c r="K36131" i="2"/>
  <c r="K36132" i="2"/>
  <c r="K36133" i="2"/>
  <c r="K36134" i="2"/>
  <c r="K36135" i="2"/>
  <c r="K36136" i="2"/>
  <c r="K36137" i="2"/>
  <c r="K36138" i="2"/>
  <c r="K36139" i="2"/>
  <c r="K36140" i="2"/>
  <c r="K36141" i="2"/>
  <c r="K36142" i="2"/>
  <c r="K36143" i="2"/>
  <c r="K36144" i="2"/>
  <c r="K36145" i="2"/>
  <c r="K36146" i="2"/>
  <c r="K36147" i="2"/>
  <c r="K36148" i="2"/>
  <c r="K36149" i="2"/>
  <c r="K36150" i="2"/>
  <c r="K36151" i="2"/>
  <c r="K36152" i="2"/>
  <c r="K36153" i="2"/>
  <c r="K36154" i="2"/>
  <c r="K36155" i="2"/>
  <c r="K36156" i="2"/>
  <c r="K36157" i="2"/>
  <c r="K36158" i="2"/>
  <c r="K36159" i="2"/>
  <c r="K36160" i="2"/>
  <c r="K36161" i="2"/>
  <c r="K36162" i="2"/>
  <c r="K36163" i="2"/>
  <c r="K36164" i="2"/>
  <c r="K36165" i="2"/>
  <c r="K36166" i="2"/>
  <c r="K36167" i="2"/>
  <c r="K36168" i="2"/>
  <c r="K36169" i="2"/>
  <c r="K36170" i="2"/>
  <c r="K36171" i="2"/>
  <c r="K36172" i="2"/>
  <c r="K36173" i="2"/>
  <c r="K36174" i="2"/>
  <c r="K36175" i="2"/>
  <c r="K36176" i="2"/>
  <c r="K36177" i="2"/>
  <c r="K36178" i="2"/>
  <c r="K36179" i="2"/>
  <c r="K36180" i="2"/>
  <c r="K36181" i="2"/>
  <c r="K36182" i="2"/>
  <c r="K36183" i="2"/>
  <c r="K36184" i="2"/>
  <c r="K36185" i="2"/>
  <c r="K36186" i="2"/>
  <c r="K36187" i="2"/>
  <c r="K36188" i="2"/>
  <c r="K36189" i="2"/>
  <c r="K36190" i="2"/>
  <c r="K36191" i="2"/>
  <c r="K36192" i="2"/>
  <c r="K36193" i="2"/>
  <c r="K36194" i="2"/>
  <c r="K36195" i="2"/>
  <c r="K36196" i="2"/>
  <c r="K36197" i="2"/>
  <c r="K36198" i="2"/>
  <c r="K36199" i="2"/>
  <c r="K36200" i="2"/>
  <c r="K36201" i="2"/>
  <c r="K36202" i="2"/>
  <c r="K36203" i="2"/>
  <c r="K36204" i="2"/>
  <c r="K36205" i="2"/>
  <c r="K36206" i="2"/>
  <c r="K36207" i="2"/>
  <c r="K36208" i="2"/>
  <c r="K36209" i="2"/>
  <c r="K36210" i="2"/>
  <c r="K36211" i="2"/>
  <c r="K36212" i="2"/>
  <c r="K36213" i="2"/>
  <c r="K36214" i="2"/>
  <c r="K36215" i="2"/>
  <c r="K36216" i="2"/>
  <c r="K36217" i="2"/>
  <c r="K36218" i="2"/>
  <c r="K36219" i="2"/>
  <c r="K36220" i="2"/>
  <c r="K36221" i="2"/>
  <c r="K36222" i="2"/>
  <c r="K36223" i="2"/>
  <c r="K36224" i="2"/>
  <c r="K36225" i="2"/>
  <c r="K36226" i="2"/>
  <c r="K36227" i="2"/>
  <c r="K36228" i="2"/>
  <c r="K36229" i="2"/>
  <c r="K36230" i="2"/>
  <c r="K36231" i="2"/>
  <c r="K36232" i="2"/>
  <c r="K36233" i="2"/>
  <c r="K36234" i="2"/>
  <c r="K36235" i="2"/>
  <c r="K36236" i="2"/>
  <c r="K36237" i="2"/>
  <c r="K36238" i="2"/>
  <c r="K36239" i="2"/>
  <c r="K36240" i="2"/>
  <c r="K36241" i="2"/>
  <c r="K36242" i="2"/>
  <c r="K36243" i="2"/>
  <c r="K36244" i="2"/>
  <c r="K36245" i="2"/>
  <c r="K36246" i="2"/>
  <c r="K36247" i="2"/>
  <c r="K36248" i="2"/>
  <c r="K36249" i="2"/>
  <c r="K36250" i="2"/>
  <c r="K36251" i="2"/>
  <c r="K36252" i="2"/>
  <c r="K36253" i="2"/>
  <c r="K36254" i="2"/>
  <c r="K36255" i="2"/>
  <c r="K36256" i="2"/>
  <c r="K36257" i="2"/>
  <c r="K36258" i="2"/>
  <c r="K36259" i="2"/>
  <c r="K36260" i="2"/>
  <c r="K36261" i="2"/>
  <c r="K36262" i="2"/>
  <c r="K36263" i="2"/>
  <c r="K36264" i="2"/>
  <c r="K36265" i="2"/>
  <c r="K36266" i="2"/>
  <c r="K36267" i="2"/>
  <c r="K36268" i="2"/>
  <c r="K36269" i="2"/>
  <c r="K36270" i="2"/>
  <c r="K36271" i="2"/>
  <c r="K36272" i="2"/>
  <c r="K36273" i="2"/>
  <c r="K36274" i="2"/>
  <c r="K36275" i="2"/>
  <c r="K36276" i="2"/>
  <c r="K36277" i="2"/>
  <c r="K36278" i="2"/>
  <c r="K36279" i="2"/>
  <c r="K36280" i="2"/>
  <c r="K36281" i="2"/>
  <c r="K36282" i="2"/>
  <c r="K36283" i="2"/>
  <c r="K36284" i="2"/>
  <c r="K36285" i="2"/>
  <c r="K36286" i="2"/>
  <c r="K36287" i="2"/>
  <c r="K36288" i="2"/>
  <c r="K36289" i="2"/>
  <c r="K36290" i="2"/>
  <c r="K36291" i="2"/>
  <c r="K36292" i="2"/>
  <c r="K36293" i="2"/>
  <c r="K36294" i="2"/>
  <c r="K36295" i="2"/>
  <c r="K36296" i="2"/>
  <c r="K36297" i="2"/>
  <c r="K36298" i="2"/>
  <c r="K36299" i="2"/>
  <c r="K36300" i="2"/>
  <c r="K36301" i="2"/>
  <c r="K36302" i="2"/>
  <c r="K36303" i="2"/>
  <c r="K36304" i="2"/>
  <c r="K36305" i="2"/>
  <c r="K36306" i="2"/>
  <c r="K36307" i="2"/>
  <c r="K36308" i="2"/>
  <c r="K36309" i="2"/>
  <c r="K36310" i="2"/>
  <c r="K36311" i="2"/>
  <c r="K36312" i="2"/>
  <c r="K36313" i="2"/>
  <c r="K36314" i="2"/>
  <c r="K36315" i="2"/>
  <c r="K36316" i="2"/>
  <c r="K36317" i="2"/>
  <c r="K36318" i="2"/>
  <c r="K36319" i="2"/>
  <c r="K36320" i="2"/>
  <c r="K36321" i="2"/>
  <c r="K36322" i="2"/>
  <c r="K36323" i="2"/>
  <c r="K36324" i="2"/>
  <c r="K36325" i="2"/>
  <c r="K36326" i="2"/>
  <c r="K36327" i="2"/>
  <c r="K36328" i="2"/>
  <c r="K36329" i="2"/>
  <c r="K36330" i="2"/>
  <c r="K36331" i="2"/>
  <c r="K36332" i="2"/>
  <c r="K36333" i="2"/>
  <c r="K36334" i="2"/>
  <c r="K36335" i="2"/>
  <c r="K36336" i="2"/>
  <c r="K36337" i="2"/>
  <c r="K36338" i="2"/>
  <c r="K36339" i="2"/>
  <c r="K36340" i="2"/>
  <c r="K36341" i="2"/>
  <c r="K36342" i="2"/>
  <c r="K36343" i="2"/>
  <c r="K36344" i="2"/>
  <c r="K36345" i="2"/>
  <c r="K36346" i="2"/>
  <c r="K36347" i="2"/>
  <c r="K36348" i="2"/>
  <c r="K36349" i="2"/>
  <c r="K36350" i="2"/>
  <c r="K36351" i="2"/>
  <c r="K36352" i="2"/>
  <c r="K36353" i="2"/>
  <c r="K36354" i="2"/>
  <c r="K36355" i="2"/>
  <c r="K36356" i="2"/>
  <c r="K36357" i="2"/>
  <c r="K36358" i="2"/>
  <c r="K36359" i="2"/>
  <c r="K36360" i="2"/>
  <c r="K36361" i="2"/>
  <c r="K36362" i="2"/>
  <c r="K36363" i="2"/>
  <c r="K36364" i="2"/>
  <c r="K36365" i="2"/>
  <c r="K36366" i="2"/>
  <c r="K36367" i="2"/>
  <c r="K36368" i="2"/>
  <c r="K36369" i="2"/>
  <c r="K36370" i="2"/>
  <c r="K36371" i="2"/>
  <c r="K36372" i="2"/>
  <c r="K36373" i="2"/>
  <c r="K36374" i="2"/>
  <c r="K36375" i="2"/>
  <c r="K36376" i="2"/>
  <c r="K36377" i="2"/>
  <c r="K36378" i="2"/>
  <c r="K36379" i="2"/>
  <c r="K36380" i="2"/>
  <c r="K36381" i="2"/>
  <c r="K36382" i="2"/>
  <c r="K36383" i="2"/>
  <c r="K36384" i="2"/>
  <c r="K36385" i="2"/>
  <c r="K36386" i="2"/>
  <c r="K36387" i="2"/>
  <c r="K36388" i="2"/>
  <c r="K36389" i="2"/>
  <c r="K36390" i="2"/>
  <c r="K36391" i="2"/>
  <c r="K36392" i="2"/>
  <c r="K36393" i="2"/>
  <c r="K36394" i="2"/>
  <c r="K36395" i="2"/>
  <c r="K36396" i="2"/>
  <c r="K36397" i="2"/>
  <c r="K36398" i="2"/>
  <c r="K36399" i="2"/>
  <c r="K36400" i="2"/>
  <c r="K36401" i="2"/>
  <c r="K36402" i="2"/>
  <c r="K36403" i="2"/>
  <c r="K36404" i="2"/>
  <c r="K36405" i="2"/>
  <c r="K36406" i="2"/>
  <c r="K36407" i="2"/>
  <c r="K36408" i="2"/>
  <c r="K36409" i="2"/>
  <c r="K36410" i="2"/>
  <c r="K36411" i="2"/>
  <c r="K36412" i="2"/>
  <c r="K36413" i="2"/>
  <c r="K36414" i="2"/>
  <c r="K36415" i="2"/>
  <c r="K36416" i="2"/>
  <c r="K36417" i="2"/>
  <c r="K36418" i="2"/>
  <c r="K36419" i="2"/>
  <c r="K36420" i="2"/>
  <c r="K36421" i="2"/>
  <c r="K36422" i="2"/>
  <c r="K36423" i="2"/>
  <c r="K36424" i="2"/>
  <c r="K36425" i="2"/>
  <c r="K36426" i="2"/>
  <c r="K36427" i="2"/>
  <c r="K36428" i="2"/>
  <c r="K36429" i="2"/>
  <c r="K36430" i="2"/>
  <c r="K36431" i="2"/>
  <c r="K36432" i="2"/>
  <c r="K36433" i="2"/>
  <c r="K36434" i="2"/>
  <c r="K36435" i="2"/>
  <c r="K36436" i="2"/>
  <c r="K36437" i="2"/>
  <c r="K36438" i="2"/>
  <c r="K36439" i="2"/>
  <c r="K36440" i="2"/>
  <c r="K36441" i="2"/>
  <c r="K36442" i="2"/>
  <c r="K36443" i="2"/>
  <c r="K36444" i="2"/>
  <c r="K36445" i="2"/>
  <c r="K36446" i="2"/>
  <c r="K36447" i="2"/>
  <c r="K36448" i="2"/>
  <c r="K36449" i="2"/>
  <c r="K36450" i="2"/>
  <c r="K36451" i="2"/>
  <c r="K36452" i="2"/>
  <c r="K36453" i="2"/>
  <c r="K36454" i="2"/>
  <c r="K36455" i="2"/>
  <c r="K36456" i="2"/>
  <c r="K36457" i="2"/>
  <c r="K36458" i="2"/>
  <c r="K36459" i="2"/>
  <c r="K36460" i="2"/>
  <c r="K36461" i="2"/>
  <c r="K36462" i="2"/>
  <c r="K36463" i="2"/>
  <c r="K36464" i="2"/>
  <c r="K36465" i="2"/>
  <c r="K36466" i="2"/>
  <c r="K36467" i="2"/>
  <c r="K36468" i="2"/>
  <c r="K36469" i="2"/>
  <c r="K36470" i="2"/>
  <c r="K36471" i="2"/>
  <c r="K36472" i="2"/>
  <c r="K36473" i="2"/>
  <c r="K36474" i="2"/>
  <c r="K36475" i="2"/>
  <c r="K36476" i="2"/>
  <c r="K36477" i="2"/>
  <c r="K36478" i="2"/>
  <c r="K36479" i="2"/>
  <c r="K36480" i="2"/>
  <c r="K36481" i="2"/>
  <c r="K36482" i="2"/>
  <c r="K36483" i="2"/>
  <c r="K36484" i="2"/>
  <c r="K36485" i="2"/>
  <c r="K36486" i="2"/>
  <c r="K36487" i="2"/>
  <c r="K36488" i="2"/>
  <c r="K36489" i="2"/>
  <c r="K36490" i="2"/>
  <c r="K36491" i="2"/>
  <c r="K36492" i="2"/>
  <c r="K36493" i="2"/>
  <c r="K36494" i="2"/>
  <c r="K36495" i="2"/>
  <c r="K36496" i="2"/>
  <c r="K36497" i="2"/>
  <c r="K36498" i="2"/>
  <c r="K36499" i="2"/>
  <c r="K36500" i="2"/>
  <c r="K36501" i="2"/>
  <c r="K36502" i="2"/>
  <c r="K36503" i="2"/>
  <c r="K36504" i="2"/>
  <c r="K36505" i="2"/>
  <c r="K36506" i="2"/>
  <c r="K36507" i="2"/>
  <c r="K36508" i="2"/>
  <c r="K36509" i="2"/>
  <c r="K36510" i="2"/>
  <c r="K36511" i="2"/>
  <c r="K36512" i="2"/>
  <c r="K36513" i="2"/>
  <c r="K36514" i="2"/>
  <c r="K36515" i="2"/>
  <c r="K36516" i="2"/>
  <c r="K36517" i="2"/>
  <c r="K36518" i="2"/>
  <c r="K36519" i="2"/>
  <c r="K36520" i="2"/>
  <c r="K36521" i="2"/>
  <c r="K36522" i="2"/>
  <c r="K36523" i="2"/>
  <c r="K36524" i="2"/>
  <c r="K36525" i="2"/>
  <c r="K36526" i="2"/>
  <c r="K36527" i="2"/>
  <c r="K36528" i="2"/>
  <c r="K36529" i="2"/>
  <c r="K36530" i="2"/>
  <c r="K36531" i="2"/>
  <c r="K36532" i="2"/>
  <c r="K36533" i="2"/>
  <c r="K36534" i="2"/>
  <c r="K36535" i="2"/>
  <c r="K36536" i="2"/>
  <c r="K36537" i="2"/>
  <c r="K36538" i="2"/>
  <c r="K36539" i="2"/>
  <c r="K36540" i="2"/>
  <c r="K36541" i="2"/>
  <c r="K36542" i="2"/>
  <c r="K36543" i="2"/>
  <c r="K36544" i="2"/>
  <c r="K36545" i="2"/>
  <c r="K36546" i="2"/>
  <c r="K36547" i="2"/>
  <c r="K36548" i="2"/>
  <c r="K36549" i="2"/>
  <c r="K36550" i="2"/>
  <c r="K36551" i="2"/>
  <c r="K36552" i="2"/>
  <c r="K36553" i="2"/>
  <c r="K36554" i="2"/>
  <c r="K36555" i="2"/>
  <c r="K36556" i="2"/>
  <c r="K36557" i="2"/>
  <c r="K36558" i="2"/>
  <c r="K36559" i="2"/>
  <c r="K36560" i="2"/>
  <c r="K36561" i="2"/>
  <c r="K36562" i="2"/>
  <c r="K36563" i="2"/>
  <c r="K36564" i="2"/>
  <c r="K36565" i="2"/>
  <c r="K36566" i="2"/>
  <c r="K36567" i="2"/>
  <c r="K36568" i="2"/>
  <c r="K36569" i="2"/>
  <c r="K36570" i="2"/>
  <c r="K36571" i="2"/>
  <c r="K36572" i="2"/>
  <c r="K36573" i="2"/>
  <c r="K36574" i="2"/>
  <c r="K36575" i="2"/>
  <c r="K36576" i="2"/>
  <c r="K36577" i="2"/>
  <c r="K36578" i="2"/>
  <c r="K36579" i="2"/>
  <c r="K36580" i="2"/>
  <c r="K36581" i="2"/>
  <c r="K36582" i="2"/>
  <c r="K36583" i="2"/>
  <c r="K36584" i="2"/>
  <c r="K36585" i="2"/>
  <c r="K36586" i="2"/>
  <c r="K36587" i="2"/>
  <c r="K36588" i="2"/>
  <c r="K36589" i="2"/>
  <c r="K36590" i="2"/>
  <c r="K36591" i="2"/>
  <c r="K36592" i="2"/>
  <c r="K36593" i="2"/>
  <c r="K36594" i="2"/>
  <c r="K36595" i="2"/>
  <c r="K36596" i="2"/>
  <c r="K36597" i="2"/>
  <c r="K36598" i="2"/>
  <c r="K36599" i="2"/>
  <c r="K36600" i="2"/>
  <c r="K36601" i="2"/>
  <c r="K36602" i="2"/>
  <c r="K36603" i="2"/>
  <c r="K36604" i="2"/>
  <c r="K36605" i="2"/>
  <c r="K36606" i="2"/>
  <c r="K36607" i="2"/>
  <c r="K36608" i="2"/>
  <c r="K36609" i="2"/>
  <c r="K36610" i="2"/>
  <c r="K36611" i="2"/>
  <c r="K36612" i="2"/>
  <c r="K36613" i="2"/>
  <c r="K36614" i="2"/>
  <c r="K36615" i="2"/>
  <c r="K36616" i="2"/>
  <c r="K36617" i="2"/>
  <c r="K36618" i="2"/>
  <c r="K36619" i="2"/>
  <c r="K36620" i="2"/>
  <c r="K36621" i="2"/>
  <c r="K36622" i="2"/>
  <c r="K36623" i="2"/>
  <c r="K36624" i="2"/>
  <c r="K36625" i="2"/>
  <c r="K36626" i="2"/>
  <c r="K36627" i="2"/>
  <c r="K36628" i="2"/>
  <c r="K36629" i="2"/>
  <c r="K36630" i="2"/>
  <c r="K36631" i="2"/>
  <c r="K36632" i="2"/>
  <c r="K36633" i="2"/>
  <c r="K36634" i="2"/>
  <c r="K36635" i="2"/>
  <c r="K36636" i="2"/>
  <c r="K36637" i="2"/>
  <c r="K36638" i="2"/>
  <c r="K36639" i="2"/>
  <c r="K36640" i="2"/>
  <c r="K36641" i="2"/>
  <c r="K36642" i="2"/>
  <c r="K36643" i="2"/>
  <c r="K36644" i="2"/>
  <c r="K36645" i="2"/>
  <c r="K36646" i="2"/>
  <c r="K36647" i="2"/>
  <c r="K36648" i="2"/>
  <c r="K36649" i="2"/>
  <c r="K36650" i="2"/>
  <c r="K36651" i="2"/>
  <c r="K36652" i="2"/>
  <c r="K36653" i="2"/>
  <c r="K36654" i="2"/>
  <c r="K36655" i="2"/>
  <c r="K36656" i="2"/>
  <c r="K36657" i="2"/>
  <c r="K36658" i="2"/>
  <c r="K36659" i="2"/>
  <c r="K36660" i="2"/>
  <c r="K36661" i="2"/>
  <c r="K36662" i="2"/>
  <c r="K36663" i="2"/>
  <c r="K36664" i="2"/>
  <c r="K36665" i="2"/>
  <c r="K36666" i="2"/>
  <c r="K36667" i="2"/>
  <c r="K36668" i="2"/>
  <c r="K36669" i="2"/>
  <c r="K36670" i="2"/>
  <c r="K36671" i="2"/>
  <c r="K36672" i="2"/>
  <c r="K36673" i="2"/>
  <c r="K36674" i="2"/>
  <c r="K36675" i="2"/>
  <c r="K36676" i="2"/>
  <c r="K36677" i="2"/>
  <c r="K36678" i="2"/>
  <c r="K36679" i="2"/>
  <c r="K36680" i="2"/>
  <c r="K36681" i="2"/>
  <c r="K36682" i="2"/>
  <c r="K36683" i="2"/>
  <c r="K36684" i="2"/>
  <c r="K36685" i="2"/>
  <c r="K36686" i="2"/>
  <c r="K36687" i="2"/>
  <c r="K36688" i="2"/>
  <c r="K36689" i="2"/>
  <c r="K36690" i="2"/>
  <c r="K36691" i="2"/>
  <c r="K36692" i="2"/>
  <c r="K36693" i="2"/>
  <c r="K36694" i="2"/>
  <c r="K36695" i="2"/>
  <c r="K36696" i="2"/>
  <c r="K36697" i="2"/>
  <c r="K36698" i="2"/>
  <c r="K36699" i="2"/>
  <c r="K36700" i="2"/>
  <c r="K36701" i="2"/>
  <c r="K36702" i="2"/>
  <c r="K36703" i="2"/>
  <c r="K36704" i="2"/>
  <c r="K36705" i="2"/>
  <c r="K36706" i="2"/>
  <c r="K36707" i="2"/>
  <c r="K36708" i="2"/>
  <c r="K36709" i="2"/>
  <c r="K36710" i="2"/>
  <c r="K36711" i="2"/>
  <c r="K36712" i="2"/>
  <c r="K36713" i="2"/>
  <c r="K36714" i="2"/>
  <c r="K36715" i="2"/>
  <c r="K36716" i="2"/>
  <c r="K36717" i="2"/>
  <c r="K36718" i="2"/>
  <c r="K36719" i="2"/>
  <c r="K36720" i="2"/>
  <c r="K36721" i="2"/>
  <c r="K36722" i="2"/>
  <c r="K36723" i="2"/>
  <c r="K36724" i="2"/>
  <c r="K36725" i="2"/>
  <c r="K36726" i="2"/>
  <c r="K36727" i="2"/>
  <c r="K36728" i="2"/>
  <c r="K36729" i="2"/>
  <c r="K36730" i="2"/>
  <c r="K36731" i="2"/>
  <c r="K36732" i="2"/>
  <c r="K36733" i="2"/>
  <c r="K36734" i="2"/>
  <c r="K36735" i="2"/>
  <c r="K36736" i="2"/>
  <c r="K36737" i="2"/>
  <c r="K36738" i="2"/>
  <c r="K36739" i="2"/>
  <c r="K36740" i="2"/>
  <c r="K36741" i="2"/>
  <c r="K36742" i="2"/>
  <c r="K36743" i="2"/>
  <c r="K36744" i="2"/>
  <c r="K36745" i="2"/>
  <c r="K36746" i="2"/>
  <c r="K36747" i="2"/>
  <c r="K36748" i="2"/>
  <c r="K36749" i="2"/>
  <c r="K36750" i="2"/>
  <c r="K36751" i="2"/>
  <c r="K36752" i="2"/>
  <c r="K36753" i="2"/>
  <c r="K36754" i="2"/>
  <c r="K36755" i="2"/>
  <c r="K36756" i="2"/>
  <c r="K36757" i="2"/>
  <c r="K36758" i="2"/>
  <c r="K36759" i="2"/>
  <c r="K36760" i="2"/>
  <c r="K36761" i="2"/>
  <c r="K36762" i="2"/>
  <c r="K36763" i="2"/>
  <c r="K36764" i="2"/>
  <c r="K36765" i="2"/>
  <c r="K36766" i="2"/>
  <c r="K36767" i="2"/>
  <c r="K36768" i="2"/>
  <c r="K36769" i="2"/>
  <c r="K36770" i="2"/>
  <c r="K36771" i="2"/>
  <c r="K36772" i="2"/>
  <c r="K36773" i="2"/>
  <c r="K36774" i="2"/>
  <c r="K36775" i="2"/>
  <c r="K36776" i="2"/>
  <c r="K36777" i="2"/>
  <c r="K36778" i="2"/>
  <c r="K36779" i="2"/>
  <c r="K36780" i="2"/>
  <c r="K36781" i="2"/>
  <c r="K36782" i="2"/>
  <c r="K36783" i="2"/>
  <c r="K36784" i="2"/>
  <c r="K36785" i="2"/>
  <c r="K36786" i="2"/>
  <c r="K36787" i="2"/>
  <c r="K36788" i="2"/>
  <c r="K36789" i="2"/>
  <c r="K36790" i="2"/>
  <c r="K36791" i="2"/>
  <c r="K36792" i="2"/>
  <c r="K36793" i="2"/>
  <c r="K36794" i="2"/>
  <c r="K36795" i="2"/>
  <c r="K36796" i="2"/>
  <c r="K36797" i="2"/>
  <c r="K36798" i="2"/>
  <c r="K36799" i="2"/>
  <c r="K36800" i="2"/>
  <c r="K36801" i="2"/>
  <c r="K36802" i="2"/>
  <c r="K36803" i="2"/>
  <c r="K36804" i="2"/>
  <c r="K36805" i="2"/>
  <c r="K36806" i="2"/>
  <c r="K36807" i="2"/>
  <c r="K36808" i="2"/>
  <c r="K36809" i="2"/>
  <c r="K36810" i="2"/>
  <c r="K36811" i="2"/>
  <c r="K36812" i="2"/>
  <c r="K36813" i="2"/>
  <c r="K36814" i="2"/>
  <c r="K36815" i="2"/>
  <c r="K36816" i="2"/>
  <c r="K36817" i="2"/>
  <c r="K36818" i="2"/>
  <c r="K36819" i="2"/>
  <c r="K36820" i="2"/>
  <c r="K36821" i="2"/>
  <c r="K36822" i="2"/>
  <c r="K36823" i="2"/>
  <c r="K36824" i="2"/>
  <c r="K36825" i="2"/>
  <c r="K36826" i="2"/>
  <c r="K36827" i="2"/>
  <c r="K36828" i="2"/>
  <c r="K36829" i="2"/>
  <c r="K36830" i="2"/>
  <c r="K36831" i="2"/>
  <c r="K36832" i="2"/>
  <c r="K36833" i="2"/>
  <c r="K36834" i="2"/>
  <c r="K36835" i="2"/>
  <c r="K36836" i="2"/>
  <c r="K36837" i="2"/>
  <c r="K36838" i="2"/>
  <c r="K36839" i="2"/>
  <c r="K36840" i="2"/>
  <c r="K36841" i="2"/>
  <c r="K36842" i="2"/>
  <c r="K36843" i="2"/>
  <c r="K36844" i="2"/>
  <c r="K36845" i="2"/>
  <c r="K36846" i="2"/>
  <c r="K36847" i="2"/>
  <c r="K36848" i="2"/>
  <c r="K36849" i="2"/>
  <c r="K36850" i="2"/>
  <c r="K36851" i="2"/>
  <c r="K36852" i="2"/>
  <c r="K36853" i="2"/>
  <c r="K36854" i="2"/>
  <c r="K36855" i="2"/>
  <c r="K36856" i="2"/>
  <c r="K36857" i="2"/>
  <c r="K36858" i="2"/>
  <c r="K36859" i="2"/>
  <c r="K36860" i="2"/>
  <c r="K36861" i="2"/>
  <c r="K36862" i="2"/>
  <c r="K36863" i="2"/>
  <c r="K36864" i="2"/>
  <c r="K36865" i="2"/>
  <c r="K36866" i="2"/>
  <c r="K36867" i="2"/>
  <c r="K36868" i="2"/>
  <c r="K36869" i="2"/>
  <c r="K36870" i="2"/>
  <c r="K36871" i="2"/>
  <c r="K36872" i="2"/>
  <c r="K36873" i="2"/>
  <c r="K36874" i="2"/>
  <c r="K36875" i="2"/>
  <c r="K36876" i="2"/>
  <c r="K36877" i="2"/>
  <c r="K36878" i="2"/>
  <c r="K36879" i="2"/>
  <c r="K36880" i="2"/>
  <c r="K36881" i="2"/>
  <c r="K36882" i="2"/>
  <c r="K36883" i="2"/>
  <c r="K36884" i="2"/>
  <c r="K36885" i="2"/>
  <c r="K36886" i="2"/>
  <c r="K36887" i="2"/>
  <c r="K36888" i="2"/>
  <c r="K36889" i="2"/>
  <c r="K36890" i="2"/>
  <c r="K36891" i="2"/>
  <c r="K36892" i="2"/>
  <c r="K36893" i="2"/>
  <c r="K36894" i="2"/>
  <c r="K36895" i="2"/>
  <c r="K36896" i="2"/>
  <c r="K36897" i="2"/>
  <c r="K36898" i="2"/>
  <c r="K36899" i="2"/>
  <c r="K36900" i="2"/>
  <c r="K36901" i="2"/>
  <c r="K36902" i="2"/>
  <c r="K36903" i="2"/>
  <c r="K36904" i="2"/>
  <c r="K36905" i="2"/>
  <c r="K36906" i="2"/>
  <c r="K36907" i="2"/>
  <c r="K36908" i="2"/>
  <c r="K36909" i="2"/>
  <c r="K36910" i="2"/>
  <c r="K36911" i="2"/>
  <c r="K36912" i="2"/>
  <c r="K36913" i="2"/>
  <c r="K36914" i="2"/>
  <c r="K36915" i="2"/>
  <c r="K36916" i="2"/>
  <c r="K36917" i="2"/>
  <c r="K36918" i="2"/>
  <c r="K36919" i="2"/>
  <c r="K36920" i="2"/>
  <c r="K36921" i="2"/>
  <c r="K36922" i="2"/>
  <c r="K36923" i="2"/>
  <c r="K36924" i="2"/>
  <c r="K36925" i="2"/>
  <c r="K36926" i="2"/>
  <c r="K36927" i="2"/>
  <c r="K36928" i="2"/>
  <c r="K36929" i="2"/>
  <c r="K36930" i="2"/>
  <c r="K36931" i="2"/>
  <c r="K36932" i="2"/>
  <c r="K36933" i="2"/>
  <c r="K36934" i="2"/>
  <c r="K36935" i="2"/>
  <c r="K36936" i="2"/>
  <c r="K36937" i="2"/>
  <c r="K36938" i="2"/>
  <c r="K36939" i="2"/>
  <c r="K36940" i="2"/>
  <c r="K36941" i="2"/>
  <c r="K36942" i="2"/>
  <c r="K36943" i="2"/>
  <c r="K36944" i="2"/>
  <c r="K36945" i="2"/>
  <c r="K36946" i="2"/>
  <c r="K36947" i="2"/>
  <c r="K36948" i="2"/>
  <c r="K36949" i="2"/>
  <c r="K36950" i="2"/>
  <c r="K36951" i="2"/>
  <c r="K36952" i="2"/>
  <c r="K36953" i="2"/>
  <c r="K36954" i="2"/>
  <c r="K36955" i="2"/>
  <c r="K36956" i="2"/>
  <c r="K36957" i="2"/>
  <c r="K36958" i="2"/>
  <c r="K36959" i="2"/>
  <c r="K36960" i="2"/>
  <c r="K36961" i="2"/>
  <c r="K36962" i="2"/>
  <c r="K36963" i="2"/>
  <c r="K36964" i="2"/>
  <c r="K36965" i="2"/>
  <c r="K36966" i="2"/>
  <c r="K36967" i="2"/>
  <c r="K36968" i="2"/>
  <c r="K36969" i="2"/>
  <c r="K36970" i="2"/>
  <c r="K36971" i="2"/>
  <c r="K36972" i="2"/>
  <c r="K36973" i="2"/>
  <c r="K36974" i="2"/>
  <c r="K36975" i="2"/>
  <c r="K36976" i="2"/>
  <c r="K36977" i="2"/>
  <c r="K36978" i="2"/>
  <c r="K36979" i="2"/>
  <c r="K36980" i="2"/>
  <c r="K36981" i="2"/>
  <c r="K36982" i="2"/>
  <c r="K36983" i="2"/>
  <c r="K36984" i="2"/>
  <c r="K36985" i="2"/>
  <c r="K36986" i="2"/>
  <c r="K36987" i="2"/>
  <c r="K36988" i="2"/>
  <c r="K36989" i="2"/>
  <c r="K36990" i="2"/>
  <c r="K36991" i="2"/>
  <c r="K36992" i="2"/>
  <c r="K36993" i="2"/>
  <c r="K36994" i="2"/>
  <c r="K36995" i="2"/>
  <c r="K36996" i="2"/>
  <c r="K36997" i="2"/>
  <c r="K36998" i="2"/>
  <c r="K36999" i="2"/>
  <c r="K37000" i="2"/>
  <c r="K37001" i="2"/>
  <c r="K37002" i="2"/>
  <c r="K37003" i="2"/>
  <c r="K37004" i="2"/>
  <c r="K37005" i="2"/>
  <c r="K37006" i="2"/>
  <c r="K37007" i="2"/>
  <c r="K37008" i="2"/>
  <c r="K37009" i="2"/>
  <c r="K37010" i="2"/>
  <c r="K37011" i="2"/>
  <c r="K37012" i="2"/>
  <c r="K37013" i="2"/>
  <c r="K37014" i="2"/>
  <c r="K37015" i="2"/>
  <c r="K37016" i="2"/>
  <c r="K37017" i="2"/>
  <c r="K37018" i="2"/>
  <c r="K37019" i="2"/>
  <c r="K37020" i="2"/>
  <c r="K37021" i="2"/>
  <c r="K37022" i="2"/>
  <c r="K37023" i="2"/>
  <c r="K37024" i="2"/>
  <c r="K37025" i="2"/>
  <c r="K37026" i="2"/>
  <c r="K37027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J35568" i="2"/>
  <c r="J35569" i="2"/>
  <c r="J35570" i="2"/>
  <c r="J35571" i="2"/>
  <c r="J35572" i="2"/>
  <c r="J35573" i="2"/>
  <c r="J35574" i="2"/>
  <c r="J35575" i="2"/>
  <c r="J35576" i="2"/>
  <c r="J35577" i="2"/>
  <c r="J35578" i="2"/>
  <c r="J35579" i="2"/>
  <c r="J35580" i="2"/>
  <c r="J35581" i="2"/>
  <c r="J35582" i="2"/>
  <c r="J35583" i="2"/>
  <c r="J35584" i="2"/>
  <c r="J35585" i="2"/>
  <c r="J35586" i="2"/>
  <c r="J35587" i="2"/>
  <c r="J35588" i="2"/>
  <c r="J35589" i="2"/>
  <c r="J35590" i="2"/>
  <c r="J35591" i="2"/>
  <c r="J35592" i="2"/>
  <c r="J35593" i="2"/>
  <c r="J35594" i="2"/>
  <c r="J35595" i="2"/>
  <c r="J35596" i="2"/>
  <c r="J35597" i="2"/>
  <c r="J35598" i="2"/>
  <c r="J35599" i="2"/>
  <c r="J35600" i="2"/>
  <c r="J35601" i="2"/>
  <c r="J35602" i="2"/>
  <c r="J35603" i="2"/>
  <c r="J35604" i="2"/>
  <c r="J35605" i="2"/>
  <c r="J35606" i="2"/>
  <c r="J35607" i="2"/>
  <c r="J35608" i="2"/>
  <c r="J35609" i="2"/>
  <c r="J35610" i="2"/>
  <c r="J35611" i="2"/>
  <c r="J35612" i="2"/>
  <c r="J35613" i="2"/>
  <c r="J35614" i="2"/>
  <c r="J35615" i="2"/>
  <c r="J35616" i="2"/>
  <c r="J35617" i="2"/>
  <c r="J35618" i="2"/>
  <c r="J35619" i="2"/>
  <c r="J35620" i="2"/>
  <c r="J35621" i="2"/>
  <c r="J35622" i="2"/>
  <c r="J35623" i="2"/>
  <c r="J35624" i="2"/>
  <c r="J35625" i="2"/>
  <c r="J35626" i="2"/>
  <c r="J35627" i="2"/>
  <c r="J35628" i="2"/>
  <c r="J35629" i="2"/>
  <c r="J35630" i="2"/>
  <c r="J35631" i="2"/>
  <c r="J35632" i="2"/>
  <c r="J35633" i="2"/>
  <c r="J35634" i="2"/>
  <c r="J35635" i="2"/>
  <c r="J35636" i="2"/>
  <c r="J35637" i="2"/>
  <c r="J35638" i="2"/>
  <c r="J35639" i="2"/>
  <c r="J35640" i="2"/>
  <c r="J35641" i="2"/>
  <c r="J35642" i="2"/>
  <c r="J35643" i="2"/>
  <c r="J35644" i="2"/>
  <c r="J35645" i="2"/>
  <c r="J35646" i="2"/>
  <c r="J35647" i="2"/>
  <c r="J35648" i="2"/>
  <c r="J35649" i="2"/>
  <c r="J35650" i="2"/>
  <c r="J35651" i="2"/>
  <c r="J35652" i="2"/>
  <c r="J35653" i="2"/>
  <c r="J35654" i="2"/>
  <c r="J35655" i="2"/>
  <c r="J35656" i="2"/>
  <c r="J35657" i="2"/>
  <c r="J35658" i="2"/>
  <c r="J35659" i="2"/>
  <c r="J35660" i="2"/>
  <c r="J35661" i="2"/>
  <c r="J35662" i="2"/>
  <c r="J35663" i="2"/>
  <c r="J35664" i="2"/>
  <c r="J35665" i="2"/>
  <c r="J35666" i="2"/>
  <c r="J35667" i="2"/>
  <c r="J35668" i="2"/>
  <c r="J35669" i="2"/>
  <c r="J35670" i="2"/>
  <c r="J35671" i="2"/>
  <c r="J35672" i="2"/>
  <c r="J35673" i="2"/>
  <c r="J35674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35834" i="2"/>
  <c r="J35835" i="2"/>
  <c r="J35836" i="2"/>
  <c r="J35837" i="2"/>
  <c r="J35838" i="2"/>
  <c r="J35839" i="2"/>
  <c r="J35840" i="2"/>
  <c r="J35841" i="2"/>
  <c r="J35842" i="2"/>
  <c r="J35843" i="2"/>
  <c r="J35844" i="2"/>
  <c r="J35845" i="2"/>
  <c r="J35846" i="2"/>
  <c r="J35847" i="2"/>
  <c r="J35848" i="2"/>
  <c r="J35849" i="2"/>
  <c r="J35850" i="2"/>
  <c r="J35851" i="2"/>
  <c r="J35852" i="2"/>
  <c r="J35853" i="2"/>
  <c r="J35854" i="2"/>
  <c r="J35855" i="2"/>
  <c r="J35856" i="2"/>
  <c r="J35857" i="2"/>
  <c r="J35858" i="2"/>
  <c r="J35859" i="2"/>
  <c r="J35860" i="2"/>
  <c r="J35861" i="2"/>
  <c r="J35862" i="2"/>
  <c r="J35863" i="2"/>
  <c r="J35864" i="2"/>
  <c r="J35865" i="2"/>
  <c r="J35866" i="2"/>
  <c r="J35867" i="2"/>
  <c r="J35868" i="2"/>
  <c r="J35869" i="2"/>
  <c r="J35870" i="2"/>
  <c r="J35871" i="2"/>
  <c r="J35872" i="2"/>
  <c r="J35873" i="2"/>
  <c r="J35874" i="2"/>
  <c r="J35875" i="2"/>
  <c r="J35876" i="2"/>
  <c r="J35877" i="2"/>
  <c r="J35878" i="2"/>
  <c r="J35879" i="2"/>
  <c r="J35880" i="2"/>
  <c r="J35881" i="2"/>
  <c r="J35882" i="2"/>
  <c r="J35883" i="2"/>
  <c r="J35884" i="2"/>
  <c r="J35885" i="2"/>
  <c r="J35886" i="2"/>
  <c r="J35887" i="2"/>
  <c r="J35888" i="2"/>
  <c r="J35889" i="2"/>
  <c r="J35890" i="2"/>
  <c r="J35891" i="2"/>
  <c r="J35892" i="2"/>
  <c r="J35893" i="2"/>
  <c r="J35894" i="2"/>
  <c r="J35895" i="2"/>
  <c r="J35896" i="2"/>
  <c r="J35897" i="2"/>
  <c r="J35898" i="2"/>
  <c r="J35899" i="2"/>
  <c r="J35900" i="2"/>
  <c r="J35901" i="2"/>
  <c r="J35902" i="2"/>
  <c r="J35903" i="2"/>
  <c r="J35904" i="2"/>
  <c r="J35905" i="2"/>
  <c r="J35906" i="2"/>
  <c r="J35907" i="2"/>
  <c r="J35908" i="2"/>
  <c r="J35909" i="2"/>
  <c r="J35910" i="2"/>
  <c r="J35911" i="2"/>
  <c r="J35912" i="2"/>
  <c r="J35913" i="2"/>
  <c r="J35914" i="2"/>
  <c r="J35915" i="2"/>
  <c r="J35916" i="2"/>
  <c r="J35917" i="2"/>
  <c r="J35918" i="2"/>
  <c r="J35919" i="2"/>
  <c r="J35920" i="2"/>
  <c r="J35921" i="2"/>
  <c r="J35922" i="2"/>
  <c r="J35923" i="2"/>
  <c r="J35924" i="2"/>
  <c r="J35925" i="2"/>
  <c r="J35926" i="2"/>
  <c r="J35927" i="2"/>
  <c r="J35928" i="2"/>
  <c r="J35929" i="2"/>
  <c r="J35930" i="2"/>
  <c r="J35931" i="2"/>
  <c r="J35932" i="2"/>
  <c r="J35933" i="2"/>
  <c r="J35934" i="2"/>
  <c r="J35935" i="2"/>
  <c r="J35936" i="2"/>
  <c r="J35937" i="2"/>
  <c r="J35938" i="2"/>
  <c r="J35939" i="2"/>
  <c r="J35940" i="2"/>
  <c r="J35941" i="2"/>
  <c r="J35942" i="2"/>
  <c r="J35943" i="2"/>
  <c r="J35944" i="2"/>
  <c r="J35945" i="2"/>
  <c r="J35946" i="2"/>
  <c r="J35947" i="2"/>
  <c r="J35948" i="2"/>
  <c r="J35949" i="2"/>
  <c r="J35950" i="2"/>
  <c r="J35951" i="2"/>
  <c r="J35952" i="2"/>
  <c r="J35953" i="2"/>
  <c r="J35954" i="2"/>
  <c r="J35955" i="2"/>
  <c r="J35956" i="2"/>
  <c r="J35957" i="2"/>
  <c r="J35958" i="2"/>
  <c r="J35959" i="2"/>
  <c r="J35960" i="2"/>
  <c r="J35961" i="2"/>
  <c r="J35962" i="2"/>
  <c r="J35963" i="2"/>
  <c r="J35964" i="2"/>
  <c r="J35965" i="2"/>
  <c r="J35966" i="2"/>
  <c r="J3596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35979" i="2"/>
  <c r="J35980" i="2"/>
  <c r="J35981" i="2"/>
  <c r="J35982" i="2"/>
  <c r="J35983" i="2"/>
  <c r="J35984" i="2"/>
  <c r="J35985" i="2"/>
  <c r="J35986" i="2"/>
  <c r="J35987" i="2"/>
  <c r="J35988" i="2"/>
  <c r="J35989" i="2"/>
  <c r="J35990" i="2"/>
  <c r="J35991" i="2"/>
  <c r="J35992" i="2"/>
  <c r="J35993" i="2"/>
  <c r="J35994" i="2"/>
  <c r="J35995" i="2"/>
  <c r="J35996" i="2"/>
  <c r="J35997" i="2"/>
  <c r="J35998" i="2"/>
  <c r="J35999" i="2"/>
  <c r="J36000" i="2"/>
  <c r="J36001" i="2"/>
  <c r="J36002" i="2"/>
  <c r="J36003" i="2"/>
  <c r="J36004" i="2"/>
  <c r="J36005" i="2"/>
  <c r="J36006" i="2"/>
  <c r="J36007" i="2"/>
  <c r="J36008" i="2"/>
  <c r="J36009" i="2"/>
  <c r="J36010" i="2"/>
  <c r="J36011" i="2"/>
  <c r="J36012" i="2"/>
  <c r="J36013" i="2"/>
  <c r="J36014" i="2"/>
  <c r="J36015" i="2"/>
  <c r="J36016" i="2"/>
  <c r="J36017" i="2"/>
  <c r="J36018" i="2"/>
  <c r="J36019" i="2"/>
  <c r="J36020" i="2"/>
  <c r="J36021" i="2"/>
  <c r="J36022" i="2"/>
  <c r="J36023" i="2"/>
  <c r="J36024" i="2"/>
  <c r="J36025" i="2"/>
  <c r="J36026" i="2"/>
  <c r="J36027" i="2"/>
  <c r="J36028" i="2"/>
  <c r="J36029" i="2"/>
  <c r="J36030" i="2"/>
  <c r="J36031" i="2"/>
  <c r="J36032" i="2"/>
  <c r="J36033" i="2"/>
  <c r="J36034" i="2"/>
  <c r="J36035" i="2"/>
  <c r="J36036" i="2"/>
  <c r="J36037" i="2"/>
  <c r="J36038" i="2"/>
  <c r="J36039" i="2"/>
  <c r="J36040" i="2"/>
  <c r="J36041" i="2"/>
  <c r="J36042" i="2"/>
  <c r="J36043" i="2"/>
  <c r="J36044" i="2"/>
  <c r="J36045" i="2"/>
  <c r="J36046" i="2"/>
  <c r="J36047" i="2"/>
  <c r="J36048" i="2"/>
  <c r="J36049" i="2"/>
  <c r="J36050" i="2"/>
  <c r="J36051" i="2"/>
  <c r="J36052" i="2"/>
  <c r="J36053" i="2"/>
  <c r="J36054" i="2"/>
  <c r="J36055" i="2"/>
  <c r="J36056" i="2"/>
  <c r="J36057" i="2"/>
  <c r="J36058" i="2"/>
  <c r="J36059" i="2"/>
  <c r="J36060" i="2"/>
  <c r="J36061" i="2"/>
  <c r="J36062" i="2"/>
  <c r="J36063" i="2"/>
  <c r="J36064" i="2"/>
  <c r="J36065" i="2"/>
  <c r="J36066" i="2"/>
  <c r="J36067" i="2"/>
  <c r="J36068" i="2"/>
  <c r="J36069" i="2"/>
  <c r="J36070" i="2"/>
  <c r="J36071" i="2"/>
  <c r="J36072" i="2"/>
  <c r="J36073" i="2"/>
  <c r="J36074" i="2"/>
  <c r="J36075" i="2"/>
  <c r="J36076" i="2"/>
  <c r="J36077" i="2"/>
  <c r="J36078" i="2"/>
  <c r="J36079" i="2"/>
  <c r="J36080" i="2"/>
  <c r="J36081" i="2"/>
  <c r="J36082" i="2"/>
  <c r="J36083" i="2"/>
  <c r="J36084" i="2"/>
  <c r="J36085" i="2"/>
  <c r="J36086" i="2"/>
  <c r="J36087" i="2"/>
  <c r="J36088" i="2"/>
  <c r="J36089" i="2"/>
  <c r="J36090" i="2"/>
  <c r="J36091" i="2"/>
  <c r="J36092" i="2"/>
  <c r="J36093" i="2"/>
  <c r="J36094" i="2"/>
  <c r="J36095" i="2"/>
  <c r="J36096" i="2"/>
  <c r="J36097" i="2"/>
  <c r="J36098" i="2"/>
  <c r="J36099" i="2"/>
  <c r="J36100" i="2"/>
  <c r="J36101" i="2"/>
  <c r="J36102" i="2"/>
  <c r="J36103" i="2"/>
  <c r="J36104" i="2"/>
  <c r="J36105" i="2"/>
  <c r="J36106" i="2"/>
  <c r="J36107" i="2"/>
  <c r="J36108" i="2"/>
  <c r="J36109" i="2"/>
  <c r="J36110" i="2"/>
  <c r="J36111" i="2"/>
  <c r="J36112" i="2"/>
  <c r="J36113" i="2"/>
  <c r="J36114" i="2"/>
  <c r="J36115" i="2"/>
  <c r="J36116" i="2"/>
  <c r="J36117" i="2"/>
  <c r="J36118" i="2"/>
  <c r="J36119" i="2"/>
  <c r="J36120" i="2"/>
  <c r="J36121" i="2"/>
  <c r="J36122" i="2"/>
  <c r="J36123" i="2"/>
  <c r="J36124" i="2"/>
  <c r="J36125" i="2"/>
  <c r="J36126" i="2"/>
  <c r="J36127" i="2"/>
  <c r="J36128" i="2"/>
  <c r="J36129" i="2"/>
  <c r="J36130" i="2"/>
  <c r="J36131" i="2"/>
  <c r="J36132" i="2"/>
  <c r="J36133" i="2"/>
  <c r="J36134" i="2"/>
  <c r="J36135" i="2"/>
  <c r="J36136" i="2"/>
  <c r="J36137" i="2"/>
  <c r="J36138" i="2"/>
  <c r="J36139" i="2"/>
  <c r="J36140" i="2"/>
  <c r="J36141" i="2"/>
  <c r="J36142" i="2"/>
  <c r="J36143" i="2"/>
  <c r="J36144" i="2"/>
  <c r="J36145" i="2"/>
  <c r="J36146" i="2"/>
  <c r="J36147" i="2"/>
  <c r="J36148" i="2"/>
  <c r="J36149" i="2"/>
  <c r="J36150" i="2"/>
  <c r="J36151" i="2"/>
  <c r="J36152" i="2"/>
  <c r="J36153" i="2"/>
  <c r="J36154" i="2"/>
  <c r="J36155" i="2"/>
  <c r="J36156" i="2"/>
  <c r="J36157" i="2"/>
  <c r="J36158" i="2"/>
  <c r="J36159" i="2"/>
  <c r="J36160" i="2"/>
  <c r="J36161" i="2"/>
  <c r="J36162" i="2"/>
  <c r="J36163" i="2"/>
  <c r="J36164" i="2"/>
  <c r="J36165" i="2"/>
  <c r="J36166" i="2"/>
  <c r="J36167" i="2"/>
  <c r="J36168" i="2"/>
  <c r="J36169" i="2"/>
  <c r="J36170" i="2"/>
  <c r="J36171" i="2"/>
  <c r="J36172" i="2"/>
  <c r="J36173" i="2"/>
  <c r="J36174" i="2"/>
  <c r="J36175" i="2"/>
  <c r="J36176" i="2"/>
  <c r="J36177" i="2"/>
  <c r="J36178" i="2"/>
  <c r="J36179" i="2"/>
  <c r="J36180" i="2"/>
  <c r="J36181" i="2"/>
  <c r="J36182" i="2"/>
  <c r="J36183" i="2"/>
  <c r="J36184" i="2"/>
  <c r="J36185" i="2"/>
  <c r="J36186" i="2"/>
  <c r="J36187" i="2"/>
  <c r="J36188" i="2"/>
  <c r="J36189" i="2"/>
  <c r="J36190" i="2"/>
  <c r="J36191" i="2"/>
  <c r="J36192" i="2"/>
  <c r="J36193" i="2"/>
  <c r="J36194" i="2"/>
  <c r="J36195" i="2"/>
  <c r="J36196" i="2"/>
  <c r="J36197" i="2"/>
  <c r="J36198" i="2"/>
  <c r="J36199" i="2"/>
  <c r="J36200" i="2"/>
  <c r="J36201" i="2"/>
  <c r="J36202" i="2"/>
  <c r="J36203" i="2"/>
  <c r="J36204" i="2"/>
  <c r="J36205" i="2"/>
  <c r="J36206" i="2"/>
  <c r="J36207" i="2"/>
  <c r="J36208" i="2"/>
  <c r="J36209" i="2"/>
  <c r="J36210" i="2"/>
  <c r="J36211" i="2"/>
  <c r="J36212" i="2"/>
  <c r="J36213" i="2"/>
  <c r="J36214" i="2"/>
  <c r="J36215" i="2"/>
  <c r="J36216" i="2"/>
  <c r="J36217" i="2"/>
  <c r="J36218" i="2"/>
  <c r="J36219" i="2"/>
  <c r="J36220" i="2"/>
  <c r="J36221" i="2"/>
  <c r="J36222" i="2"/>
  <c r="J36223" i="2"/>
  <c r="J36224" i="2"/>
  <c r="J36225" i="2"/>
  <c r="J36226" i="2"/>
  <c r="J36227" i="2"/>
  <c r="J36228" i="2"/>
  <c r="J36229" i="2"/>
  <c r="J36230" i="2"/>
  <c r="J36231" i="2"/>
  <c r="J36232" i="2"/>
  <c r="J36233" i="2"/>
  <c r="J36234" i="2"/>
  <c r="J36235" i="2"/>
  <c r="J36236" i="2"/>
  <c r="J36237" i="2"/>
  <c r="J36238" i="2"/>
  <c r="J36239" i="2"/>
  <c r="J36240" i="2"/>
  <c r="J36241" i="2"/>
  <c r="J36242" i="2"/>
  <c r="J36243" i="2"/>
  <c r="J36244" i="2"/>
  <c r="J36245" i="2"/>
  <c r="J36246" i="2"/>
  <c r="J36247" i="2"/>
  <c r="J36248" i="2"/>
  <c r="J36249" i="2"/>
  <c r="J36250" i="2"/>
  <c r="J36251" i="2"/>
  <c r="J36252" i="2"/>
  <c r="J36253" i="2"/>
  <c r="J36254" i="2"/>
  <c r="J36255" i="2"/>
  <c r="J36256" i="2"/>
  <c r="J36257" i="2"/>
  <c r="J36258" i="2"/>
  <c r="J36259" i="2"/>
  <c r="J36260" i="2"/>
  <c r="J36261" i="2"/>
  <c r="J36262" i="2"/>
  <c r="J36263" i="2"/>
  <c r="J36264" i="2"/>
  <c r="J36265" i="2"/>
  <c r="J36266" i="2"/>
  <c r="J36267" i="2"/>
  <c r="J36268" i="2"/>
  <c r="J36269" i="2"/>
  <c r="J36270" i="2"/>
  <c r="J36271" i="2"/>
  <c r="J36272" i="2"/>
  <c r="J36273" i="2"/>
  <c r="J36274" i="2"/>
  <c r="J36275" i="2"/>
  <c r="J36276" i="2"/>
  <c r="J36277" i="2"/>
  <c r="J36278" i="2"/>
  <c r="J36279" i="2"/>
  <c r="J36280" i="2"/>
  <c r="J36281" i="2"/>
  <c r="J36282" i="2"/>
  <c r="J36283" i="2"/>
  <c r="J36284" i="2"/>
  <c r="J36285" i="2"/>
  <c r="J36286" i="2"/>
  <c r="J36287" i="2"/>
  <c r="J36288" i="2"/>
  <c r="J36289" i="2"/>
  <c r="J36290" i="2"/>
  <c r="J36291" i="2"/>
  <c r="J36292" i="2"/>
  <c r="J36293" i="2"/>
  <c r="J36294" i="2"/>
  <c r="J36295" i="2"/>
  <c r="J36296" i="2"/>
  <c r="J36297" i="2"/>
  <c r="J36298" i="2"/>
  <c r="J36299" i="2"/>
  <c r="J36300" i="2"/>
  <c r="J36301" i="2"/>
  <c r="J36302" i="2"/>
  <c r="J36303" i="2"/>
  <c r="J36304" i="2"/>
  <c r="J36305" i="2"/>
  <c r="J36306" i="2"/>
  <c r="J36307" i="2"/>
  <c r="J36308" i="2"/>
  <c r="J36309" i="2"/>
  <c r="J36310" i="2"/>
  <c r="J36311" i="2"/>
  <c r="J36312" i="2"/>
  <c r="J36313" i="2"/>
  <c r="J36314" i="2"/>
  <c r="J36315" i="2"/>
  <c r="J36316" i="2"/>
  <c r="J36317" i="2"/>
  <c r="J36318" i="2"/>
  <c r="J36319" i="2"/>
  <c r="J36320" i="2"/>
  <c r="J36321" i="2"/>
  <c r="J36322" i="2"/>
  <c r="J36323" i="2"/>
  <c r="J36324" i="2"/>
  <c r="J36325" i="2"/>
  <c r="J36326" i="2"/>
  <c r="J36327" i="2"/>
  <c r="J36328" i="2"/>
  <c r="J36329" i="2"/>
  <c r="J36330" i="2"/>
  <c r="J36331" i="2"/>
  <c r="J36332" i="2"/>
  <c r="J36333" i="2"/>
  <c r="J36334" i="2"/>
  <c r="J36335" i="2"/>
  <c r="J36336" i="2"/>
  <c r="J36337" i="2"/>
  <c r="J36338" i="2"/>
  <c r="J36339" i="2"/>
  <c r="J36340" i="2"/>
  <c r="J36341" i="2"/>
  <c r="J36342" i="2"/>
  <c r="J36343" i="2"/>
  <c r="J36344" i="2"/>
  <c r="J36345" i="2"/>
  <c r="J36346" i="2"/>
  <c r="J36347" i="2"/>
  <c r="J36348" i="2"/>
  <c r="J36349" i="2"/>
  <c r="J36350" i="2"/>
  <c r="J36351" i="2"/>
  <c r="J36352" i="2"/>
  <c r="J36353" i="2"/>
  <c r="J36354" i="2"/>
  <c r="J36355" i="2"/>
  <c r="J36356" i="2"/>
  <c r="J36357" i="2"/>
  <c r="J36358" i="2"/>
  <c r="J36359" i="2"/>
  <c r="J36360" i="2"/>
  <c r="J36361" i="2"/>
  <c r="J36362" i="2"/>
  <c r="J36363" i="2"/>
  <c r="J36364" i="2"/>
  <c r="J36365" i="2"/>
  <c r="J36366" i="2"/>
  <c r="J36367" i="2"/>
  <c r="J36368" i="2"/>
  <c r="J36369" i="2"/>
  <c r="J36370" i="2"/>
  <c r="J36371" i="2"/>
  <c r="J36372" i="2"/>
  <c r="J36373" i="2"/>
  <c r="J36374" i="2"/>
  <c r="J36375" i="2"/>
  <c r="J36376" i="2"/>
  <c r="J36377" i="2"/>
  <c r="J36378" i="2"/>
  <c r="J36379" i="2"/>
  <c r="J36380" i="2"/>
  <c r="J36381" i="2"/>
  <c r="J36382" i="2"/>
  <c r="J36383" i="2"/>
  <c r="J36384" i="2"/>
  <c r="J36385" i="2"/>
  <c r="J36386" i="2"/>
  <c r="J36387" i="2"/>
  <c r="J36388" i="2"/>
  <c r="J36389" i="2"/>
  <c r="J36390" i="2"/>
  <c r="J36391" i="2"/>
  <c r="J36392" i="2"/>
  <c r="J36393" i="2"/>
  <c r="J36394" i="2"/>
  <c r="J36395" i="2"/>
  <c r="J36396" i="2"/>
  <c r="J36397" i="2"/>
  <c r="J36398" i="2"/>
  <c r="J36399" i="2"/>
  <c r="J36400" i="2"/>
  <c r="J36401" i="2"/>
  <c r="J36402" i="2"/>
  <c r="J36403" i="2"/>
  <c r="J36404" i="2"/>
  <c r="J36405" i="2"/>
  <c r="J36406" i="2"/>
  <c r="J36407" i="2"/>
  <c r="J36408" i="2"/>
  <c r="J36409" i="2"/>
  <c r="J36410" i="2"/>
  <c r="J36411" i="2"/>
  <c r="J36412" i="2"/>
  <c r="J36413" i="2"/>
  <c r="J36414" i="2"/>
  <c r="J36415" i="2"/>
  <c r="J36416" i="2"/>
  <c r="J36417" i="2"/>
  <c r="J36418" i="2"/>
  <c r="J36419" i="2"/>
  <c r="J36420" i="2"/>
  <c r="J36421" i="2"/>
  <c r="J36422" i="2"/>
  <c r="J36423" i="2"/>
  <c r="J36424" i="2"/>
  <c r="J36425" i="2"/>
  <c r="J36426" i="2"/>
  <c r="J36427" i="2"/>
  <c r="J36428" i="2"/>
  <c r="J36429" i="2"/>
  <c r="J36430" i="2"/>
  <c r="J36431" i="2"/>
  <c r="J36432" i="2"/>
  <c r="J36433" i="2"/>
  <c r="J36434" i="2"/>
  <c r="J36435" i="2"/>
  <c r="J36436" i="2"/>
  <c r="J36437" i="2"/>
  <c r="J36438" i="2"/>
  <c r="J36439" i="2"/>
  <c r="J36440" i="2"/>
  <c r="J36441" i="2"/>
  <c r="J36442" i="2"/>
  <c r="J36443" i="2"/>
  <c r="J36444" i="2"/>
  <c r="J36445" i="2"/>
  <c r="J36446" i="2"/>
  <c r="J36447" i="2"/>
  <c r="J36448" i="2"/>
  <c r="J36449" i="2"/>
  <c r="J36450" i="2"/>
  <c r="J36451" i="2"/>
  <c r="J36452" i="2"/>
  <c r="J36453" i="2"/>
  <c r="J36454" i="2"/>
  <c r="J36455" i="2"/>
  <c r="J36456" i="2"/>
  <c r="J36457" i="2"/>
  <c r="J36458" i="2"/>
  <c r="J36459" i="2"/>
  <c r="J36460" i="2"/>
  <c r="J36461" i="2"/>
  <c r="J36462" i="2"/>
  <c r="J36463" i="2"/>
  <c r="J36464" i="2"/>
  <c r="J36465" i="2"/>
  <c r="J36466" i="2"/>
  <c r="J36467" i="2"/>
  <c r="J36468" i="2"/>
  <c r="J36469" i="2"/>
  <c r="J36470" i="2"/>
  <c r="J36471" i="2"/>
  <c r="J36472" i="2"/>
  <c r="J36473" i="2"/>
  <c r="J36474" i="2"/>
  <c r="J36475" i="2"/>
  <c r="J36476" i="2"/>
  <c r="J36477" i="2"/>
  <c r="J36478" i="2"/>
  <c r="J36479" i="2"/>
  <c r="J36480" i="2"/>
  <c r="J36481" i="2"/>
  <c r="J36482" i="2"/>
  <c r="J36483" i="2"/>
  <c r="J36484" i="2"/>
  <c r="J36485" i="2"/>
  <c r="J36486" i="2"/>
  <c r="J36487" i="2"/>
  <c r="J36488" i="2"/>
  <c r="J36489" i="2"/>
  <c r="J36490" i="2"/>
  <c r="J36491" i="2"/>
  <c r="J36492" i="2"/>
  <c r="J36493" i="2"/>
  <c r="J36494" i="2"/>
  <c r="J36495" i="2"/>
  <c r="J36496" i="2"/>
  <c r="J36497" i="2"/>
  <c r="J36498" i="2"/>
  <c r="J36499" i="2"/>
  <c r="J36500" i="2"/>
  <c r="J36501" i="2"/>
  <c r="J36502" i="2"/>
  <c r="J36503" i="2"/>
  <c r="J36504" i="2"/>
  <c r="J36505" i="2"/>
  <c r="J36506" i="2"/>
  <c r="J36507" i="2"/>
  <c r="J36508" i="2"/>
  <c r="J36509" i="2"/>
  <c r="J36510" i="2"/>
  <c r="J36511" i="2"/>
  <c r="J36512" i="2"/>
  <c r="J36513" i="2"/>
  <c r="J36514" i="2"/>
  <c r="J36515" i="2"/>
  <c r="J36516" i="2"/>
  <c r="J36517" i="2"/>
  <c r="J36518" i="2"/>
  <c r="J36519" i="2"/>
  <c r="J36520" i="2"/>
  <c r="J36521" i="2"/>
  <c r="J36522" i="2"/>
  <c r="J36523" i="2"/>
  <c r="J36524" i="2"/>
  <c r="J36525" i="2"/>
  <c r="J36526" i="2"/>
  <c r="J36527" i="2"/>
  <c r="J36528" i="2"/>
  <c r="J36529" i="2"/>
  <c r="J36530" i="2"/>
  <c r="J36531" i="2"/>
  <c r="J36532" i="2"/>
  <c r="J36533" i="2"/>
  <c r="J36534" i="2"/>
  <c r="J36535" i="2"/>
  <c r="J36536" i="2"/>
  <c r="J36537" i="2"/>
  <c r="J36538" i="2"/>
  <c r="J36539" i="2"/>
  <c r="J36540" i="2"/>
  <c r="J36541" i="2"/>
  <c r="J36542" i="2"/>
  <c r="J36543" i="2"/>
  <c r="J36544" i="2"/>
  <c r="J36545" i="2"/>
  <c r="J36546" i="2"/>
  <c r="J36547" i="2"/>
  <c r="J36548" i="2"/>
  <c r="J36549" i="2"/>
  <c r="J36550" i="2"/>
  <c r="J36551" i="2"/>
  <c r="J36552" i="2"/>
  <c r="J36553" i="2"/>
  <c r="J36554" i="2"/>
  <c r="J36555" i="2"/>
  <c r="J36556" i="2"/>
  <c r="J36557" i="2"/>
  <c r="J36558" i="2"/>
  <c r="J36559" i="2"/>
  <c r="J36560" i="2"/>
  <c r="J36561" i="2"/>
  <c r="J36562" i="2"/>
  <c r="J36563" i="2"/>
  <c r="J36564" i="2"/>
  <c r="J36565" i="2"/>
  <c r="J36566" i="2"/>
  <c r="J36567" i="2"/>
  <c r="J36568" i="2"/>
  <c r="J36569" i="2"/>
  <c r="J36570" i="2"/>
  <c r="J36571" i="2"/>
  <c r="J36572" i="2"/>
  <c r="J36573" i="2"/>
  <c r="J36574" i="2"/>
  <c r="J36575" i="2"/>
  <c r="J36576" i="2"/>
  <c r="J36577" i="2"/>
  <c r="J36578" i="2"/>
  <c r="J36579" i="2"/>
  <c r="J36580" i="2"/>
  <c r="J36581" i="2"/>
  <c r="J36582" i="2"/>
  <c r="J36583" i="2"/>
  <c r="J36584" i="2"/>
  <c r="J36585" i="2"/>
  <c r="J36586" i="2"/>
  <c r="J36587" i="2"/>
  <c r="J36588" i="2"/>
  <c r="J36589" i="2"/>
  <c r="J36590" i="2"/>
  <c r="J36591" i="2"/>
  <c r="J36592" i="2"/>
  <c r="J36593" i="2"/>
  <c r="J36594" i="2"/>
  <c r="J36595" i="2"/>
  <c r="J36596" i="2"/>
  <c r="J36597" i="2"/>
  <c r="J36598" i="2"/>
  <c r="J36599" i="2"/>
  <c r="J36600" i="2"/>
  <c r="J36601" i="2"/>
  <c r="J36602" i="2"/>
  <c r="J36603" i="2"/>
  <c r="J36604" i="2"/>
  <c r="J36605" i="2"/>
  <c r="J36606" i="2"/>
  <c r="J36607" i="2"/>
  <c r="J36608" i="2"/>
  <c r="J36609" i="2"/>
  <c r="J36610" i="2"/>
  <c r="J36611" i="2"/>
  <c r="J36612" i="2"/>
  <c r="J36613" i="2"/>
  <c r="J36614" i="2"/>
  <c r="J36615" i="2"/>
  <c r="J36616" i="2"/>
  <c r="J36617" i="2"/>
  <c r="J36618" i="2"/>
  <c r="J36619" i="2"/>
  <c r="J36620" i="2"/>
  <c r="J36621" i="2"/>
  <c r="J36622" i="2"/>
  <c r="J36623" i="2"/>
  <c r="J36624" i="2"/>
  <c r="J36625" i="2"/>
  <c r="J36626" i="2"/>
  <c r="J36627" i="2"/>
  <c r="J36628" i="2"/>
  <c r="J36629" i="2"/>
  <c r="J36630" i="2"/>
  <c r="J36631" i="2"/>
  <c r="J36632" i="2"/>
  <c r="J36633" i="2"/>
  <c r="J36634" i="2"/>
  <c r="J36635" i="2"/>
  <c r="J36636" i="2"/>
  <c r="J36637" i="2"/>
  <c r="J36638" i="2"/>
  <c r="J36639" i="2"/>
  <c r="J36640" i="2"/>
  <c r="J36641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36655" i="2"/>
  <c r="J36656" i="2"/>
  <c r="J36657" i="2"/>
  <c r="J36658" i="2"/>
  <c r="J36659" i="2"/>
  <c r="J36660" i="2"/>
  <c r="J36661" i="2"/>
  <c r="J36662" i="2"/>
  <c r="J36663" i="2"/>
  <c r="J36664" i="2"/>
  <c r="J36665" i="2"/>
  <c r="J36666" i="2"/>
  <c r="J36667" i="2"/>
  <c r="J36668" i="2"/>
  <c r="J36669" i="2"/>
  <c r="J36670" i="2"/>
  <c r="J36671" i="2"/>
  <c r="J36672" i="2"/>
  <c r="J36673" i="2"/>
  <c r="J36674" i="2"/>
  <c r="J36675" i="2"/>
  <c r="J36676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36720" i="2"/>
  <c r="J36721" i="2"/>
  <c r="J36722" i="2"/>
  <c r="J36723" i="2"/>
  <c r="J36724" i="2"/>
  <c r="J36725" i="2"/>
  <c r="J36726" i="2"/>
  <c r="J36727" i="2"/>
  <c r="J36728" i="2"/>
  <c r="J36729" i="2"/>
  <c r="J36730" i="2"/>
  <c r="J36731" i="2"/>
  <c r="J36732" i="2"/>
  <c r="J36733" i="2"/>
  <c r="J36734" i="2"/>
  <c r="J36735" i="2"/>
  <c r="J36736" i="2"/>
  <c r="J36737" i="2"/>
  <c r="J36738" i="2"/>
  <c r="J36739" i="2"/>
  <c r="J36740" i="2"/>
  <c r="J36741" i="2"/>
  <c r="J36742" i="2"/>
  <c r="J36743" i="2"/>
  <c r="J36744" i="2"/>
  <c r="J36745" i="2"/>
  <c r="J36746" i="2"/>
  <c r="J36747" i="2"/>
  <c r="J36748" i="2"/>
  <c r="J36749" i="2"/>
  <c r="J36750" i="2"/>
  <c r="J36751" i="2"/>
  <c r="J36752" i="2"/>
  <c r="J36753" i="2"/>
  <c r="J36754" i="2"/>
  <c r="J36755" i="2"/>
  <c r="J36756" i="2"/>
  <c r="J36757" i="2"/>
  <c r="J36758" i="2"/>
  <c r="J36759" i="2"/>
  <c r="J36760" i="2"/>
  <c r="J36761" i="2"/>
  <c r="J36762" i="2"/>
  <c r="J36763" i="2"/>
  <c r="J36764" i="2"/>
  <c r="J36765" i="2"/>
  <c r="J36766" i="2"/>
  <c r="J36767" i="2"/>
  <c r="J36768" i="2"/>
  <c r="J36769" i="2"/>
  <c r="J36770" i="2"/>
  <c r="J36771" i="2"/>
  <c r="J36772" i="2"/>
  <c r="J36773" i="2"/>
  <c r="J36774" i="2"/>
  <c r="J36775" i="2"/>
  <c r="J36776" i="2"/>
  <c r="J36777" i="2"/>
  <c r="J36778" i="2"/>
  <c r="J36779" i="2"/>
  <c r="J36780" i="2"/>
  <c r="J36781" i="2"/>
  <c r="J36782" i="2"/>
  <c r="J36783" i="2"/>
  <c r="J36784" i="2"/>
  <c r="J36785" i="2"/>
  <c r="J36786" i="2"/>
  <c r="J36787" i="2"/>
  <c r="J36788" i="2"/>
  <c r="J36789" i="2"/>
  <c r="J36790" i="2"/>
  <c r="J36791" i="2"/>
  <c r="J36792" i="2"/>
  <c r="J36793" i="2"/>
  <c r="J36794" i="2"/>
  <c r="J36795" i="2"/>
  <c r="J36796" i="2"/>
  <c r="J36797" i="2"/>
  <c r="J36798" i="2"/>
  <c r="J36799" i="2"/>
  <c r="J36800" i="2"/>
  <c r="J36801" i="2"/>
  <c r="J36802" i="2"/>
  <c r="J36803" i="2"/>
  <c r="J36804" i="2"/>
  <c r="J36805" i="2"/>
  <c r="J36806" i="2"/>
  <c r="J36807" i="2"/>
  <c r="J36808" i="2"/>
  <c r="J36809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36868" i="2"/>
  <c r="J36869" i="2"/>
  <c r="J36870" i="2"/>
  <c r="J36871" i="2"/>
  <c r="J36872" i="2"/>
  <c r="J36873" i="2"/>
  <c r="J36874" i="2"/>
  <c r="J36875" i="2"/>
  <c r="J36876" i="2"/>
  <c r="J36877" i="2"/>
  <c r="J36878" i="2"/>
  <c r="J36879" i="2"/>
  <c r="J36880" i="2"/>
  <c r="J36881" i="2"/>
  <c r="J36882" i="2"/>
  <c r="J36883" i="2"/>
  <c r="J36884" i="2"/>
  <c r="J36885" i="2"/>
  <c r="J36886" i="2"/>
  <c r="J36887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36917" i="2"/>
  <c r="J36918" i="2"/>
  <c r="J36919" i="2"/>
  <c r="J36920" i="2"/>
  <c r="J36921" i="2"/>
  <c r="J36922" i="2"/>
  <c r="J36923" i="2"/>
  <c r="J36924" i="2"/>
  <c r="J36925" i="2"/>
  <c r="J36926" i="2"/>
  <c r="J36927" i="2"/>
  <c r="J36928" i="2"/>
  <c r="J36929" i="2"/>
  <c r="J36930" i="2"/>
  <c r="J36931" i="2"/>
  <c r="J36932" i="2"/>
  <c r="J36933" i="2"/>
  <c r="J36934" i="2"/>
  <c r="J36935" i="2"/>
  <c r="J36936" i="2"/>
  <c r="J36937" i="2"/>
  <c r="J36938" i="2"/>
  <c r="J36939" i="2"/>
  <c r="J36940" i="2"/>
  <c r="J36941" i="2"/>
  <c r="J36942" i="2"/>
  <c r="J36943" i="2"/>
  <c r="J36944" i="2"/>
  <c r="J36945" i="2"/>
  <c r="J36946" i="2"/>
  <c r="J36947" i="2"/>
  <c r="J36948" i="2"/>
  <c r="J36949" i="2"/>
  <c r="J36950" i="2"/>
  <c r="J36951" i="2"/>
  <c r="J36952" i="2"/>
  <c r="J36953" i="2"/>
  <c r="J36954" i="2"/>
  <c r="J36955" i="2"/>
  <c r="J36956" i="2"/>
  <c r="J36957" i="2"/>
  <c r="J36958" i="2"/>
  <c r="J36959" i="2"/>
  <c r="J36960" i="2"/>
  <c r="J36961" i="2"/>
  <c r="J36962" i="2"/>
  <c r="J36963" i="2"/>
  <c r="J36964" i="2"/>
  <c r="J36965" i="2"/>
  <c r="J36966" i="2"/>
  <c r="J36967" i="2"/>
  <c r="J36968" i="2"/>
  <c r="J36969" i="2"/>
  <c r="J36970" i="2"/>
  <c r="J36971" i="2"/>
  <c r="J36972" i="2"/>
  <c r="J36973" i="2"/>
  <c r="J36974" i="2"/>
  <c r="J36975" i="2"/>
  <c r="J36976" i="2"/>
  <c r="J36977" i="2"/>
  <c r="J36978" i="2"/>
  <c r="J36979" i="2"/>
  <c r="J36980" i="2"/>
  <c r="J36981" i="2"/>
  <c r="J36982" i="2"/>
  <c r="J36983" i="2"/>
  <c r="J36984" i="2"/>
  <c r="J36985" i="2"/>
  <c r="J36986" i="2"/>
  <c r="J36987" i="2"/>
  <c r="J36988" i="2"/>
  <c r="J36989" i="2"/>
  <c r="J36990" i="2"/>
  <c r="J36991" i="2"/>
  <c r="J36992" i="2"/>
  <c r="J36993" i="2"/>
  <c r="J36994" i="2"/>
  <c r="J36995" i="2"/>
  <c r="J36996" i="2"/>
  <c r="J36997" i="2"/>
  <c r="J36998" i="2"/>
  <c r="J36999" i="2"/>
  <c r="J37000" i="2"/>
  <c r="J37001" i="2"/>
  <c r="J37002" i="2"/>
  <c r="J37003" i="2"/>
  <c r="J37004" i="2"/>
  <c r="J37005" i="2"/>
  <c r="J37006" i="2"/>
  <c r="J37007" i="2"/>
  <c r="J37008" i="2"/>
  <c r="J37009" i="2"/>
  <c r="J37010" i="2"/>
  <c r="J37011" i="2"/>
  <c r="J37012" i="2"/>
  <c r="J37013" i="2"/>
  <c r="J37014" i="2"/>
  <c r="J37015" i="2"/>
  <c r="J37016" i="2"/>
  <c r="J37017" i="2"/>
  <c r="J37018" i="2"/>
  <c r="J37019" i="2"/>
  <c r="J37020" i="2"/>
  <c r="J37021" i="2"/>
  <c r="J37022" i="2"/>
  <c r="J37023" i="2"/>
  <c r="J37024" i="2"/>
  <c r="J37025" i="2"/>
  <c r="J37026" i="2"/>
  <c r="J37027" i="2"/>
  <c r="L3" i="2"/>
  <c r="K3" i="2"/>
  <c r="J3" i="2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17" i="3"/>
  <c r="I1018" i="3"/>
  <c r="I1019" i="3"/>
  <c r="I1020" i="3"/>
  <c r="I1021" i="3"/>
  <c r="I1022" i="3"/>
  <c r="I1023" i="3"/>
  <c r="I1024" i="3"/>
  <c r="I1025" i="3"/>
  <c r="I1026" i="3"/>
  <c r="I1027" i="3"/>
  <c r="I1028" i="3"/>
  <c r="I1029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I1061" i="3"/>
  <c r="I1062" i="3"/>
  <c r="I1063" i="3"/>
  <c r="I1064" i="3"/>
  <c r="I1065" i="3"/>
  <c r="I1066" i="3"/>
  <c r="I1067" i="3"/>
  <c r="I1068" i="3"/>
  <c r="I1069" i="3"/>
  <c r="I1070" i="3"/>
  <c r="I1071" i="3"/>
  <c r="I1072" i="3"/>
  <c r="I1073" i="3"/>
  <c r="I1074" i="3"/>
  <c r="I1075" i="3"/>
  <c r="I1076" i="3"/>
  <c r="I1077" i="3"/>
  <c r="I1078" i="3"/>
  <c r="I1079" i="3"/>
  <c r="I1080" i="3"/>
  <c r="I1081" i="3"/>
  <c r="I1082" i="3"/>
  <c r="I1083" i="3"/>
  <c r="I1084" i="3"/>
  <c r="I1085" i="3"/>
  <c r="I1086" i="3"/>
  <c r="I1087" i="3"/>
  <c r="I1088" i="3"/>
  <c r="I1089" i="3"/>
  <c r="I1090" i="3"/>
  <c r="I1091" i="3"/>
  <c r="I1092" i="3"/>
  <c r="I1093" i="3"/>
  <c r="I1094" i="3"/>
  <c r="I1095" i="3"/>
  <c r="I1096" i="3"/>
  <c r="I1097" i="3"/>
  <c r="I1098" i="3"/>
  <c r="I1099" i="3"/>
  <c r="I1100" i="3"/>
  <c r="I1101" i="3"/>
  <c r="I1102" i="3"/>
  <c r="I1103" i="3"/>
  <c r="I1104" i="3"/>
  <c r="I1105" i="3"/>
  <c r="I1106" i="3"/>
  <c r="I1107" i="3"/>
  <c r="I1108" i="3"/>
  <c r="I1109" i="3"/>
  <c r="I1110" i="3"/>
  <c r="I1111" i="3"/>
  <c r="I1112" i="3"/>
  <c r="I1113" i="3"/>
  <c r="I1114" i="3"/>
  <c r="I1115" i="3"/>
  <c r="I1116" i="3"/>
  <c r="I1117" i="3"/>
  <c r="I1118" i="3"/>
  <c r="I1119" i="3"/>
  <c r="I1120" i="3"/>
  <c r="I1121" i="3"/>
  <c r="I1122" i="3"/>
  <c r="I1123" i="3"/>
  <c r="I1124" i="3"/>
  <c r="I1125" i="3"/>
  <c r="I1126" i="3"/>
  <c r="I1127" i="3"/>
  <c r="I1128" i="3"/>
  <c r="I1129" i="3"/>
  <c r="I1130" i="3"/>
  <c r="I1131" i="3"/>
  <c r="I1132" i="3"/>
  <c r="I1133" i="3"/>
  <c r="I1134" i="3"/>
  <c r="I1135" i="3"/>
  <c r="I1136" i="3"/>
  <c r="I1137" i="3"/>
  <c r="I1138" i="3"/>
  <c r="I1139" i="3"/>
  <c r="I1140" i="3"/>
  <c r="I1141" i="3"/>
  <c r="I1142" i="3"/>
  <c r="I1143" i="3"/>
  <c r="I1144" i="3"/>
  <c r="I1145" i="3"/>
  <c r="I1146" i="3"/>
  <c r="I1147" i="3"/>
  <c r="I1148" i="3"/>
  <c r="I1149" i="3"/>
  <c r="I1150" i="3"/>
  <c r="I1151" i="3"/>
  <c r="I1152" i="3"/>
  <c r="I1153" i="3"/>
  <c r="I1154" i="3"/>
  <c r="I1155" i="3"/>
  <c r="I1156" i="3"/>
  <c r="I1157" i="3"/>
  <c r="I1158" i="3"/>
  <c r="I1159" i="3"/>
  <c r="I1160" i="3"/>
  <c r="I1161" i="3"/>
  <c r="I1162" i="3"/>
  <c r="I1163" i="3"/>
  <c r="I1164" i="3"/>
  <c r="I1165" i="3"/>
  <c r="I1166" i="3"/>
  <c r="I1167" i="3"/>
  <c r="I1168" i="3"/>
  <c r="I1169" i="3"/>
  <c r="I1170" i="3"/>
  <c r="I1171" i="3"/>
  <c r="I1172" i="3"/>
  <c r="I1173" i="3"/>
  <c r="I1174" i="3"/>
  <c r="I1175" i="3"/>
  <c r="I1176" i="3"/>
  <c r="I1177" i="3"/>
  <c r="I1178" i="3"/>
  <c r="I1179" i="3"/>
  <c r="I1180" i="3"/>
  <c r="I1181" i="3"/>
  <c r="I1182" i="3"/>
  <c r="I1183" i="3"/>
  <c r="I1184" i="3"/>
  <c r="I1185" i="3"/>
  <c r="I1186" i="3"/>
  <c r="I1187" i="3"/>
  <c r="I1188" i="3"/>
  <c r="I1189" i="3"/>
  <c r="I1190" i="3"/>
  <c r="I1191" i="3"/>
  <c r="I1192" i="3"/>
  <c r="I1193" i="3"/>
  <c r="I1194" i="3"/>
  <c r="I1195" i="3"/>
  <c r="I1196" i="3"/>
  <c r="I1197" i="3"/>
  <c r="I1198" i="3"/>
  <c r="I1199" i="3"/>
  <c r="I1200" i="3"/>
  <c r="I1201" i="3"/>
  <c r="I1202" i="3"/>
  <c r="I1203" i="3"/>
  <c r="I1204" i="3"/>
  <c r="I1205" i="3"/>
  <c r="I1206" i="3"/>
  <c r="I1207" i="3"/>
  <c r="I1208" i="3"/>
  <c r="I1209" i="3"/>
  <c r="I1210" i="3"/>
  <c r="I1211" i="3"/>
  <c r="I1212" i="3"/>
  <c r="I1213" i="3"/>
  <c r="I1214" i="3"/>
  <c r="I1215" i="3"/>
  <c r="I1216" i="3"/>
  <c r="I1217" i="3"/>
  <c r="I1218" i="3"/>
  <c r="I1219" i="3"/>
  <c r="I1220" i="3"/>
  <c r="I1221" i="3"/>
  <c r="I1222" i="3"/>
  <c r="I1223" i="3"/>
  <c r="I1224" i="3"/>
  <c r="I1225" i="3"/>
  <c r="I1226" i="3"/>
  <c r="I1227" i="3"/>
  <c r="I1228" i="3"/>
  <c r="I1229" i="3"/>
  <c r="I1230" i="3"/>
  <c r="I1231" i="3"/>
  <c r="I1232" i="3"/>
  <c r="I1233" i="3"/>
  <c r="I1234" i="3"/>
  <c r="I1235" i="3"/>
  <c r="I1236" i="3"/>
  <c r="I1237" i="3"/>
  <c r="I1238" i="3"/>
  <c r="I1239" i="3"/>
  <c r="I1240" i="3"/>
  <c r="I1241" i="3"/>
  <c r="I1242" i="3"/>
  <c r="I1243" i="3"/>
  <c r="I1244" i="3"/>
  <c r="I1245" i="3"/>
  <c r="I1246" i="3"/>
  <c r="I1247" i="3"/>
  <c r="I1248" i="3"/>
  <c r="I1249" i="3"/>
  <c r="I1250" i="3"/>
  <c r="I1251" i="3"/>
  <c r="I1252" i="3"/>
  <c r="I1253" i="3"/>
  <c r="I1254" i="3"/>
  <c r="I1255" i="3"/>
  <c r="I1256" i="3"/>
  <c r="I1257" i="3"/>
  <c r="I1258" i="3"/>
  <c r="I1259" i="3"/>
  <c r="I1260" i="3"/>
  <c r="I1261" i="3"/>
  <c r="I1262" i="3"/>
  <c r="I1263" i="3"/>
  <c r="I1264" i="3"/>
  <c r="I1265" i="3"/>
  <c r="I1266" i="3"/>
  <c r="I1267" i="3"/>
  <c r="I1268" i="3"/>
  <c r="I1269" i="3"/>
  <c r="I1270" i="3"/>
  <c r="I1271" i="3"/>
  <c r="I1272" i="3"/>
  <c r="I1273" i="3"/>
  <c r="I1274" i="3"/>
  <c r="I1275" i="3"/>
  <c r="I1276" i="3"/>
  <c r="I1277" i="3"/>
  <c r="I1278" i="3"/>
  <c r="I1279" i="3"/>
  <c r="I1280" i="3"/>
  <c r="I1281" i="3"/>
  <c r="I1282" i="3"/>
  <c r="I1283" i="3"/>
  <c r="I1284" i="3"/>
  <c r="I1285" i="3"/>
  <c r="I1286" i="3"/>
  <c r="I1287" i="3"/>
  <c r="I1288" i="3"/>
  <c r="I1289" i="3"/>
  <c r="I1290" i="3"/>
  <c r="I1291" i="3"/>
  <c r="I1292" i="3"/>
  <c r="I1293" i="3"/>
  <c r="I1294" i="3"/>
  <c r="I1295" i="3"/>
  <c r="I1296" i="3"/>
  <c r="I1297" i="3"/>
  <c r="I1298" i="3"/>
  <c r="I1299" i="3"/>
  <c r="I1300" i="3"/>
  <c r="I1301" i="3"/>
  <c r="I1302" i="3"/>
  <c r="I1303" i="3"/>
  <c r="I1304" i="3"/>
  <c r="I1305" i="3"/>
  <c r="I1306" i="3"/>
  <c r="I1307" i="3"/>
  <c r="I1308" i="3"/>
  <c r="I1309" i="3"/>
  <c r="I1310" i="3"/>
  <c r="I1311" i="3"/>
  <c r="I1312" i="3"/>
  <c r="I1313" i="3"/>
  <c r="I1314" i="3"/>
  <c r="I1315" i="3"/>
  <c r="I1316" i="3"/>
  <c r="I1317" i="3"/>
  <c r="I1318" i="3"/>
  <c r="I1319" i="3"/>
  <c r="I1320" i="3"/>
  <c r="I1321" i="3"/>
  <c r="I1322" i="3"/>
  <c r="I1323" i="3"/>
  <c r="I1324" i="3"/>
  <c r="I1325" i="3"/>
  <c r="I1326" i="3"/>
  <c r="I1327" i="3"/>
  <c r="I1328" i="3"/>
  <c r="I1329" i="3"/>
  <c r="I1330" i="3"/>
  <c r="I1331" i="3"/>
  <c r="I1332" i="3"/>
  <c r="I1333" i="3"/>
  <c r="I1334" i="3"/>
  <c r="I1335" i="3"/>
  <c r="I1336" i="3"/>
  <c r="I1337" i="3"/>
  <c r="I1338" i="3"/>
  <c r="I1339" i="3"/>
  <c r="I1340" i="3"/>
  <c r="I1341" i="3"/>
  <c r="I1342" i="3"/>
  <c r="I1343" i="3"/>
  <c r="I1344" i="3"/>
  <c r="I1345" i="3"/>
  <c r="I1346" i="3"/>
  <c r="I1347" i="3"/>
  <c r="I1348" i="3"/>
  <c r="I1349" i="3"/>
  <c r="I1350" i="3"/>
  <c r="I1351" i="3"/>
  <c r="I1352" i="3"/>
  <c r="I1353" i="3"/>
  <c r="I1354" i="3"/>
  <c r="I1355" i="3"/>
  <c r="I1356" i="3"/>
  <c r="I1357" i="3"/>
  <c r="I1358" i="3"/>
  <c r="I1359" i="3"/>
  <c r="I1360" i="3"/>
  <c r="I1361" i="3"/>
  <c r="I1362" i="3"/>
  <c r="I1363" i="3"/>
  <c r="I1364" i="3"/>
  <c r="I1365" i="3"/>
  <c r="I1366" i="3"/>
  <c r="I1367" i="3"/>
  <c r="I1368" i="3"/>
  <c r="I1369" i="3"/>
  <c r="I1370" i="3"/>
  <c r="I1371" i="3"/>
  <c r="I1372" i="3"/>
  <c r="I1373" i="3"/>
  <c r="I1374" i="3"/>
  <c r="I1375" i="3"/>
  <c r="I1376" i="3"/>
  <c r="I1377" i="3"/>
  <c r="I1378" i="3"/>
  <c r="I1379" i="3"/>
  <c r="I1380" i="3"/>
  <c r="I1381" i="3"/>
  <c r="I1382" i="3"/>
  <c r="I1383" i="3"/>
  <c r="I1384" i="3"/>
  <c r="I1385" i="3"/>
  <c r="I1386" i="3"/>
  <c r="I1387" i="3"/>
  <c r="I1388" i="3"/>
  <c r="I1389" i="3"/>
  <c r="I1390" i="3"/>
  <c r="I1391" i="3"/>
  <c r="I1392" i="3"/>
  <c r="I1393" i="3"/>
  <c r="I1394" i="3"/>
  <c r="I1395" i="3"/>
  <c r="I1396" i="3"/>
  <c r="I1397" i="3"/>
  <c r="I1398" i="3"/>
  <c r="I1399" i="3"/>
  <c r="I1400" i="3"/>
  <c r="I1401" i="3"/>
  <c r="I1402" i="3"/>
  <c r="I1403" i="3"/>
  <c r="I1404" i="3"/>
  <c r="I1405" i="3"/>
  <c r="I1406" i="3"/>
  <c r="I1407" i="3"/>
  <c r="I1408" i="3"/>
  <c r="I1409" i="3"/>
  <c r="I1410" i="3"/>
  <c r="I1411" i="3"/>
  <c r="I1412" i="3"/>
  <c r="I1413" i="3"/>
  <c r="I1414" i="3"/>
  <c r="I1415" i="3"/>
  <c r="I1416" i="3"/>
  <c r="I1417" i="3"/>
  <c r="I1418" i="3"/>
  <c r="I1419" i="3"/>
  <c r="I1420" i="3"/>
  <c r="I1421" i="3"/>
  <c r="I1422" i="3"/>
  <c r="I1423" i="3"/>
  <c r="I1424" i="3"/>
  <c r="I1425" i="3"/>
  <c r="I1426" i="3"/>
  <c r="I1427" i="3"/>
  <c r="I1428" i="3"/>
  <c r="I1429" i="3"/>
  <c r="I1430" i="3"/>
  <c r="I1431" i="3"/>
  <c r="I1432" i="3"/>
  <c r="I1433" i="3"/>
  <c r="I1434" i="3"/>
  <c r="I1435" i="3"/>
  <c r="I1436" i="3"/>
  <c r="I1437" i="3"/>
  <c r="I1438" i="3"/>
  <c r="I1439" i="3"/>
  <c r="I1440" i="3"/>
  <c r="I1441" i="3"/>
  <c r="I1442" i="3"/>
  <c r="I1443" i="3"/>
  <c r="I1444" i="3"/>
  <c r="I1445" i="3"/>
  <c r="I1446" i="3"/>
  <c r="I1447" i="3"/>
  <c r="I1448" i="3"/>
  <c r="I1449" i="3"/>
  <c r="I1450" i="3"/>
  <c r="I1451" i="3"/>
  <c r="I1452" i="3"/>
  <c r="I1453" i="3"/>
  <c r="I1454" i="3"/>
  <c r="I1455" i="3"/>
  <c r="I1456" i="3"/>
  <c r="I1457" i="3"/>
  <c r="I1458" i="3"/>
  <c r="I1459" i="3"/>
  <c r="I1460" i="3"/>
  <c r="I1461" i="3"/>
  <c r="I1462" i="3"/>
  <c r="I1463" i="3"/>
  <c r="I1464" i="3"/>
  <c r="I1465" i="3"/>
  <c r="I1466" i="3"/>
  <c r="I1467" i="3"/>
  <c r="I1468" i="3"/>
  <c r="I1469" i="3"/>
  <c r="I1470" i="3"/>
  <c r="I1471" i="3"/>
  <c r="I1472" i="3"/>
  <c r="I1473" i="3"/>
  <c r="I1474" i="3"/>
  <c r="I1475" i="3"/>
  <c r="I1476" i="3"/>
  <c r="I1477" i="3"/>
  <c r="I1478" i="3"/>
  <c r="I1479" i="3"/>
  <c r="I1480" i="3"/>
  <c r="I1481" i="3"/>
  <c r="I1482" i="3"/>
  <c r="I1483" i="3"/>
  <c r="I1484" i="3"/>
  <c r="I1485" i="3"/>
  <c r="I1486" i="3"/>
  <c r="I1487" i="3"/>
  <c r="I1488" i="3"/>
  <c r="I1489" i="3"/>
  <c r="I1490" i="3"/>
  <c r="I1491" i="3"/>
  <c r="I1492" i="3"/>
  <c r="I1493" i="3"/>
  <c r="I1494" i="3"/>
  <c r="I1495" i="3"/>
  <c r="I1496" i="3"/>
  <c r="I1497" i="3"/>
  <c r="I1498" i="3"/>
  <c r="I1499" i="3"/>
  <c r="I1500" i="3"/>
  <c r="I1501" i="3"/>
  <c r="I1502" i="3"/>
  <c r="I1503" i="3"/>
  <c r="I1504" i="3"/>
  <c r="I1505" i="3"/>
  <c r="I1506" i="3"/>
  <c r="I1507" i="3"/>
  <c r="I1508" i="3"/>
  <c r="I1509" i="3"/>
  <c r="I1510" i="3"/>
  <c r="I1511" i="3"/>
  <c r="I1512" i="3"/>
  <c r="I1513" i="3"/>
  <c r="I1514" i="3"/>
  <c r="I1515" i="3"/>
  <c r="I1516" i="3"/>
  <c r="I1517" i="3"/>
  <c r="I1518" i="3"/>
  <c r="I1519" i="3"/>
  <c r="I1520" i="3"/>
  <c r="I1521" i="3"/>
  <c r="I1522" i="3"/>
  <c r="I1523" i="3"/>
  <c r="I1524" i="3"/>
  <c r="I1525" i="3"/>
  <c r="I1526" i="3"/>
  <c r="I1527" i="3"/>
  <c r="I1528" i="3"/>
  <c r="I1529" i="3"/>
  <c r="I1530" i="3"/>
  <c r="I1531" i="3"/>
  <c r="I1532" i="3"/>
  <c r="I1533" i="3"/>
  <c r="I1534" i="3"/>
  <c r="I1535" i="3"/>
  <c r="I1536" i="3"/>
  <c r="I1537" i="3"/>
  <c r="I1538" i="3"/>
  <c r="I1539" i="3"/>
  <c r="I1540" i="3"/>
  <c r="I1541" i="3"/>
  <c r="I1542" i="3"/>
  <c r="I1543" i="3"/>
  <c r="I1544" i="3"/>
  <c r="I1545" i="3"/>
  <c r="I1546" i="3"/>
  <c r="I1547" i="3"/>
  <c r="I1548" i="3"/>
  <c r="I1549" i="3"/>
  <c r="I1550" i="3"/>
  <c r="I1551" i="3"/>
  <c r="I1552" i="3"/>
  <c r="I1553" i="3"/>
  <c r="I1554" i="3"/>
  <c r="I1555" i="3"/>
  <c r="I1556" i="3"/>
  <c r="I1557" i="3"/>
  <c r="I1558" i="3"/>
  <c r="I1559" i="3"/>
  <c r="I1560" i="3"/>
  <c r="I1561" i="3"/>
  <c r="I1562" i="3"/>
  <c r="I1563" i="3"/>
  <c r="I1564" i="3"/>
  <c r="I1565" i="3"/>
  <c r="I1566" i="3"/>
  <c r="I1567" i="3"/>
  <c r="I1568" i="3"/>
  <c r="I1569" i="3"/>
  <c r="I1570" i="3"/>
  <c r="I1571" i="3"/>
  <c r="I1572" i="3"/>
  <c r="I1573" i="3"/>
  <c r="I1574" i="3"/>
  <c r="I1575" i="3"/>
  <c r="I1576" i="3"/>
  <c r="I1577" i="3"/>
  <c r="I1578" i="3"/>
  <c r="I1579" i="3"/>
  <c r="I1580" i="3"/>
  <c r="I1581" i="3"/>
  <c r="I1582" i="3"/>
  <c r="I1583" i="3"/>
  <c r="I1584" i="3"/>
  <c r="I1585" i="3"/>
  <c r="I1586" i="3"/>
  <c r="I1587" i="3"/>
  <c r="I1588" i="3"/>
  <c r="I1589" i="3"/>
  <c r="I1590" i="3"/>
  <c r="I1591" i="3"/>
  <c r="I1592" i="3"/>
  <c r="I1593" i="3"/>
  <c r="I1594" i="3"/>
  <c r="I1595" i="3"/>
  <c r="I1596" i="3"/>
  <c r="I1597" i="3"/>
  <c r="I1598" i="3"/>
  <c r="I1599" i="3"/>
  <c r="I1600" i="3"/>
  <c r="I1601" i="3"/>
  <c r="I1602" i="3"/>
  <c r="I1603" i="3"/>
  <c r="I1604" i="3"/>
  <c r="I1605" i="3"/>
  <c r="I1606" i="3"/>
  <c r="I1607" i="3"/>
  <c r="I1608" i="3"/>
  <c r="I1609" i="3"/>
  <c r="I1610" i="3"/>
  <c r="I1611" i="3"/>
  <c r="I1612" i="3"/>
  <c r="I1613" i="3"/>
  <c r="I1614" i="3"/>
  <c r="I1615" i="3"/>
  <c r="I1616" i="3"/>
  <c r="I1617" i="3"/>
  <c r="I1618" i="3"/>
  <c r="I1619" i="3"/>
  <c r="I1620" i="3"/>
  <c r="I1621" i="3"/>
  <c r="I1622" i="3"/>
  <c r="I1623" i="3"/>
  <c r="I1624" i="3"/>
  <c r="I1625" i="3"/>
  <c r="I1626" i="3"/>
  <c r="I1627" i="3"/>
  <c r="I1628" i="3"/>
  <c r="I1629" i="3"/>
  <c r="I1630" i="3"/>
  <c r="I1631" i="3"/>
  <c r="I1632" i="3"/>
  <c r="I1633" i="3"/>
  <c r="I1634" i="3"/>
  <c r="I1635" i="3"/>
  <c r="I1636" i="3"/>
  <c r="I1637" i="3"/>
  <c r="I1638" i="3"/>
  <c r="I1639" i="3"/>
  <c r="I1640" i="3"/>
  <c r="I1641" i="3"/>
  <c r="I1642" i="3"/>
  <c r="I1643" i="3"/>
  <c r="I1644" i="3"/>
  <c r="I1645" i="3"/>
  <c r="I1646" i="3"/>
  <c r="I1647" i="3"/>
  <c r="I1648" i="3"/>
  <c r="I1649" i="3"/>
  <c r="I1650" i="3"/>
  <c r="I1651" i="3"/>
  <c r="I1652" i="3"/>
  <c r="I1653" i="3"/>
  <c r="I1654" i="3"/>
  <c r="I1655" i="3"/>
  <c r="I1656" i="3"/>
  <c r="I1657" i="3"/>
  <c r="I1658" i="3"/>
  <c r="I1659" i="3"/>
  <c r="I1660" i="3"/>
  <c r="I1661" i="3"/>
  <c r="I1662" i="3"/>
  <c r="I1663" i="3"/>
  <c r="I1664" i="3"/>
  <c r="I1665" i="3"/>
  <c r="I1666" i="3"/>
  <c r="I1667" i="3"/>
  <c r="I1668" i="3"/>
  <c r="I1669" i="3"/>
  <c r="I1670" i="3"/>
  <c r="I1671" i="3"/>
  <c r="I1672" i="3"/>
  <c r="I1673" i="3"/>
  <c r="I1674" i="3"/>
  <c r="I1675" i="3"/>
  <c r="I1676" i="3"/>
  <c r="I1677" i="3"/>
  <c r="I1678" i="3"/>
  <c r="I1679" i="3"/>
  <c r="I1680" i="3"/>
  <c r="I1681" i="3"/>
  <c r="I1682" i="3"/>
  <c r="I1683" i="3"/>
  <c r="I1684" i="3"/>
  <c r="I1685" i="3"/>
  <c r="I1686" i="3"/>
  <c r="I1687" i="3"/>
  <c r="I1688" i="3"/>
  <c r="I1689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I1716" i="3"/>
  <c r="I1717" i="3"/>
  <c r="I1718" i="3"/>
  <c r="I1719" i="3"/>
  <c r="I1720" i="3"/>
  <c r="I1721" i="3"/>
  <c r="I1722" i="3"/>
  <c r="I1723" i="3"/>
  <c r="I1724" i="3"/>
  <c r="I1725" i="3"/>
  <c r="I1726" i="3"/>
  <c r="I1727" i="3"/>
  <c r="I1728" i="3"/>
  <c r="I1729" i="3"/>
  <c r="I1730" i="3"/>
  <c r="I1731" i="3"/>
  <c r="I1732" i="3"/>
  <c r="I1733" i="3"/>
  <c r="I1734" i="3"/>
  <c r="I1735" i="3"/>
  <c r="I1736" i="3"/>
  <c r="I1737" i="3"/>
  <c r="I1738" i="3"/>
  <c r="I1739" i="3"/>
  <c r="I1740" i="3"/>
  <c r="I1741" i="3"/>
  <c r="I1742" i="3"/>
  <c r="I1743" i="3"/>
  <c r="I1744" i="3"/>
  <c r="I1745" i="3"/>
  <c r="I1746" i="3"/>
  <c r="I1747" i="3"/>
  <c r="I1748" i="3"/>
  <c r="I1749" i="3"/>
  <c r="I1750" i="3"/>
  <c r="I1751" i="3"/>
  <c r="I1752" i="3"/>
  <c r="I1753" i="3"/>
  <c r="I1754" i="3"/>
  <c r="I1755" i="3"/>
  <c r="I1756" i="3"/>
  <c r="I1757" i="3"/>
  <c r="I1758" i="3"/>
  <c r="I1759" i="3"/>
  <c r="I1760" i="3"/>
  <c r="I1761" i="3"/>
  <c r="I1762" i="3"/>
  <c r="I1763" i="3"/>
  <c r="I1764" i="3"/>
  <c r="I1765" i="3"/>
  <c r="I1766" i="3"/>
  <c r="I1767" i="3"/>
  <c r="I1768" i="3"/>
  <c r="I1769" i="3"/>
  <c r="I1770" i="3"/>
  <c r="I1771" i="3"/>
  <c r="I1772" i="3"/>
  <c r="I1773" i="3"/>
  <c r="I1774" i="3"/>
  <c r="I1775" i="3"/>
  <c r="I1776" i="3"/>
  <c r="I1777" i="3"/>
  <c r="I1778" i="3"/>
  <c r="I1779" i="3"/>
  <c r="I1780" i="3"/>
  <c r="I1781" i="3"/>
  <c r="I1782" i="3"/>
  <c r="I1783" i="3"/>
  <c r="I1784" i="3"/>
  <c r="I1785" i="3"/>
  <c r="I1786" i="3"/>
  <c r="I1787" i="3"/>
  <c r="I1788" i="3"/>
  <c r="I1789" i="3"/>
  <c r="I1790" i="3"/>
  <c r="I1791" i="3"/>
  <c r="I1792" i="3"/>
  <c r="I1793" i="3"/>
  <c r="I1794" i="3"/>
  <c r="I1795" i="3"/>
  <c r="I1796" i="3"/>
  <c r="I1797" i="3"/>
  <c r="I1798" i="3"/>
  <c r="I1799" i="3"/>
  <c r="I1800" i="3"/>
  <c r="I1801" i="3"/>
  <c r="I1802" i="3"/>
  <c r="I1803" i="3"/>
  <c r="I1804" i="3"/>
  <c r="I1805" i="3"/>
  <c r="I1806" i="3"/>
  <c r="I1807" i="3"/>
  <c r="I1808" i="3"/>
  <c r="I1809" i="3"/>
  <c r="I1810" i="3"/>
  <c r="I1811" i="3"/>
  <c r="I1812" i="3"/>
  <c r="I1813" i="3"/>
  <c r="I1814" i="3"/>
  <c r="I1815" i="3"/>
  <c r="I1816" i="3"/>
  <c r="I1817" i="3"/>
  <c r="I1818" i="3"/>
  <c r="I1819" i="3"/>
  <c r="I1820" i="3"/>
  <c r="I1821" i="3"/>
  <c r="I1822" i="3"/>
  <c r="I1823" i="3"/>
  <c r="I1824" i="3"/>
  <c r="I1825" i="3"/>
  <c r="I1826" i="3"/>
  <c r="I1827" i="3"/>
  <c r="I1828" i="3"/>
  <c r="I1829" i="3"/>
  <c r="I1830" i="3"/>
  <c r="I1831" i="3"/>
  <c r="I1832" i="3"/>
  <c r="I1833" i="3"/>
  <c r="I1834" i="3"/>
  <c r="I1835" i="3"/>
  <c r="I1836" i="3"/>
  <c r="I1837" i="3"/>
  <c r="I1838" i="3"/>
  <c r="I1839" i="3"/>
  <c r="I1840" i="3"/>
  <c r="I1841" i="3"/>
  <c r="I1842" i="3"/>
  <c r="I1843" i="3"/>
  <c r="I1844" i="3"/>
  <c r="I1845" i="3"/>
  <c r="I1846" i="3"/>
  <c r="I1847" i="3"/>
  <c r="I1848" i="3"/>
  <c r="I1849" i="3"/>
  <c r="I1850" i="3"/>
  <c r="I1851" i="3"/>
  <c r="I1852" i="3"/>
  <c r="I1853" i="3"/>
  <c r="I1854" i="3"/>
  <c r="I1855" i="3"/>
  <c r="I1856" i="3"/>
  <c r="I1857" i="3"/>
  <c r="I1858" i="3"/>
  <c r="I1859" i="3"/>
  <c r="I1860" i="3"/>
  <c r="I1861" i="3"/>
  <c r="I1862" i="3"/>
  <c r="I1863" i="3"/>
  <c r="I1864" i="3"/>
  <c r="I1865" i="3"/>
  <c r="I1866" i="3"/>
  <c r="I1867" i="3"/>
  <c r="I1868" i="3"/>
  <c r="I1869" i="3"/>
  <c r="I1870" i="3"/>
  <c r="I1871" i="3"/>
  <c r="I1872" i="3"/>
  <c r="I1873" i="3"/>
  <c r="I1874" i="3"/>
  <c r="I1875" i="3"/>
  <c r="I1876" i="3"/>
  <c r="I1877" i="3"/>
  <c r="I1878" i="3"/>
  <c r="I1879" i="3"/>
  <c r="I1880" i="3"/>
  <c r="I1881" i="3"/>
  <c r="I1882" i="3"/>
  <c r="I1883" i="3"/>
  <c r="I1884" i="3"/>
  <c r="I1885" i="3"/>
  <c r="I1886" i="3"/>
  <c r="I1887" i="3"/>
  <c r="I1888" i="3"/>
  <c r="I1889" i="3"/>
  <c r="I1890" i="3"/>
  <c r="I1891" i="3"/>
  <c r="I1892" i="3"/>
  <c r="I1893" i="3"/>
  <c r="I1894" i="3"/>
  <c r="I1895" i="3"/>
  <c r="I1896" i="3"/>
  <c r="I1897" i="3"/>
  <c r="I1898" i="3"/>
  <c r="I1899" i="3"/>
  <c r="I1900" i="3"/>
  <c r="I1901" i="3"/>
  <c r="I1902" i="3"/>
  <c r="I1903" i="3"/>
  <c r="I1904" i="3"/>
  <c r="I1905" i="3"/>
  <c r="I1906" i="3"/>
  <c r="I1907" i="3"/>
  <c r="I1908" i="3"/>
  <c r="I1909" i="3"/>
  <c r="I1910" i="3"/>
  <c r="I1911" i="3"/>
  <c r="I1912" i="3"/>
  <c r="I1913" i="3"/>
  <c r="I1914" i="3"/>
  <c r="I1915" i="3"/>
  <c r="I1916" i="3"/>
  <c r="I1917" i="3"/>
  <c r="I1918" i="3"/>
  <c r="I1919" i="3"/>
  <c r="I1920" i="3"/>
  <c r="I1921" i="3"/>
  <c r="I1922" i="3"/>
  <c r="I1923" i="3"/>
  <c r="I1924" i="3"/>
  <c r="I1925" i="3"/>
  <c r="I1926" i="3"/>
  <c r="I1927" i="3"/>
  <c r="I1928" i="3"/>
  <c r="I1929" i="3"/>
  <c r="I1930" i="3"/>
  <c r="I1931" i="3"/>
  <c r="I1932" i="3"/>
  <c r="I1933" i="3"/>
  <c r="I1934" i="3"/>
  <c r="I1935" i="3"/>
  <c r="I1936" i="3"/>
  <c r="I1937" i="3"/>
  <c r="I1938" i="3"/>
  <c r="I1939" i="3"/>
  <c r="I1940" i="3"/>
  <c r="I1941" i="3"/>
  <c r="I1942" i="3"/>
  <c r="I1943" i="3"/>
  <c r="I1944" i="3"/>
  <c r="I1945" i="3"/>
  <c r="I1946" i="3"/>
  <c r="I1947" i="3"/>
  <c r="I1948" i="3"/>
  <c r="I1949" i="3"/>
  <c r="I1950" i="3"/>
  <c r="I1951" i="3"/>
  <c r="I1952" i="3"/>
  <c r="I1953" i="3"/>
  <c r="I1954" i="3"/>
  <c r="I1955" i="3"/>
  <c r="I1956" i="3"/>
  <c r="I1957" i="3"/>
  <c r="I1958" i="3"/>
  <c r="I1959" i="3"/>
  <c r="I1960" i="3"/>
  <c r="I1961" i="3"/>
  <c r="I1962" i="3"/>
  <c r="I1963" i="3"/>
  <c r="I1964" i="3"/>
  <c r="I1965" i="3"/>
  <c r="I1966" i="3"/>
  <c r="I1967" i="3"/>
  <c r="I1968" i="3"/>
  <c r="I1969" i="3"/>
  <c r="I1970" i="3"/>
  <c r="I1971" i="3"/>
  <c r="I1972" i="3"/>
  <c r="I1973" i="3"/>
  <c r="I1974" i="3"/>
  <c r="I1975" i="3"/>
  <c r="I1976" i="3"/>
  <c r="I1977" i="3"/>
  <c r="I1978" i="3"/>
  <c r="I1979" i="3"/>
  <c r="I1980" i="3"/>
  <c r="I1981" i="3"/>
  <c r="I1982" i="3"/>
  <c r="I1983" i="3"/>
  <c r="I1984" i="3"/>
  <c r="I1985" i="3"/>
  <c r="I1986" i="3"/>
  <c r="I1987" i="3"/>
  <c r="I1988" i="3"/>
  <c r="I1989" i="3"/>
  <c r="I1990" i="3"/>
  <c r="I1991" i="3"/>
  <c r="I1992" i="3"/>
  <c r="I1993" i="3"/>
  <c r="I1994" i="3"/>
  <c r="I1995" i="3"/>
  <c r="I1996" i="3"/>
  <c r="I1997" i="3"/>
  <c r="I1998" i="3"/>
  <c r="I1999" i="3"/>
  <c r="I2000" i="3"/>
  <c r="I2001" i="3"/>
  <c r="I2002" i="3"/>
  <c r="I2003" i="3"/>
  <c r="I2004" i="3"/>
  <c r="I2005" i="3"/>
  <c r="I2006" i="3"/>
  <c r="I2007" i="3"/>
  <c r="I2008" i="3"/>
  <c r="I2009" i="3"/>
  <c r="I2010" i="3"/>
  <c r="I2011" i="3"/>
  <c r="I2012" i="3"/>
  <c r="I2013" i="3"/>
  <c r="I2014" i="3"/>
  <c r="I2015" i="3"/>
  <c r="I2016" i="3"/>
  <c r="I2017" i="3"/>
  <c r="I2018" i="3"/>
  <c r="I2019" i="3"/>
  <c r="I2020" i="3"/>
  <c r="I2021" i="3"/>
  <c r="I2022" i="3"/>
  <c r="I2023" i="3"/>
  <c r="I2024" i="3"/>
  <c r="I2025" i="3"/>
  <c r="I2026" i="3"/>
  <c r="I2027" i="3"/>
  <c r="I2028" i="3"/>
  <c r="I2029" i="3"/>
  <c r="I2030" i="3"/>
  <c r="I2031" i="3"/>
  <c r="I2032" i="3"/>
  <c r="I2033" i="3"/>
  <c r="I2034" i="3"/>
  <c r="I2035" i="3"/>
  <c r="I2036" i="3"/>
  <c r="I2037" i="3"/>
  <c r="I2038" i="3"/>
  <c r="I2039" i="3"/>
  <c r="I2040" i="3"/>
  <c r="I2041" i="3"/>
  <c r="I2042" i="3"/>
  <c r="I2043" i="3"/>
  <c r="I2044" i="3"/>
  <c r="I2045" i="3"/>
  <c r="I2046" i="3"/>
  <c r="I2047" i="3"/>
  <c r="I2048" i="3"/>
  <c r="I2049" i="3"/>
  <c r="I2050" i="3"/>
  <c r="I2051" i="3"/>
  <c r="I2052" i="3"/>
  <c r="I2053" i="3"/>
  <c r="I2054" i="3"/>
  <c r="I2055" i="3"/>
  <c r="I2056" i="3"/>
  <c r="I2057" i="3"/>
  <c r="I2058" i="3"/>
  <c r="I2059" i="3"/>
  <c r="I2060" i="3"/>
  <c r="I2061" i="3"/>
  <c r="I2062" i="3"/>
  <c r="I2063" i="3"/>
  <c r="I2064" i="3"/>
  <c r="I2065" i="3"/>
  <c r="I2066" i="3"/>
  <c r="I2067" i="3"/>
  <c r="I2068" i="3"/>
  <c r="I2069" i="3"/>
  <c r="I2070" i="3"/>
  <c r="I2071" i="3"/>
  <c r="I2072" i="3"/>
  <c r="I2073" i="3"/>
  <c r="I2074" i="3"/>
  <c r="I2075" i="3"/>
  <c r="I2076" i="3"/>
  <c r="I2077" i="3"/>
  <c r="I2078" i="3"/>
  <c r="I2079" i="3"/>
  <c r="I2080" i="3"/>
  <c r="I2081" i="3"/>
  <c r="I2082" i="3"/>
  <c r="I2083" i="3"/>
  <c r="I2084" i="3"/>
  <c r="I2085" i="3"/>
  <c r="I2086" i="3"/>
  <c r="I2087" i="3"/>
  <c r="I2088" i="3"/>
  <c r="I2089" i="3"/>
  <c r="I2090" i="3"/>
  <c r="I2091" i="3"/>
  <c r="I2092" i="3"/>
  <c r="I2093" i="3"/>
  <c r="I2094" i="3"/>
  <c r="I2095" i="3"/>
  <c r="I2096" i="3"/>
  <c r="I2097" i="3"/>
  <c r="I2098" i="3"/>
  <c r="I2099" i="3"/>
  <c r="I2100" i="3"/>
  <c r="I2101" i="3"/>
  <c r="I2102" i="3"/>
  <c r="I2103" i="3"/>
  <c r="I2104" i="3"/>
  <c r="I2105" i="3"/>
  <c r="I2106" i="3"/>
  <c r="I2107" i="3"/>
  <c r="I2108" i="3"/>
  <c r="I2109" i="3"/>
  <c r="I2110" i="3"/>
  <c r="I2111" i="3"/>
  <c r="I2112" i="3"/>
  <c r="I2113" i="3"/>
  <c r="I2114" i="3"/>
  <c r="I2115" i="3"/>
  <c r="I2116" i="3"/>
  <c r="I2117" i="3"/>
  <c r="I2118" i="3"/>
  <c r="I2119" i="3"/>
  <c r="I2120" i="3"/>
  <c r="I2121" i="3"/>
  <c r="I2122" i="3"/>
  <c r="I2123" i="3"/>
  <c r="I2124" i="3"/>
  <c r="I2125" i="3"/>
  <c r="I2126" i="3"/>
  <c r="I2127" i="3"/>
  <c r="I2128" i="3"/>
  <c r="I2129" i="3"/>
  <c r="I2130" i="3"/>
  <c r="I2131" i="3"/>
  <c r="I2132" i="3"/>
  <c r="I2133" i="3"/>
  <c r="I2134" i="3"/>
  <c r="I2135" i="3"/>
  <c r="I2136" i="3"/>
  <c r="I2137" i="3"/>
  <c r="I2138" i="3"/>
  <c r="I2139" i="3"/>
  <c r="I2140" i="3"/>
  <c r="I2141" i="3"/>
  <c r="I2142" i="3"/>
  <c r="I2143" i="3"/>
  <c r="I2144" i="3"/>
  <c r="I2145" i="3"/>
  <c r="I2146" i="3"/>
  <c r="I2147" i="3"/>
  <c r="I2148" i="3"/>
  <c r="I2149" i="3"/>
  <c r="I2150" i="3"/>
  <c r="I2151" i="3"/>
  <c r="I2152" i="3"/>
  <c r="I2153" i="3"/>
  <c r="I2154" i="3"/>
  <c r="I2155" i="3"/>
  <c r="I2156" i="3"/>
  <c r="I2157" i="3"/>
  <c r="I2158" i="3"/>
  <c r="I2159" i="3"/>
  <c r="I2160" i="3"/>
  <c r="I2161" i="3"/>
  <c r="I2162" i="3"/>
  <c r="I2163" i="3"/>
  <c r="I2164" i="3"/>
  <c r="I2165" i="3"/>
  <c r="I2166" i="3"/>
  <c r="I2167" i="3"/>
  <c r="I2168" i="3"/>
  <c r="I2169" i="3"/>
  <c r="I2170" i="3"/>
  <c r="I2171" i="3"/>
  <c r="I2172" i="3"/>
  <c r="I2173" i="3"/>
  <c r="I2174" i="3"/>
  <c r="I2175" i="3"/>
  <c r="I2176" i="3"/>
  <c r="I2177" i="3"/>
  <c r="I2178" i="3"/>
  <c r="I2179" i="3"/>
  <c r="I2180" i="3"/>
  <c r="I2181" i="3"/>
  <c r="I2182" i="3"/>
  <c r="I2183" i="3"/>
  <c r="I2184" i="3"/>
  <c r="I2185" i="3"/>
  <c r="I2186" i="3"/>
  <c r="I2187" i="3"/>
  <c r="I2188" i="3"/>
  <c r="I2189" i="3"/>
  <c r="I2190" i="3"/>
  <c r="I2191" i="3"/>
  <c r="I2192" i="3"/>
  <c r="I2193" i="3"/>
  <c r="I2194" i="3"/>
  <c r="I2195" i="3"/>
  <c r="I2196" i="3"/>
  <c r="I2197" i="3"/>
  <c r="I2198" i="3"/>
  <c r="I2199" i="3"/>
  <c r="I2200" i="3"/>
  <c r="I2201" i="3"/>
  <c r="I2202" i="3"/>
  <c r="I2203" i="3"/>
  <c r="I2204" i="3"/>
  <c r="I2205" i="3"/>
  <c r="I2206" i="3"/>
  <c r="I2207" i="3"/>
  <c r="I2208" i="3"/>
  <c r="I2209" i="3"/>
  <c r="I2210" i="3"/>
  <c r="I2211" i="3"/>
  <c r="I2212" i="3"/>
  <c r="I2213" i="3"/>
  <c r="I2214" i="3"/>
  <c r="I2215" i="3"/>
  <c r="I2216" i="3"/>
  <c r="I2217" i="3"/>
  <c r="I2218" i="3"/>
  <c r="I2219" i="3"/>
  <c r="I2220" i="3"/>
  <c r="I2221" i="3"/>
  <c r="I2222" i="3"/>
  <c r="I2223" i="3"/>
  <c r="I2224" i="3"/>
  <c r="I2225" i="3"/>
  <c r="I2226" i="3"/>
  <c r="I2227" i="3"/>
  <c r="I2228" i="3"/>
  <c r="I2229" i="3"/>
  <c r="I2230" i="3"/>
  <c r="I2231" i="3"/>
  <c r="I2232" i="3"/>
  <c r="I2233" i="3"/>
  <c r="I2234" i="3"/>
  <c r="I2235" i="3"/>
  <c r="I2236" i="3"/>
  <c r="I2237" i="3"/>
  <c r="I2238" i="3"/>
  <c r="I2239" i="3"/>
  <c r="I2240" i="3"/>
  <c r="I2241" i="3"/>
  <c r="I2242" i="3"/>
  <c r="I2243" i="3"/>
  <c r="I2244" i="3"/>
  <c r="I2245" i="3"/>
  <c r="I2246" i="3"/>
  <c r="I2247" i="3"/>
  <c r="I2248" i="3"/>
  <c r="I2249" i="3"/>
  <c r="I2250" i="3"/>
  <c r="I2251" i="3"/>
  <c r="I2252" i="3"/>
  <c r="I2253" i="3"/>
  <c r="I2254" i="3"/>
  <c r="I2255" i="3"/>
  <c r="I2256" i="3"/>
  <c r="I2257" i="3"/>
  <c r="I2258" i="3"/>
  <c r="I2259" i="3"/>
  <c r="I2260" i="3"/>
  <c r="I2261" i="3"/>
  <c r="I2262" i="3"/>
  <c r="I2263" i="3"/>
  <c r="I2264" i="3"/>
  <c r="I2265" i="3"/>
  <c r="I2266" i="3"/>
  <c r="I2267" i="3"/>
  <c r="I2268" i="3"/>
  <c r="I2269" i="3"/>
  <c r="I2270" i="3"/>
  <c r="I2271" i="3"/>
  <c r="I2272" i="3"/>
  <c r="I2273" i="3"/>
  <c r="I2274" i="3"/>
  <c r="I2275" i="3"/>
  <c r="I2276" i="3"/>
  <c r="I2277" i="3"/>
  <c r="I2278" i="3"/>
  <c r="I2279" i="3"/>
  <c r="I2280" i="3"/>
  <c r="I2281" i="3"/>
  <c r="I2282" i="3"/>
  <c r="I2283" i="3"/>
  <c r="I2284" i="3"/>
  <c r="I2285" i="3"/>
  <c r="I2286" i="3"/>
  <c r="I2287" i="3"/>
  <c r="I2288" i="3"/>
  <c r="I2289" i="3"/>
  <c r="I2290" i="3"/>
  <c r="I2291" i="3"/>
  <c r="I2292" i="3"/>
  <c r="I2293" i="3"/>
  <c r="I2294" i="3"/>
  <c r="I2295" i="3"/>
  <c r="I2296" i="3"/>
  <c r="I2297" i="3"/>
  <c r="I2298" i="3"/>
  <c r="I2299" i="3"/>
  <c r="I2300" i="3"/>
  <c r="I2301" i="3"/>
  <c r="I2302" i="3"/>
  <c r="I2303" i="3"/>
  <c r="I2304" i="3"/>
  <c r="I2305" i="3"/>
  <c r="I2306" i="3"/>
  <c r="I2307" i="3"/>
  <c r="I2308" i="3"/>
  <c r="I2309" i="3"/>
  <c r="I2310" i="3"/>
  <c r="I2311" i="3"/>
  <c r="I2312" i="3"/>
  <c r="I2313" i="3"/>
  <c r="I2314" i="3"/>
  <c r="I2315" i="3"/>
  <c r="I2316" i="3"/>
  <c r="I2317" i="3"/>
  <c r="I2318" i="3"/>
  <c r="I2319" i="3"/>
  <c r="I2320" i="3"/>
  <c r="I2321" i="3"/>
  <c r="I2322" i="3"/>
  <c r="I2323" i="3"/>
  <c r="I2324" i="3"/>
  <c r="I2325" i="3"/>
  <c r="I2326" i="3"/>
  <c r="I2327" i="3"/>
  <c r="I2328" i="3"/>
  <c r="I2329" i="3"/>
  <c r="I2330" i="3"/>
  <c r="I2331" i="3"/>
  <c r="I2332" i="3"/>
  <c r="I2333" i="3"/>
  <c r="I2334" i="3"/>
  <c r="I2335" i="3"/>
  <c r="I2336" i="3"/>
  <c r="I2337" i="3"/>
  <c r="I2338" i="3"/>
  <c r="I2339" i="3"/>
  <c r="I2340" i="3"/>
  <c r="I2341" i="3"/>
  <c r="I2342" i="3"/>
  <c r="I2343" i="3"/>
  <c r="I2344" i="3"/>
  <c r="I2345" i="3"/>
  <c r="I2346" i="3"/>
  <c r="I2347" i="3"/>
  <c r="I2348" i="3"/>
  <c r="I2349" i="3"/>
  <c r="I2350" i="3"/>
  <c r="I2351" i="3"/>
  <c r="I2352" i="3"/>
  <c r="I2353" i="3"/>
  <c r="I2354" i="3"/>
  <c r="I2355" i="3"/>
  <c r="I2356" i="3"/>
  <c r="I2357" i="3"/>
  <c r="I2358" i="3"/>
  <c r="I2359" i="3"/>
  <c r="I2360" i="3"/>
  <c r="I2361" i="3"/>
  <c r="I2362" i="3"/>
  <c r="I2363" i="3"/>
  <c r="I2364" i="3"/>
  <c r="I2365" i="3"/>
  <c r="I2366" i="3"/>
  <c r="I2367" i="3"/>
  <c r="I2368" i="3"/>
  <c r="I2369" i="3"/>
  <c r="I2370" i="3"/>
  <c r="I2371" i="3"/>
  <c r="I2372" i="3"/>
  <c r="I2373" i="3"/>
  <c r="I2374" i="3"/>
  <c r="I2375" i="3"/>
  <c r="I2376" i="3"/>
  <c r="I2377" i="3"/>
  <c r="I2378" i="3"/>
  <c r="I2379" i="3"/>
  <c r="I2380" i="3"/>
  <c r="I2381" i="3"/>
  <c r="I2382" i="3"/>
  <c r="I2383" i="3"/>
  <c r="I2384" i="3"/>
  <c r="I2385" i="3"/>
  <c r="I2386" i="3"/>
  <c r="I2387" i="3"/>
  <c r="I2388" i="3"/>
  <c r="I2389" i="3"/>
  <c r="I2390" i="3"/>
  <c r="I2391" i="3"/>
  <c r="I2392" i="3"/>
  <c r="I2393" i="3"/>
  <c r="I2394" i="3"/>
  <c r="I2395" i="3"/>
  <c r="I2396" i="3"/>
  <c r="I2397" i="3"/>
  <c r="I2398" i="3"/>
  <c r="I2399" i="3"/>
  <c r="I2400" i="3"/>
  <c r="I2401" i="3"/>
  <c r="I2402" i="3"/>
  <c r="I2403" i="3"/>
  <c r="I2404" i="3"/>
  <c r="I2405" i="3"/>
  <c r="I2406" i="3"/>
  <c r="I2407" i="3"/>
  <c r="I2408" i="3"/>
  <c r="I2409" i="3"/>
  <c r="I2410" i="3"/>
  <c r="I2411" i="3"/>
  <c r="I2412" i="3"/>
  <c r="I2413" i="3"/>
  <c r="I2414" i="3"/>
  <c r="I2415" i="3"/>
  <c r="I2416" i="3"/>
  <c r="I2417" i="3"/>
  <c r="I2418" i="3"/>
  <c r="I2419" i="3"/>
  <c r="I2420" i="3"/>
  <c r="I2421" i="3"/>
  <c r="I2422" i="3"/>
  <c r="I2423" i="3"/>
  <c r="I2424" i="3"/>
  <c r="I2425" i="3"/>
  <c r="I2426" i="3"/>
  <c r="I2427" i="3"/>
  <c r="I2428" i="3"/>
  <c r="I2429" i="3"/>
  <c r="I2430" i="3"/>
  <c r="I2431" i="3"/>
  <c r="I2432" i="3"/>
  <c r="I2433" i="3"/>
  <c r="I2434" i="3"/>
  <c r="I2435" i="3"/>
  <c r="I2436" i="3"/>
  <c r="I2437" i="3"/>
  <c r="I2438" i="3"/>
  <c r="I2439" i="3"/>
  <c r="I2440" i="3"/>
  <c r="I2441" i="3"/>
  <c r="I2442" i="3"/>
  <c r="I2443" i="3"/>
  <c r="I2444" i="3"/>
  <c r="I2445" i="3"/>
  <c r="I2446" i="3"/>
  <c r="I2447" i="3"/>
  <c r="I2448" i="3"/>
  <c r="I2449" i="3"/>
  <c r="I2450" i="3"/>
  <c r="I2451" i="3"/>
  <c r="I2452" i="3"/>
  <c r="I2453" i="3"/>
  <c r="I2454" i="3"/>
  <c r="I2455" i="3"/>
  <c r="I2456" i="3"/>
  <c r="I2457" i="3"/>
  <c r="I2458" i="3"/>
  <c r="I2459" i="3"/>
  <c r="I2460" i="3"/>
  <c r="I2461" i="3"/>
  <c r="I2462" i="3"/>
  <c r="I2463" i="3"/>
  <c r="I2464" i="3"/>
  <c r="I2465" i="3"/>
  <c r="I2466" i="3"/>
  <c r="I2467" i="3"/>
  <c r="I2468" i="3"/>
  <c r="I2469" i="3"/>
  <c r="I2470" i="3"/>
  <c r="I2471" i="3"/>
  <c r="I2472" i="3"/>
  <c r="I2473" i="3"/>
  <c r="I2474" i="3"/>
  <c r="I2475" i="3"/>
  <c r="I2476" i="3"/>
  <c r="I2477" i="3"/>
  <c r="I2478" i="3"/>
  <c r="I2479" i="3"/>
  <c r="I2480" i="3"/>
  <c r="I2481" i="3"/>
  <c r="I2482" i="3"/>
  <c r="I2483" i="3"/>
  <c r="I2484" i="3"/>
  <c r="I2485" i="3"/>
  <c r="I2486" i="3"/>
  <c r="I2487" i="3"/>
  <c r="I2488" i="3"/>
  <c r="I2489" i="3"/>
  <c r="I2490" i="3"/>
  <c r="I2491" i="3"/>
  <c r="I2492" i="3"/>
  <c r="I2493" i="3"/>
  <c r="I2494" i="3"/>
  <c r="I2495" i="3"/>
  <c r="I2496" i="3"/>
  <c r="I2497" i="3"/>
  <c r="I2498" i="3"/>
  <c r="I2499" i="3"/>
  <c r="I2500" i="3"/>
  <c r="I2501" i="3"/>
  <c r="I2502" i="3"/>
  <c r="I2503" i="3"/>
  <c r="I2504" i="3"/>
  <c r="I2505" i="3"/>
  <c r="I2506" i="3"/>
  <c r="I2507" i="3"/>
  <c r="I2508" i="3"/>
  <c r="I2509" i="3"/>
  <c r="I2510" i="3"/>
  <c r="I2511" i="3"/>
  <c r="I2512" i="3"/>
  <c r="I2513" i="3"/>
  <c r="I2514" i="3"/>
  <c r="I2515" i="3"/>
  <c r="I2516" i="3"/>
  <c r="I2517" i="3"/>
  <c r="I2518" i="3"/>
  <c r="I2519" i="3"/>
  <c r="I2520" i="3"/>
  <c r="I2521" i="3"/>
  <c r="I2522" i="3"/>
  <c r="I2523" i="3"/>
  <c r="I2524" i="3"/>
  <c r="I2525" i="3"/>
  <c r="I2526" i="3"/>
  <c r="I2527" i="3"/>
  <c r="I2528" i="3"/>
  <c r="I2529" i="3"/>
  <c r="I2530" i="3"/>
  <c r="I2531" i="3"/>
  <c r="I2532" i="3"/>
  <c r="I2533" i="3"/>
  <c r="I2534" i="3"/>
  <c r="I2535" i="3"/>
  <c r="I2536" i="3"/>
  <c r="I2537" i="3"/>
  <c r="I2538" i="3"/>
  <c r="I2539" i="3"/>
  <c r="I2540" i="3"/>
  <c r="I2541" i="3"/>
  <c r="I2542" i="3"/>
  <c r="I2543" i="3"/>
  <c r="I2544" i="3"/>
  <c r="I2545" i="3"/>
  <c r="I2546" i="3"/>
  <c r="I2547" i="3"/>
  <c r="I2548" i="3"/>
  <c r="I2549" i="3"/>
  <c r="I2550" i="3"/>
  <c r="I2551" i="3"/>
  <c r="I2552" i="3"/>
  <c r="I2553" i="3"/>
  <c r="I2554" i="3"/>
  <c r="I2555" i="3"/>
  <c r="I2556" i="3"/>
  <c r="I2557" i="3"/>
  <c r="I2558" i="3"/>
  <c r="I2559" i="3"/>
  <c r="I2560" i="3"/>
  <c r="I2561" i="3"/>
  <c r="I2562" i="3"/>
  <c r="I2563" i="3"/>
  <c r="I2564" i="3"/>
  <c r="I2565" i="3"/>
  <c r="I2566" i="3"/>
  <c r="I2567" i="3"/>
  <c r="I2568" i="3"/>
  <c r="I2569" i="3"/>
  <c r="I2570" i="3"/>
  <c r="I2571" i="3"/>
  <c r="I2572" i="3"/>
  <c r="I2573" i="3"/>
  <c r="I2574" i="3"/>
  <c r="I2575" i="3"/>
  <c r="I2576" i="3"/>
  <c r="I2577" i="3"/>
  <c r="I2578" i="3"/>
  <c r="I2579" i="3"/>
  <c r="I2580" i="3"/>
  <c r="I2581" i="3"/>
  <c r="I2582" i="3"/>
  <c r="I2583" i="3"/>
  <c r="I2584" i="3"/>
  <c r="I2585" i="3"/>
  <c r="I2586" i="3"/>
  <c r="I2587" i="3"/>
  <c r="I2588" i="3"/>
  <c r="I2589" i="3"/>
  <c r="I2590" i="3"/>
  <c r="I2591" i="3"/>
  <c r="I2592" i="3"/>
  <c r="I2593" i="3"/>
  <c r="I2594" i="3"/>
  <c r="I2595" i="3"/>
  <c r="I2596" i="3"/>
  <c r="I2597" i="3"/>
  <c r="I2598" i="3"/>
  <c r="I2599" i="3"/>
  <c r="I2600" i="3"/>
  <c r="I2601" i="3"/>
  <c r="I2602" i="3"/>
  <c r="I2603" i="3"/>
  <c r="I2604" i="3"/>
  <c r="I2605" i="3"/>
  <c r="I2606" i="3"/>
  <c r="I2607" i="3"/>
  <c r="I2608" i="3"/>
  <c r="I2609" i="3"/>
  <c r="I2610" i="3"/>
  <c r="I2611" i="3"/>
  <c r="I2612" i="3"/>
  <c r="I2613" i="3"/>
  <c r="I2614" i="3"/>
  <c r="I2615" i="3"/>
  <c r="I2616" i="3"/>
  <c r="I2617" i="3"/>
  <c r="I2618" i="3"/>
  <c r="I2619" i="3"/>
  <c r="I2620" i="3"/>
  <c r="I2621" i="3"/>
  <c r="I2622" i="3"/>
  <c r="I2623" i="3"/>
  <c r="I2624" i="3"/>
  <c r="I2625" i="3"/>
  <c r="I2626" i="3"/>
  <c r="I2627" i="3"/>
  <c r="I2628" i="3"/>
  <c r="I2629" i="3"/>
  <c r="I2630" i="3"/>
  <c r="I2631" i="3"/>
  <c r="I2632" i="3"/>
  <c r="I2633" i="3"/>
  <c r="I2634" i="3"/>
  <c r="I2635" i="3"/>
  <c r="I2636" i="3"/>
  <c r="I2637" i="3"/>
  <c r="I2638" i="3"/>
  <c r="I2639" i="3"/>
  <c r="I2640" i="3"/>
  <c r="I2641" i="3"/>
  <c r="I2642" i="3"/>
  <c r="I2643" i="3"/>
  <c r="I2644" i="3"/>
  <c r="I2645" i="3"/>
  <c r="I2646" i="3"/>
  <c r="I2647" i="3"/>
  <c r="I2648" i="3"/>
  <c r="I2649" i="3"/>
  <c r="I2650" i="3"/>
  <c r="I2651" i="3"/>
  <c r="I2652" i="3"/>
  <c r="I2653" i="3"/>
  <c r="I2654" i="3"/>
  <c r="I2655" i="3"/>
  <c r="I2656" i="3"/>
  <c r="I2657" i="3"/>
  <c r="I2658" i="3"/>
  <c r="I2659" i="3"/>
  <c r="I2660" i="3"/>
  <c r="I2661" i="3"/>
  <c r="I2662" i="3"/>
  <c r="I2663" i="3"/>
  <c r="I2664" i="3"/>
  <c r="I2665" i="3"/>
  <c r="I2666" i="3"/>
  <c r="I2667" i="3"/>
  <c r="I2668" i="3"/>
  <c r="I2669" i="3"/>
  <c r="I2670" i="3"/>
  <c r="I2671" i="3"/>
  <c r="I2672" i="3"/>
  <c r="I2673" i="3"/>
  <c r="I2674" i="3"/>
  <c r="I2675" i="3"/>
  <c r="I2676" i="3"/>
  <c r="I2677" i="3"/>
  <c r="I2678" i="3"/>
  <c r="I2679" i="3"/>
  <c r="I2680" i="3"/>
  <c r="I2681" i="3"/>
  <c r="I2682" i="3"/>
  <c r="I2683" i="3"/>
  <c r="I2684" i="3"/>
  <c r="I2685" i="3"/>
  <c r="I2686" i="3"/>
  <c r="I2687" i="3"/>
  <c r="I2688" i="3"/>
  <c r="I2689" i="3"/>
  <c r="I2690" i="3"/>
  <c r="I2691" i="3"/>
  <c r="I2692" i="3"/>
  <c r="I2693" i="3"/>
  <c r="I2694" i="3"/>
  <c r="I2695" i="3"/>
  <c r="I2696" i="3"/>
  <c r="I2697" i="3"/>
  <c r="I2698" i="3"/>
  <c r="I2699" i="3"/>
  <c r="I2700" i="3"/>
  <c r="I2701" i="3"/>
  <c r="I2702" i="3"/>
  <c r="I2703" i="3"/>
  <c r="I2704" i="3"/>
  <c r="I2705" i="3"/>
  <c r="I2706" i="3"/>
  <c r="I2707" i="3"/>
  <c r="I2708" i="3"/>
  <c r="I2709" i="3"/>
  <c r="I2710" i="3"/>
  <c r="I2711" i="3"/>
  <c r="I2712" i="3"/>
  <c r="I2713" i="3"/>
  <c r="I2714" i="3"/>
  <c r="I2715" i="3"/>
  <c r="I2716" i="3"/>
  <c r="I2717" i="3"/>
  <c r="I2718" i="3"/>
  <c r="I2719" i="3"/>
  <c r="I2720" i="3"/>
  <c r="I2721" i="3"/>
  <c r="I2722" i="3"/>
  <c r="I2723" i="3"/>
  <c r="I2724" i="3"/>
  <c r="I2725" i="3"/>
  <c r="I2726" i="3"/>
  <c r="I2727" i="3"/>
  <c r="I2728" i="3"/>
  <c r="I2729" i="3"/>
  <c r="I2730" i="3"/>
  <c r="I2731" i="3"/>
  <c r="I2732" i="3"/>
  <c r="I2733" i="3"/>
  <c r="I2734" i="3"/>
  <c r="I2735" i="3"/>
  <c r="I2736" i="3"/>
  <c r="I2737" i="3"/>
  <c r="I2738" i="3"/>
  <c r="I2739" i="3"/>
  <c r="I2740" i="3"/>
  <c r="I2741" i="3"/>
  <c r="I2742" i="3"/>
  <c r="I2743" i="3"/>
  <c r="I2744" i="3"/>
  <c r="I2745" i="3"/>
  <c r="I2746" i="3"/>
  <c r="I2747" i="3"/>
  <c r="I2748" i="3"/>
  <c r="I2749" i="3"/>
  <c r="I2750" i="3"/>
  <c r="I2751" i="3"/>
  <c r="I2752" i="3"/>
  <c r="I2753" i="3"/>
  <c r="I2754" i="3"/>
  <c r="I2755" i="3"/>
  <c r="I2756" i="3"/>
  <c r="I2757" i="3"/>
  <c r="I2758" i="3"/>
  <c r="I2759" i="3"/>
  <c r="I2760" i="3"/>
  <c r="I2761" i="3"/>
  <c r="I2762" i="3"/>
  <c r="I2763" i="3"/>
  <c r="I2764" i="3"/>
  <c r="I2765" i="3"/>
  <c r="I2766" i="3"/>
  <c r="I2767" i="3"/>
  <c r="I2768" i="3"/>
  <c r="I2769" i="3"/>
  <c r="I2770" i="3"/>
  <c r="I2771" i="3"/>
  <c r="I2772" i="3"/>
  <c r="I2773" i="3"/>
  <c r="I2774" i="3"/>
  <c r="I2775" i="3"/>
  <c r="I2776" i="3"/>
  <c r="I2777" i="3"/>
  <c r="I2778" i="3"/>
  <c r="I2779" i="3"/>
  <c r="I2780" i="3"/>
  <c r="I2781" i="3"/>
  <c r="I2782" i="3"/>
  <c r="I2783" i="3"/>
  <c r="I2784" i="3"/>
  <c r="I2785" i="3"/>
  <c r="I2786" i="3"/>
  <c r="I2787" i="3"/>
  <c r="I2788" i="3"/>
  <c r="I2789" i="3"/>
  <c r="I2790" i="3"/>
  <c r="I2791" i="3"/>
  <c r="I2792" i="3"/>
  <c r="I2793" i="3"/>
  <c r="I2794" i="3"/>
  <c r="I2795" i="3"/>
  <c r="I2796" i="3"/>
  <c r="I2797" i="3"/>
  <c r="I2798" i="3"/>
  <c r="I2799" i="3"/>
  <c r="I2800" i="3"/>
  <c r="I2801" i="3"/>
  <c r="I2802" i="3"/>
  <c r="I2803" i="3"/>
  <c r="I2804" i="3"/>
  <c r="I2805" i="3"/>
  <c r="I2806" i="3"/>
  <c r="I2807" i="3"/>
  <c r="I2808" i="3"/>
  <c r="I2809" i="3"/>
  <c r="I2810" i="3"/>
  <c r="I2811" i="3"/>
  <c r="I2812" i="3"/>
  <c r="I2813" i="3"/>
  <c r="I2814" i="3"/>
  <c r="I2815" i="3"/>
  <c r="I2816" i="3"/>
  <c r="I2817" i="3"/>
  <c r="I2818" i="3"/>
  <c r="I2819" i="3"/>
  <c r="I2820" i="3"/>
  <c r="I2821" i="3"/>
  <c r="I2822" i="3"/>
  <c r="I2823" i="3"/>
  <c r="I2824" i="3"/>
  <c r="I2825" i="3"/>
  <c r="I2826" i="3"/>
  <c r="I2827" i="3"/>
  <c r="I2828" i="3"/>
  <c r="I2829" i="3"/>
  <c r="I2830" i="3"/>
  <c r="I2831" i="3"/>
  <c r="I2832" i="3"/>
  <c r="I2833" i="3"/>
  <c r="I2834" i="3"/>
  <c r="I2835" i="3"/>
  <c r="I2836" i="3"/>
  <c r="I2837" i="3"/>
  <c r="I2838" i="3"/>
  <c r="I2839" i="3"/>
  <c r="I2840" i="3"/>
  <c r="I2841" i="3"/>
  <c r="I2842" i="3"/>
  <c r="I2843" i="3"/>
  <c r="I2844" i="3"/>
  <c r="I2845" i="3"/>
  <c r="I2846" i="3"/>
  <c r="I2847" i="3"/>
  <c r="I2848" i="3"/>
  <c r="I2849" i="3"/>
  <c r="I2850" i="3"/>
  <c r="I2851" i="3"/>
  <c r="I2852" i="3"/>
  <c r="I2853" i="3"/>
  <c r="I2854" i="3"/>
  <c r="I2855" i="3"/>
  <c r="I2856" i="3"/>
  <c r="I2857" i="3"/>
  <c r="I2858" i="3"/>
  <c r="I2859" i="3"/>
  <c r="I2860" i="3"/>
  <c r="I2861" i="3"/>
  <c r="I2862" i="3"/>
  <c r="I2863" i="3"/>
  <c r="I2864" i="3"/>
  <c r="I2865" i="3"/>
  <c r="I2866" i="3"/>
  <c r="I2867" i="3"/>
  <c r="I2868" i="3"/>
  <c r="I2869" i="3"/>
  <c r="I2870" i="3"/>
  <c r="I2871" i="3"/>
  <c r="I2872" i="3"/>
  <c r="I2873" i="3"/>
  <c r="I2874" i="3"/>
  <c r="I2875" i="3"/>
  <c r="I2876" i="3"/>
  <c r="I2877" i="3"/>
  <c r="I2878" i="3"/>
  <c r="I2879" i="3"/>
  <c r="I2880" i="3"/>
  <c r="I2881" i="3"/>
  <c r="I2882" i="3"/>
  <c r="I2883" i="3"/>
  <c r="I2884" i="3"/>
  <c r="I2885" i="3"/>
  <c r="I2886" i="3"/>
  <c r="I2887" i="3"/>
  <c r="I2888" i="3"/>
  <c r="I2889" i="3"/>
  <c r="I2890" i="3"/>
  <c r="I2891" i="3"/>
  <c r="I2892" i="3"/>
  <c r="I2893" i="3"/>
  <c r="I2894" i="3"/>
  <c r="I2895" i="3"/>
  <c r="I2896" i="3"/>
  <c r="I2897" i="3"/>
  <c r="I2898" i="3"/>
  <c r="I2899" i="3"/>
  <c r="I2900" i="3"/>
  <c r="I2901" i="3"/>
  <c r="I2902" i="3"/>
  <c r="I2903" i="3"/>
  <c r="I2904" i="3"/>
  <c r="I2905" i="3"/>
  <c r="I2906" i="3"/>
  <c r="I2907" i="3"/>
  <c r="I2908" i="3"/>
  <c r="I2909" i="3"/>
  <c r="I2910" i="3"/>
  <c r="I2911" i="3"/>
  <c r="I2912" i="3"/>
  <c r="I2913" i="3"/>
  <c r="I2914" i="3"/>
  <c r="I2915" i="3"/>
  <c r="I2916" i="3"/>
  <c r="I2917" i="3"/>
  <c r="I2918" i="3"/>
  <c r="I2919" i="3"/>
  <c r="I2920" i="3"/>
  <c r="I2921" i="3"/>
  <c r="I2922" i="3"/>
  <c r="I2923" i="3"/>
  <c r="I2924" i="3"/>
  <c r="I2925" i="3"/>
  <c r="I2926" i="3"/>
  <c r="I2927" i="3"/>
  <c r="I2928" i="3"/>
  <c r="I2929" i="3"/>
  <c r="I2930" i="3"/>
  <c r="I2931" i="3"/>
  <c r="I2932" i="3"/>
  <c r="I2933" i="3"/>
  <c r="I2934" i="3"/>
  <c r="I2935" i="3"/>
  <c r="I2936" i="3"/>
  <c r="I2937" i="3"/>
  <c r="I2938" i="3"/>
  <c r="I2939" i="3"/>
  <c r="I2940" i="3"/>
  <c r="I2941" i="3"/>
  <c r="I2942" i="3"/>
  <c r="I2943" i="3"/>
  <c r="I2944" i="3"/>
  <c r="I2945" i="3"/>
  <c r="I2946" i="3"/>
  <c r="I2947" i="3"/>
  <c r="I2948" i="3"/>
  <c r="I2949" i="3"/>
  <c r="I2950" i="3"/>
  <c r="I2951" i="3"/>
  <c r="I2952" i="3"/>
  <c r="I2953" i="3"/>
  <c r="I2954" i="3"/>
  <c r="I2955" i="3"/>
  <c r="I2956" i="3"/>
  <c r="I2957" i="3"/>
  <c r="I2958" i="3"/>
  <c r="I2959" i="3"/>
  <c r="I2960" i="3"/>
  <c r="I2961" i="3"/>
  <c r="I2962" i="3"/>
  <c r="I2963" i="3"/>
  <c r="I2964" i="3"/>
  <c r="I2965" i="3"/>
  <c r="I2966" i="3"/>
  <c r="I2967" i="3"/>
  <c r="I2968" i="3"/>
  <c r="I2969" i="3"/>
  <c r="I2970" i="3"/>
  <c r="I2971" i="3"/>
  <c r="I2972" i="3"/>
  <c r="I2973" i="3"/>
  <c r="I2974" i="3"/>
  <c r="I2975" i="3"/>
  <c r="I2976" i="3"/>
  <c r="I2977" i="3"/>
  <c r="I2978" i="3"/>
  <c r="I2979" i="3"/>
  <c r="I2980" i="3"/>
  <c r="I2981" i="3"/>
  <c r="I2982" i="3"/>
  <c r="I2983" i="3"/>
  <c r="I2984" i="3"/>
  <c r="I2985" i="3"/>
  <c r="I2986" i="3"/>
  <c r="I2987" i="3"/>
  <c r="I2988" i="3"/>
  <c r="I2989" i="3"/>
  <c r="I2990" i="3"/>
  <c r="I2991" i="3"/>
  <c r="I2992" i="3"/>
  <c r="I2993" i="3"/>
  <c r="I2994" i="3"/>
  <c r="I2995" i="3"/>
  <c r="I2996" i="3"/>
  <c r="I2997" i="3"/>
  <c r="I2998" i="3"/>
  <c r="I2999" i="3"/>
  <c r="I3000" i="3"/>
  <c r="I3001" i="3"/>
  <c r="I3002" i="3"/>
  <c r="I3003" i="3"/>
  <c r="I3004" i="3"/>
  <c r="I3005" i="3"/>
  <c r="I3006" i="3"/>
  <c r="I3007" i="3"/>
  <c r="I3008" i="3"/>
  <c r="I3009" i="3"/>
  <c r="I3010" i="3"/>
  <c r="I3011" i="3"/>
  <c r="I3012" i="3"/>
  <c r="I3013" i="3"/>
  <c r="I3014" i="3"/>
  <c r="I3015" i="3"/>
  <c r="I3016" i="3"/>
  <c r="I3017" i="3"/>
  <c r="I3018" i="3"/>
  <c r="I3019" i="3"/>
  <c r="I3020" i="3"/>
  <c r="I3021" i="3"/>
  <c r="I3022" i="3"/>
  <c r="I3023" i="3"/>
  <c r="I3024" i="3"/>
  <c r="I3025" i="3"/>
  <c r="I3026" i="3"/>
  <c r="I3027" i="3"/>
  <c r="I3028" i="3"/>
  <c r="I3029" i="3"/>
  <c r="I3030" i="3"/>
  <c r="I3031" i="3"/>
  <c r="I3032" i="3"/>
  <c r="I3033" i="3"/>
  <c r="I3034" i="3"/>
  <c r="I3035" i="3"/>
  <c r="I3036" i="3"/>
  <c r="I3037" i="3"/>
  <c r="I3038" i="3"/>
  <c r="I3039" i="3"/>
  <c r="I3040" i="3"/>
  <c r="I3041" i="3"/>
  <c r="I3042" i="3"/>
  <c r="I3043" i="3"/>
  <c r="I3044" i="3"/>
  <c r="I3045" i="3"/>
  <c r="I3046" i="3"/>
  <c r="I3047" i="3"/>
  <c r="I3048" i="3"/>
  <c r="I3049" i="3"/>
  <c r="I3050" i="3"/>
  <c r="I3051" i="3"/>
  <c r="I3052" i="3"/>
  <c r="I3053" i="3"/>
  <c r="I3054" i="3"/>
  <c r="I3055" i="3"/>
  <c r="I3056" i="3"/>
  <c r="I3057" i="3"/>
  <c r="I3058" i="3"/>
  <c r="I3059" i="3"/>
  <c r="I3060" i="3"/>
  <c r="I3061" i="3"/>
  <c r="I3062" i="3"/>
  <c r="I3063" i="3"/>
  <c r="I3064" i="3"/>
  <c r="I3065" i="3"/>
  <c r="I3066" i="3"/>
  <c r="I3067" i="3"/>
  <c r="I3068" i="3"/>
  <c r="I3069" i="3"/>
  <c r="I3070" i="3"/>
  <c r="I3071" i="3"/>
  <c r="I3072" i="3"/>
  <c r="I3073" i="3"/>
  <c r="I3074" i="3"/>
  <c r="I3075" i="3"/>
  <c r="I3076" i="3"/>
  <c r="I3077" i="3"/>
  <c r="I3078" i="3"/>
  <c r="I3079" i="3"/>
  <c r="I3080" i="3"/>
  <c r="I3081" i="3"/>
  <c r="I3082" i="3"/>
  <c r="I3083" i="3"/>
  <c r="I3084" i="3"/>
  <c r="I3085" i="3"/>
  <c r="I3086" i="3"/>
  <c r="I3087" i="3"/>
  <c r="I3088" i="3"/>
  <c r="I3089" i="3"/>
  <c r="I3090" i="3"/>
  <c r="I3091" i="3"/>
  <c r="I3092" i="3"/>
  <c r="I3093" i="3"/>
  <c r="I3094" i="3"/>
  <c r="I3095" i="3"/>
  <c r="I3096" i="3"/>
  <c r="I3097" i="3"/>
  <c r="I3098" i="3"/>
  <c r="I3099" i="3"/>
  <c r="I3100" i="3"/>
  <c r="I3101" i="3"/>
  <c r="I3102" i="3"/>
  <c r="I3103" i="3"/>
  <c r="I3104" i="3"/>
  <c r="I3105" i="3"/>
  <c r="I3106" i="3"/>
  <c r="I3107" i="3"/>
  <c r="I3108" i="3"/>
  <c r="I3109" i="3"/>
  <c r="I3110" i="3"/>
  <c r="I3111" i="3"/>
  <c r="I3112" i="3"/>
  <c r="I3113" i="3"/>
  <c r="I3114" i="3"/>
  <c r="I3115" i="3"/>
  <c r="I3116" i="3"/>
  <c r="I3117" i="3"/>
  <c r="I3118" i="3"/>
  <c r="I3119" i="3"/>
  <c r="I3120" i="3"/>
  <c r="I3121" i="3"/>
  <c r="I3122" i="3"/>
  <c r="I3123" i="3"/>
  <c r="I3124" i="3"/>
  <c r="I3125" i="3"/>
  <c r="I3126" i="3"/>
  <c r="I3127" i="3"/>
  <c r="I3128" i="3"/>
  <c r="I3129" i="3"/>
  <c r="I3130" i="3"/>
  <c r="I3131" i="3"/>
  <c r="I3132" i="3"/>
  <c r="I3133" i="3"/>
  <c r="I3134" i="3"/>
  <c r="I3135" i="3"/>
  <c r="I3136" i="3"/>
  <c r="I3137" i="3"/>
  <c r="I3138" i="3"/>
  <c r="I3139" i="3"/>
  <c r="I3140" i="3"/>
  <c r="I3141" i="3"/>
  <c r="I3142" i="3"/>
  <c r="I3143" i="3"/>
  <c r="I3144" i="3"/>
  <c r="I3145" i="3"/>
  <c r="I3146" i="3"/>
  <c r="I3147" i="3"/>
  <c r="I3148" i="3"/>
  <c r="I3149" i="3"/>
  <c r="I3150" i="3"/>
  <c r="I3151" i="3"/>
  <c r="I3152" i="3"/>
  <c r="I3153" i="3"/>
  <c r="I3154" i="3"/>
  <c r="I3155" i="3"/>
  <c r="I3156" i="3"/>
  <c r="I3157" i="3"/>
  <c r="I3158" i="3"/>
  <c r="I3159" i="3"/>
  <c r="I3160" i="3"/>
  <c r="I3161" i="3"/>
  <c r="I3162" i="3"/>
  <c r="I3163" i="3"/>
  <c r="I3164" i="3"/>
  <c r="I3165" i="3"/>
  <c r="I3166" i="3"/>
  <c r="I3167" i="3"/>
  <c r="I3168" i="3"/>
  <c r="I3169" i="3"/>
  <c r="I3170" i="3"/>
  <c r="I3171" i="3"/>
  <c r="I3172" i="3"/>
  <c r="I3173" i="3"/>
  <c r="I3174" i="3"/>
  <c r="I3175" i="3"/>
  <c r="I3176" i="3"/>
  <c r="I3177" i="3"/>
  <c r="I3178" i="3"/>
  <c r="I3179" i="3"/>
  <c r="I3180" i="3"/>
  <c r="I3181" i="3"/>
  <c r="I3182" i="3"/>
  <c r="I3183" i="3"/>
  <c r="I3184" i="3"/>
  <c r="I3185" i="3"/>
  <c r="I3186" i="3"/>
  <c r="I3187" i="3"/>
  <c r="I3188" i="3"/>
  <c r="I3189" i="3"/>
  <c r="I3190" i="3"/>
  <c r="I3191" i="3"/>
  <c r="I3192" i="3"/>
  <c r="I3193" i="3"/>
  <c r="I3194" i="3"/>
  <c r="I3195" i="3"/>
  <c r="I3196" i="3"/>
  <c r="I3197" i="3"/>
  <c r="I3198" i="3"/>
  <c r="I3199" i="3"/>
  <c r="I3200" i="3"/>
  <c r="I3201" i="3"/>
  <c r="I3202" i="3"/>
  <c r="I3203" i="3"/>
  <c r="I3204" i="3"/>
  <c r="I3205" i="3"/>
  <c r="I3206" i="3"/>
  <c r="I3207" i="3"/>
  <c r="I3208" i="3"/>
  <c r="I3209" i="3"/>
  <c r="I3210" i="3"/>
  <c r="I3211" i="3"/>
  <c r="I3212" i="3"/>
  <c r="I3213" i="3"/>
  <c r="I3214" i="3"/>
  <c r="I3215" i="3"/>
  <c r="I3216" i="3"/>
  <c r="I3217" i="3"/>
  <c r="I3218" i="3"/>
  <c r="I3219" i="3"/>
  <c r="I3220" i="3"/>
  <c r="I3221" i="3"/>
  <c r="I3222" i="3"/>
  <c r="I3223" i="3"/>
  <c r="I3224" i="3"/>
  <c r="I3225" i="3"/>
  <c r="I3226" i="3"/>
  <c r="I3227" i="3"/>
  <c r="I3228" i="3"/>
  <c r="I3229" i="3"/>
  <c r="I3230" i="3"/>
  <c r="I3231" i="3"/>
  <c r="I3232" i="3"/>
  <c r="I3233" i="3"/>
  <c r="I3234" i="3"/>
  <c r="I3235" i="3"/>
  <c r="I3236" i="3"/>
  <c r="I3237" i="3"/>
  <c r="I3238" i="3"/>
  <c r="I3239" i="3"/>
  <c r="I3240" i="3"/>
  <c r="I3241" i="3"/>
  <c r="I3242" i="3"/>
  <c r="I3243" i="3"/>
  <c r="I3244" i="3"/>
  <c r="I3245" i="3"/>
  <c r="I3246" i="3"/>
  <c r="I3247" i="3"/>
  <c r="I3248" i="3"/>
  <c r="I3249" i="3"/>
  <c r="I3250" i="3"/>
  <c r="I3251" i="3"/>
  <c r="I3252" i="3"/>
  <c r="I3253" i="3"/>
  <c r="I3254" i="3"/>
  <c r="I3255" i="3"/>
  <c r="I3256" i="3"/>
  <c r="I3257" i="3"/>
  <c r="I3258" i="3"/>
  <c r="I3259" i="3"/>
  <c r="I3260" i="3"/>
  <c r="I3261" i="3"/>
  <c r="I3262" i="3"/>
  <c r="I3263" i="3"/>
  <c r="I3264" i="3"/>
  <c r="I3265" i="3"/>
  <c r="I3266" i="3"/>
  <c r="I3267" i="3"/>
  <c r="I3268" i="3"/>
  <c r="I3269" i="3"/>
  <c r="I3270" i="3"/>
  <c r="I3271" i="3"/>
  <c r="I3272" i="3"/>
  <c r="I3273" i="3"/>
  <c r="I3274" i="3"/>
  <c r="I3275" i="3"/>
  <c r="I3276" i="3"/>
  <c r="I3277" i="3"/>
  <c r="I3278" i="3"/>
  <c r="I3279" i="3"/>
  <c r="I3280" i="3"/>
  <c r="I3281" i="3"/>
  <c r="I3282" i="3"/>
  <c r="I3283" i="3"/>
  <c r="I3284" i="3"/>
  <c r="I3285" i="3"/>
  <c r="I3286" i="3"/>
  <c r="I3287" i="3"/>
  <c r="I3288" i="3"/>
  <c r="I3289" i="3"/>
  <c r="I3290" i="3"/>
  <c r="I3291" i="3"/>
  <c r="I3292" i="3"/>
  <c r="I3293" i="3"/>
  <c r="I3294" i="3"/>
  <c r="I3295" i="3"/>
  <c r="I3296" i="3"/>
  <c r="I3297" i="3"/>
  <c r="I3298" i="3"/>
  <c r="I3299" i="3"/>
  <c r="I3300" i="3"/>
  <c r="I3301" i="3"/>
  <c r="I3302" i="3"/>
  <c r="I3303" i="3"/>
  <c r="I3304" i="3"/>
  <c r="I3305" i="3"/>
  <c r="I3306" i="3"/>
  <c r="I3307" i="3"/>
  <c r="I3308" i="3"/>
  <c r="I3309" i="3"/>
  <c r="I3310" i="3"/>
  <c r="I3311" i="3"/>
  <c r="I3312" i="3"/>
  <c r="I3313" i="3"/>
  <c r="I3314" i="3"/>
  <c r="I3315" i="3"/>
  <c r="I3316" i="3"/>
  <c r="I3317" i="3"/>
  <c r="I3318" i="3"/>
  <c r="I3319" i="3"/>
  <c r="I3320" i="3"/>
  <c r="I3321" i="3"/>
  <c r="I3322" i="3"/>
  <c r="I3323" i="3"/>
  <c r="I3324" i="3"/>
  <c r="I3325" i="3"/>
  <c r="I3326" i="3"/>
  <c r="I3327" i="3"/>
  <c r="I3328" i="3"/>
  <c r="I3329" i="3"/>
  <c r="I3330" i="3"/>
  <c r="I3331" i="3"/>
  <c r="I3332" i="3"/>
  <c r="I3333" i="3"/>
  <c r="I3334" i="3"/>
  <c r="I3335" i="3"/>
  <c r="I3336" i="3"/>
  <c r="I3337" i="3"/>
  <c r="I3338" i="3"/>
  <c r="I3339" i="3"/>
  <c r="I3340" i="3"/>
  <c r="I3341" i="3"/>
  <c r="I3342" i="3"/>
  <c r="I3343" i="3"/>
  <c r="I3344" i="3"/>
  <c r="I3345" i="3"/>
  <c r="I3346" i="3"/>
  <c r="I3347" i="3"/>
  <c r="I3348" i="3"/>
  <c r="I3349" i="3"/>
  <c r="I3350" i="3"/>
  <c r="I3351" i="3"/>
  <c r="I3352" i="3"/>
  <c r="I3353" i="3"/>
  <c r="I3354" i="3"/>
  <c r="I3355" i="3"/>
  <c r="I3356" i="3"/>
  <c r="I3357" i="3"/>
  <c r="I3358" i="3"/>
  <c r="I3359" i="3"/>
  <c r="I3360" i="3"/>
  <c r="I3361" i="3"/>
  <c r="I3362" i="3"/>
  <c r="I3363" i="3"/>
  <c r="I3364" i="3"/>
  <c r="I3365" i="3"/>
  <c r="I3366" i="3"/>
  <c r="I3367" i="3"/>
  <c r="I3368" i="3"/>
  <c r="I3369" i="3"/>
  <c r="I3370" i="3"/>
  <c r="I3371" i="3"/>
  <c r="I3372" i="3"/>
  <c r="I3373" i="3"/>
  <c r="I3374" i="3"/>
  <c r="I3375" i="3"/>
  <c r="I3376" i="3"/>
  <c r="I3377" i="3"/>
  <c r="I3378" i="3"/>
  <c r="I3379" i="3"/>
  <c r="I3380" i="3"/>
  <c r="I3381" i="3"/>
  <c r="I3382" i="3"/>
  <c r="I3383" i="3"/>
  <c r="I3384" i="3"/>
  <c r="I3385" i="3"/>
  <c r="I3386" i="3"/>
  <c r="I3387" i="3"/>
  <c r="I3388" i="3"/>
  <c r="I3389" i="3"/>
  <c r="I3390" i="3"/>
  <c r="I3391" i="3"/>
  <c r="I3392" i="3"/>
  <c r="I3393" i="3"/>
  <c r="I3394" i="3"/>
  <c r="I3395" i="3"/>
  <c r="I3396" i="3"/>
  <c r="I3397" i="3"/>
  <c r="I3398" i="3"/>
  <c r="I3399" i="3"/>
  <c r="I3400" i="3"/>
  <c r="I3401" i="3"/>
  <c r="I3402" i="3"/>
  <c r="I3403" i="3"/>
  <c r="I3404" i="3"/>
  <c r="I3405" i="3"/>
  <c r="I3406" i="3"/>
  <c r="I3407" i="3"/>
  <c r="I3408" i="3"/>
  <c r="I3409" i="3"/>
  <c r="I3410" i="3"/>
  <c r="I3411" i="3"/>
  <c r="I3412" i="3"/>
  <c r="I3413" i="3"/>
  <c r="I3414" i="3"/>
  <c r="I3415" i="3"/>
  <c r="I3416" i="3"/>
  <c r="I3417" i="3"/>
  <c r="I3418" i="3"/>
  <c r="I3419" i="3"/>
  <c r="I3420" i="3"/>
  <c r="I3421" i="3"/>
  <c r="I3422" i="3"/>
  <c r="I3423" i="3"/>
  <c r="I3424" i="3"/>
  <c r="I3425" i="3"/>
  <c r="I3426" i="3"/>
  <c r="I3427" i="3"/>
  <c r="I3428" i="3"/>
  <c r="I3429" i="3"/>
  <c r="I3430" i="3"/>
  <c r="I3431" i="3"/>
  <c r="I3432" i="3"/>
  <c r="I3433" i="3"/>
  <c r="I3434" i="3"/>
  <c r="I3435" i="3"/>
  <c r="I3436" i="3"/>
  <c r="I3437" i="3"/>
  <c r="I3438" i="3"/>
  <c r="I3439" i="3"/>
  <c r="I3440" i="3"/>
  <c r="I3441" i="3"/>
  <c r="I3442" i="3"/>
  <c r="I3443" i="3"/>
  <c r="I3444" i="3"/>
  <c r="I3445" i="3"/>
  <c r="I3446" i="3"/>
  <c r="I3447" i="3"/>
  <c r="I3448" i="3"/>
  <c r="I3449" i="3"/>
  <c r="I3450" i="3"/>
  <c r="I3451" i="3"/>
  <c r="I3452" i="3"/>
  <c r="I3453" i="3"/>
  <c r="I3454" i="3"/>
  <c r="I3455" i="3"/>
  <c r="I3456" i="3"/>
  <c r="I3457" i="3"/>
  <c r="I3458" i="3"/>
  <c r="I3459" i="3"/>
  <c r="I3460" i="3"/>
  <c r="I3461" i="3"/>
  <c r="I3462" i="3"/>
  <c r="I3463" i="3"/>
  <c r="I3464" i="3"/>
  <c r="I3465" i="3"/>
  <c r="I3466" i="3"/>
  <c r="I3467" i="3"/>
  <c r="I3468" i="3"/>
  <c r="I3469" i="3"/>
  <c r="I3470" i="3"/>
  <c r="I3471" i="3"/>
  <c r="I3472" i="3"/>
  <c r="I3473" i="3"/>
  <c r="I3474" i="3"/>
  <c r="I3475" i="3"/>
  <c r="I3476" i="3"/>
  <c r="I3477" i="3"/>
  <c r="I3478" i="3"/>
  <c r="I3479" i="3"/>
  <c r="I3480" i="3"/>
  <c r="I3481" i="3"/>
  <c r="I3482" i="3"/>
  <c r="I3483" i="3"/>
  <c r="I3484" i="3"/>
  <c r="I3485" i="3"/>
  <c r="I3486" i="3"/>
  <c r="I3487" i="3"/>
  <c r="I3488" i="3"/>
  <c r="I3489" i="3"/>
  <c r="I3490" i="3"/>
  <c r="I3491" i="3"/>
  <c r="I3492" i="3"/>
  <c r="I3493" i="3"/>
  <c r="I3494" i="3"/>
  <c r="I3495" i="3"/>
  <c r="I3496" i="3"/>
  <c r="I3497" i="3"/>
  <c r="I3498" i="3"/>
  <c r="I3499" i="3"/>
  <c r="I3500" i="3"/>
  <c r="I3501" i="3"/>
  <c r="I3502" i="3"/>
  <c r="I3503" i="3"/>
  <c r="I3504" i="3"/>
  <c r="I3505" i="3"/>
  <c r="I3506" i="3"/>
  <c r="I3507" i="3"/>
  <c r="I3508" i="3"/>
  <c r="I3509" i="3"/>
  <c r="I3510" i="3"/>
  <c r="I3511" i="3"/>
  <c r="I3512" i="3"/>
  <c r="I3513" i="3"/>
  <c r="I3514" i="3"/>
  <c r="I3515" i="3"/>
  <c r="I3516" i="3"/>
  <c r="I3517" i="3"/>
  <c r="I3518" i="3"/>
  <c r="I3519" i="3"/>
  <c r="I3520" i="3"/>
  <c r="I3521" i="3"/>
  <c r="I3522" i="3"/>
  <c r="I3523" i="3"/>
  <c r="I3524" i="3"/>
  <c r="I3525" i="3"/>
  <c r="I3526" i="3"/>
  <c r="I3527" i="3"/>
  <c r="I3528" i="3"/>
  <c r="I3529" i="3"/>
  <c r="I3530" i="3"/>
  <c r="I3531" i="3"/>
  <c r="I3532" i="3"/>
  <c r="I3533" i="3"/>
  <c r="I3534" i="3"/>
  <c r="I3535" i="3"/>
  <c r="I3536" i="3"/>
  <c r="I3537" i="3"/>
  <c r="I3538" i="3"/>
  <c r="I3539" i="3"/>
  <c r="I3540" i="3"/>
  <c r="I3541" i="3"/>
  <c r="I3542" i="3"/>
  <c r="I3543" i="3"/>
  <c r="I3544" i="3"/>
  <c r="I3545" i="3"/>
  <c r="I3546" i="3"/>
  <c r="I3547" i="3"/>
  <c r="I3548" i="3"/>
  <c r="I3549" i="3"/>
  <c r="I3550" i="3"/>
  <c r="I3551" i="3"/>
  <c r="I3552" i="3"/>
  <c r="I3553" i="3"/>
  <c r="I3554" i="3"/>
  <c r="I3555" i="3"/>
  <c r="I3556" i="3"/>
  <c r="I3557" i="3"/>
  <c r="I3558" i="3"/>
  <c r="I3559" i="3"/>
  <c r="I3560" i="3"/>
  <c r="I3561" i="3"/>
  <c r="I3562" i="3"/>
  <c r="I3563" i="3"/>
  <c r="I3564" i="3"/>
  <c r="I3565" i="3"/>
  <c r="I3566" i="3"/>
  <c r="I3567" i="3"/>
  <c r="I3568" i="3"/>
  <c r="I3569" i="3"/>
  <c r="I3570" i="3"/>
  <c r="I3571" i="3"/>
  <c r="I3572" i="3"/>
  <c r="I3573" i="3"/>
  <c r="I3574" i="3"/>
  <c r="I3575" i="3"/>
  <c r="I3576" i="3"/>
  <c r="I3577" i="3"/>
  <c r="I3578" i="3"/>
  <c r="I3579" i="3"/>
  <c r="I3580" i="3"/>
  <c r="I3581" i="3"/>
  <c r="I3582" i="3"/>
  <c r="I3583" i="3"/>
  <c r="I3584" i="3"/>
  <c r="I3585" i="3"/>
  <c r="I3586" i="3"/>
  <c r="I3587" i="3"/>
  <c r="I3588" i="3"/>
  <c r="I3589" i="3"/>
  <c r="I3590" i="3"/>
  <c r="I3591" i="3"/>
  <c r="I3592" i="3"/>
  <c r="I3593" i="3"/>
  <c r="I3594" i="3"/>
  <c r="I3595" i="3"/>
  <c r="I3596" i="3"/>
  <c r="I3597" i="3"/>
  <c r="I3598" i="3"/>
  <c r="I3599" i="3"/>
  <c r="I3600" i="3"/>
  <c r="I3601" i="3"/>
  <c r="I3602" i="3"/>
  <c r="I3603" i="3"/>
  <c r="I3604" i="3"/>
  <c r="I3605" i="3"/>
  <c r="I3606" i="3"/>
  <c r="I3607" i="3"/>
  <c r="I3608" i="3"/>
  <c r="I3609" i="3"/>
  <c r="I3610" i="3"/>
  <c r="I3611" i="3"/>
  <c r="I3612" i="3"/>
  <c r="I3613" i="3"/>
  <c r="I3614" i="3"/>
  <c r="I3615" i="3"/>
  <c r="I3616" i="3"/>
  <c r="I3617" i="3"/>
  <c r="I3618" i="3"/>
  <c r="I3619" i="3"/>
  <c r="I3620" i="3"/>
  <c r="I3621" i="3"/>
  <c r="I3622" i="3"/>
  <c r="I3623" i="3"/>
  <c r="I3624" i="3"/>
  <c r="I3625" i="3"/>
  <c r="I3626" i="3"/>
  <c r="I3627" i="3"/>
  <c r="I3628" i="3"/>
  <c r="I3629" i="3"/>
  <c r="I3630" i="3"/>
  <c r="I3631" i="3"/>
  <c r="I3632" i="3"/>
  <c r="I3633" i="3"/>
  <c r="I3634" i="3"/>
  <c r="I3635" i="3"/>
  <c r="I3636" i="3"/>
  <c r="I3637" i="3"/>
  <c r="I3638" i="3"/>
  <c r="I3639" i="3"/>
  <c r="I3640" i="3"/>
  <c r="I3641" i="3"/>
  <c r="I3642" i="3"/>
  <c r="I3643" i="3"/>
  <c r="I3644" i="3"/>
  <c r="I3645" i="3"/>
  <c r="I3646" i="3"/>
  <c r="I3647" i="3"/>
  <c r="I3648" i="3"/>
  <c r="I3649" i="3"/>
  <c r="I3650" i="3"/>
  <c r="I3651" i="3"/>
  <c r="I3652" i="3"/>
  <c r="I3653" i="3"/>
  <c r="I3654" i="3"/>
  <c r="I3655" i="3"/>
  <c r="I3656" i="3"/>
  <c r="I3657" i="3"/>
  <c r="I3658" i="3"/>
  <c r="I3659" i="3"/>
  <c r="I3660" i="3"/>
  <c r="I3661" i="3"/>
  <c r="I3662" i="3"/>
  <c r="I3663" i="3"/>
  <c r="I3664" i="3"/>
  <c r="I3665" i="3"/>
  <c r="I3666" i="3"/>
  <c r="I3667" i="3"/>
  <c r="I3668" i="3"/>
  <c r="I3669" i="3"/>
  <c r="I3670" i="3"/>
  <c r="I3671" i="3"/>
  <c r="I3672" i="3"/>
  <c r="I3673" i="3"/>
  <c r="I3674" i="3"/>
  <c r="I3675" i="3"/>
  <c r="I3676" i="3"/>
  <c r="I3677" i="3"/>
  <c r="I3678" i="3"/>
  <c r="I3679" i="3"/>
  <c r="I3680" i="3"/>
  <c r="I3681" i="3"/>
  <c r="I3682" i="3"/>
  <c r="I3683" i="3"/>
  <c r="I3684" i="3"/>
  <c r="I3685" i="3"/>
  <c r="I3686" i="3"/>
  <c r="I3687" i="3"/>
  <c r="I3688" i="3"/>
  <c r="I3689" i="3"/>
  <c r="I3690" i="3"/>
  <c r="I3691" i="3"/>
  <c r="I3692" i="3"/>
  <c r="I3693" i="3"/>
  <c r="I3694" i="3"/>
  <c r="I3695" i="3"/>
  <c r="I3696" i="3"/>
  <c r="I3697" i="3"/>
  <c r="I3698" i="3"/>
  <c r="I3699" i="3"/>
  <c r="I3700" i="3"/>
  <c r="I3701" i="3"/>
  <c r="I3702" i="3"/>
  <c r="I3703" i="3"/>
  <c r="I3704" i="3"/>
  <c r="I3705" i="3"/>
  <c r="I3706" i="3"/>
  <c r="I3707" i="3"/>
  <c r="I3708" i="3"/>
  <c r="I3709" i="3"/>
  <c r="I3710" i="3"/>
  <c r="I3711" i="3"/>
  <c r="I3712" i="3"/>
  <c r="I3713" i="3"/>
  <c r="I3714" i="3"/>
  <c r="I3715" i="3"/>
  <c r="I3716" i="3"/>
  <c r="I3717" i="3"/>
  <c r="I3718" i="3"/>
  <c r="I3719" i="3"/>
  <c r="I3720" i="3"/>
  <c r="I3721" i="3"/>
  <c r="I3722" i="3"/>
  <c r="I3723" i="3"/>
  <c r="I3724" i="3"/>
  <c r="I3725" i="3"/>
  <c r="I3726" i="3"/>
  <c r="I3727" i="3"/>
  <c r="I3728" i="3"/>
  <c r="I3729" i="3"/>
  <c r="I3730" i="3"/>
  <c r="I3731" i="3"/>
  <c r="I3732" i="3"/>
  <c r="I3733" i="3"/>
  <c r="I3734" i="3"/>
  <c r="I3735" i="3"/>
  <c r="I3736" i="3"/>
  <c r="I3737" i="3"/>
  <c r="I3738" i="3"/>
  <c r="I3739" i="3"/>
  <c r="I3740" i="3"/>
  <c r="I3741" i="3"/>
  <c r="I3742" i="3"/>
  <c r="I3743" i="3"/>
  <c r="I3744" i="3"/>
  <c r="I3745" i="3"/>
  <c r="I3746" i="3"/>
  <c r="I3747" i="3"/>
  <c r="I3748" i="3"/>
  <c r="I3749" i="3"/>
  <c r="I3750" i="3"/>
  <c r="I3751" i="3"/>
  <c r="I3752" i="3"/>
  <c r="I3753" i="3"/>
  <c r="I3754" i="3"/>
  <c r="I3755" i="3"/>
  <c r="I3756" i="3"/>
  <c r="I3757" i="3"/>
  <c r="I3758" i="3"/>
  <c r="I3759" i="3"/>
  <c r="I3760" i="3"/>
  <c r="I3761" i="3"/>
  <c r="I3762" i="3"/>
  <c r="I3763" i="3"/>
  <c r="I3764" i="3"/>
  <c r="I3765" i="3"/>
  <c r="I3766" i="3"/>
  <c r="I3767" i="3"/>
  <c r="I3768" i="3"/>
  <c r="I3769" i="3"/>
  <c r="I3770" i="3"/>
  <c r="I3771" i="3"/>
  <c r="I3772" i="3"/>
  <c r="I3773" i="3"/>
  <c r="I3774" i="3"/>
  <c r="I3775" i="3"/>
  <c r="I3776" i="3"/>
  <c r="I3777" i="3"/>
  <c r="I3778" i="3"/>
  <c r="I3779" i="3"/>
  <c r="I3780" i="3"/>
  <c r="I3781" i="3"/>
  <c r="I3782" i="3"/>
  <c r="I3783" i="3"/>
  <c r="I3784" i="3"/>
  <c r="I3785" i="3"/>
  <c r="I3786" i="3"/>
  <c r="I3787" i="3"/>
  <c r="I3788" i="3"/>
  <c r="I3789" i="3"/>
  <c r="I3790" i="3"/>
  <c r="I3791" i="3"/>
  <c r="I3792" i="3"/>
  <c r="I3793" i="3"/>
  <c r="I3794" i="3"/>
  <c r="I3795" i="3"/>
  <c r="I3796" i="3"/>
  <c r="I3797" i="3"/>
  <c r="I3798" i="3"/>
  <c r="I3799" i="3"/>
  <c r="I3800" i="3"/>
  <c r="I3801" i="3"/>
  <c r="I3802" i="3"/>
  <c r="I3803" i="3"/>
  <c r="I3804" i="3"/>
  <c r="I3805" i="3"/>
  <c r="I3806" i="3"/>
  <c r="I3807" i="3"/>
  <c r="I3808" i="3"/>
  <c r="I3809" i="3"/>
  <c r="I3810" i="3"/>
  <c r="I3811" i="3"/>
  <c r="I3812" i="3"/>
  <c r="I3813" i="3"/>
  <c r="I3814" i="3"/>
  <c r="I3815" i="3"/>
  <c r="I3816" i="3"/>
  <c r="I3817" i="3"/>
  <c r="I3818" i="3"/>
  <c r="I3819" i="3"/>
  <c r="I3820" i="3"/>
  <c r="I3821" i="3"/>
  <c r="I3822" i="3"/>
  <c r="I3823" i="3"/>
  <c r="I3824" i="3"/>
  <c r="I3825" i="3"/>
  <c r="I3826" i="3"/>
  <c r="I3827" i="3"/>
  <c r="I3828" i="3"/>
  <c r="I3829" i="3"/>
  <c r="I3830" i="3"/>
  <c r="I3831" i="3"/>
  <c r="I3832" i="3"/>
  <c r="I3833" i="3"/>
  <c r="I3834" i="3"/>
  <c r="I3835" i="3"/>
  <c r="I3836" i="3"/>
  <c r="I3837" i="3"/>
  <c r="I3838" i="3"/>
  <c r="I3839" i="3"/>
  <c r="I3840" i="3"/>
  <c r="I3841" i="3"/>
  <c r="I3842" i="3"/>
  <c r="I3843" i="3"/>
  <c r="I3844" i="3"/>
  <c r="I3845" i="3"/>
  <c r="I3846" i="3"/>
  <c r="I3847" i="3"/>
  <c r="I3848" i="3"/>
  <c r="I3849" i="3"/>
  <c r="I3850" i="3"/>
  <c r="I3851" i="3"/>
  <c r="I3852" i="3"/>
  <c r="I3853" i="3"/>
  <c r="I3854" i="3"/>
  <c r="I3855" i="3"/>
  <c r="I3856" i="3"/>
  <c r="I3857" i="3"/>
  <c r="I3858" i="3"/>
  <c r="I3859" i="3"/>
  <c r="I3860" i="3"/>
  <c r="I3861" i="3"/>
  <c r="I3862" i="3"/>
  <c r="I3863" i="3"/>
  <c r="I3864" i="3"/>
  <c r="I3865" i="3"/>
  <c r="I3866" i="3"/>
  <c r="I3867" i="3"/>
  <c r="I3868" i="3"/>
  <c r="I3869" i="3"/>
  <c r="I3870" i="3"/>
  <c r="I3871" i="3"/>
  <c r="I3872" i="3"/>
  <c r="I3873" i="3"/>
  <c r="I3874" i="3"/>
  <c r="I3875" i="3"/>
  <c r="I3876" i="3"/>
  <c r="I3877" i="3"/>
  <c r="I3878" i="3"/>
  <c r="I3879" i="3"/>
  <c r="I3880" i="3"/>
  <c r="I3881" i="3"/>
  <c r="I3882" i="3"/>
  <c r="I3883" i="3"/>
  <c r="I3884" i="3"/>
  <c r="I3885" i="3"/>
  <c r="I3886" i="3"/>
  <c r="I3887" i="3"/>
  <c r="I3888" i="3"/>
  <c r="I3889" i="3"/>
  <c r="I3890" i="3"/>
  <c r="I3891" i="3"/>
  <c r="I3892" i="3"/>
  <c r="I3893" i="3"/>
  <c r="I3894" i="3"/>
  <c r="I3895" i="3"/>
  <c r="I3896" i="3"/>
  <c r="I3897" i="3"/>
  <c r="I3898" i="3"/>
  <c r="I3899" i="3"/>
  <c r="I3900" i="3"/>
  <c r="I3901" i="3"/>
  <c r="I3902" i="3"/>
  <c r="I3903" i="3"/>
  <c r="I3904" i="3"/>
  <c r="I3905" i="3"/>
  <c r="I3906" i="3"/>
  <c r="I3907" i="3"/>
  <c r="I3908" i="3"/>
  <c r="I3909" i="3"/>
  <c r="I3910" i="3"/>
  <c r="I3911" i="3"/>
  <c r="I3912" i="3"/>
  <c r="I3913" i="3"/>
  <c r="I3914" i="3"/>
  <c r="I3915" i="3"/>
  <c r="I3916" i="3"/>
  <c r="I3917" i="3"/>
  <c r="I3918" i="3"/>
  <c r="I3919" i="3"/>
  <c r="I3920" i="3"/>
  <c r="I3921" i="3"/>
  <c r="I3922" i="3"/>
  <c r="I3923" i="3"/>
  <c r="I3924" i="3"/>
  <c r="I3925" i="3"/>
  <c r="I3926" i="3"/>
  <c r="I3927" i="3"/>
  <c r="I3928" i="3"/>
  <c r="I3929" i="3"/>
  <c r="I3930" i="3"/>
  <c r="I3931" i="3"/>
  <c r="I3932" i="3"/>
  <c r="I3933" i="3"/>
  <c r="I3934" i="3"/>
  <c r="I3935" i="3"/>
  <c r="I3936" i="3"/>
  <c r="I3937" i="3"/>
  <c r="I3938" i="3"/>
  <c r="I3939" i="3"/>
  <c r="I3940" i="3"/>
  <c r="I3941" i="3"/>
  <c r="I3942" i="3"/>
  <c r="I3943" i="3"/>
  <c r="I3944" i="3"/>
  <c r="I3945" i="3"/>
  <c r="I3946" i="3"/>
  <c r="I3947" i="3"/>
  <c r="I3948" i="3"/>
  <c r="I3949" i="3"/>
  <c r="I3950" i="3"/>
  <c r="I3951" i="3"/>
  <c r="I3952" i="3"/>
  <c r="I3953" i="3"/>
  <c r="I3954" i="3"/>
  <c r="I3955" i="3"/>
  <c r="I3956" i="3"/>
  <c r="I3957" i="3"/>
  <c r="I3958" i="3"/>
  <c r="I3959" i="3"/>
  <c r="I3960" i="3"/>
  <c r="I3961" i="3"/>
  <c r="I3962" i="3"/>
  <c r="I3963" i="3"/>
  <c r="I3964" i="3"/>
  <c r="I3965" i="3"/>
  <c r="I3966" i="3"/>
  <c r="I3967" i="3"/>
  <c r="I3968" i="3"/>
  <c r="I3969" i="3"/>
  <c r="I3970" i="3"/>
  <c r="I3971" i="3"/>
  <c r="I3972" i="3"/>
  <c r="I3973" i="3"/>
  <c r="I3974" i="3"/>
  <c r="I3975" i="3"/>
  <c r="I3976" i="3"/>
  <c r="I3977" i="3"/>
  <c r="I3978" i="3"/>
  <c r="I3979" i="3"/>
  <c r="I3980" i="3"/>
  <c r="I3981" i="3"/>
  <c r="I3982" i="3"/>
  <c r="I3983" i="3"/>
  <c r="I3984" i="3"/>
  <c r="I3985" i="3"/>
  <c r="I3986" i="3"/>
  <c r="I3987" i="3"/>
  <c r="I3988" i="3"/>
  <c r="I3989" i="3"/>
  <c r="I3990" i="3"/>
  <c r="I3991" i="3"/>
  <c r="I3992" i="3"/>
  <c r="I3993" i="3"/>
  <c r="I3994" i="3"/>
  <c r="I3995" i="3"/>
  <c r="I3996" i="3"/>
  <c r="I3997" i="3"/>
  <c r="I3998" i="3"/>
  <c r="I3999" i="3"/>
  <c r="I4000" i="3"/>
  <c r="I4001" i="3"/>
  <c r="I4002" i="3"/>
  <c r="I4003" i="3"/>
  <c r="I4004" i="3"/>
  <c r="I4005" i="3"/>
  <c r="I4006" i="3"/>
  <c r="I4007" i="3"/>
  <c r="I4008" i="3"/>
  <c r="I4009" i="3"/>
  <c r="I4010" i="3"/>
  <c r="I4011" i="3"/>
  <c r="I4012" i="3"/>
  <c r="I4013" i="3"/>
  <c r="I4014" i="3"/>
  <c r="I4015" i="3"/>
  <c r="I4016" i="3"/>
  <c r="I4017" i="3"/>
  <c r="I4018" i="3"/>
  <c r="I4019" i="3"/>
  <c r="I4020" i="3"/>
  <c r="I4021" i="3"/>
  <c r="I4022" i="3"/>
  <c r="I4023" i="3"/>
  <c r="I4024" i="3"/>
  <c r="I4025" i="3"/>
  <c r="I4026" i="3"/>
  <c r="I4027" i="3"/>
  <c r="I4028" i="3"/>
  <c r="I4029" i="3"/>
  <c r="I4030" i="3"/>
  <c r="I4031" i="3"/>
  <c r="I4032" i="3"/>
  <c r="I4033" i="3"/>
  <c r="I4034" i="3"/>
  <c r="I4035" i="3"/>
  <c r="I4036" i="3"/>
  <c r="I4037" i="3"/>
  <c r="I4038" i="3"/>
  <c r="I4039" i="3"/>
  <c r="I4040" i="3"/>
  <c r="I4041" i="3"/>
  <c r="I4042" i="3"/>
  <c r="I4043" i="3"/>
  <c r="I4044" i="3"/>
  <c r="I4045" i="3"/>
  <c r="I4046" i="3"/>
  <c r="I4047" i="3"/>
  <c r="I4048" i="3"/>
  <c r="I4049" i="3"/>
  <c r="I4050" i="3"/>
  <c r="I4051" i="3"/>
  <c r="I4052" i="3"/>
  <c r="I4053" i="3"/>
  <c r="I4054" i="3"/>
  <c r="I4055" i="3"/>
  <c r="I4056" i="3"/>
  <c r="I4057" i="3"/>
  <c r="I4058" i="3"/>
  <c r="I4059" i="3"/>
  <c r="I4060" i="3"/>
  <c r="I4061" i="3"/>
  <c r="I4062" i="3"/>
  <c r="I4063" i="3"/>
  <c r="I4064" i="3"/>
  <c r="I4065" i="3"/>
  <c r="I4066" i="3"/>
  <c r="I4067" i="3"/>
  <c r="I4068" i="3"/>
  <c r="I4069" i="3"/>
  <c r="I4070" i="3"/>
  <c r="I4071" i="3"/>
  <c r="I4072" i="3"/>
  <c r="I4073" i="3"/>
  <c r="I4074" i="3"/>
  <c r="I4075" i="3"/>
  <c r="I4076" i="3"/>
  <c r="I4077" i="3"/>
  <c r="I4078" i="3"/>
  <c r="I4079" i="3"/>
  <c r="I4080" i="3"/>
  <c r="I4081" i="3"/>
  <c r="I4082" i="3"/>
  <c r="I4083" i="3"/>
  <c r="I4084" i="3"/>
  <c r="I4085" i="3"/>
  <c r="I4086" i="3"/>
  <c r="I4087" i="3"/>
  <c r="I4088" i="3"/>
  <c r="I4089" i="3"/>
  <c r="I4090" i="3"/>
  <c r="I4091" i="3"/>
  <c r="I4092" i="3"/>
  <c r="I4093" i="3"/>
  <c r="I4094" i="3"/>
  <c r="I4095" i="3"/>
  <c r="I4096" i="3"/>
  <c r="I4097" i="3"/>
  <c r="I4098" i="3"/>
  <c r="I4099" i="3"/>
  <c r="I4100" i="3"/>
  <c r="I4101" i="3"/>
  <c r="I4102" i="3"/>
  <c r="I4103" i="3"/>
  <c r="I4104" i="3"/>
  <c r="I4105" i="3"/>
  <c r="I4106" i="3"/>
  <c r="I4107" i="3"/>
  <c r="I4108" i="3"/>
  <c r="I4109" i="3"/>
  <c r="I4110" i="3"/>
  <c r="I4111" i="3"/>
  <c r="I4112" i="3"/>
  <c r="I4113" i="3"/>
  <c r="I4114" i="3"/>
  <c r="I4115" i="3"/>
  <c r="I4116" i="3"/>
  <c r="I4117" i="3"/>
  <c r="I4118" i="3"/>
  <c r="I4119" i="3"/>
  <c r="I4120" i="3"/>
  <c r="I4121" i="3"/>
  <c r="I4122" i="3"/>
  <c r="I4123" i="3"/>
  <c r="I4124" i="3"/>
  <c r="I4125" i="3"/>
  <c r="I4126" i="3"/>
  <c r="I4127" i="3"/>
  <c r="I4128" i="3"/>
  <c r="I4129" i="3"/>
  <c r="I4130" i="3"/>
  <c r="I4131" i="3"/>
  <c r="I4132" i="3"/>
  <c r="I4133" i="3"/>
  <c r="I4134" i="3"/>
  <c r="I4135" i="3"/>
  <c r="I4136" i="3"/>
  <c r="I4137" i="3"/>
  <c r="I4138" i="3"/>
  <c r="I4139" i="3"/>
  <c r="I4140" i="3"/>
  <c r="I4141" i="3"/>
  <c r="I4142" i="3"/>
  <c r="I4143" i="3"/>
  <c r="I4144" i="3"/>
  <c r="I4145" i="3"/>
  <c r="I4146" i="3"/>
  <c r="I4147" i="3"/>
  <c r="I4148" i="3"/>
  <c r="I4149" i="3"/>
  <c r="I4150" i="3"/>
  <c r="I4151" i="3"/>
  <c r="I4152" i="3"/>
  <c r="I4153" i="3"/>
  <c r="I4154" i="3"/>
  <c r="I4155" i="3"/>
  <c r="I4156" i="3"/>
  <c r="I4157" i="3"/>
  <c r="I4158" i="3"/>
  <c r="I4159" i="3"/>
  <c r="I4160" i="3"/>
  <c r="I4161" i="3"/>
  <c r="I4162" i="3"/>
  <c r="I4163" i="3"/>
  <c r="I4164" i="3"/>
  <c r="I4165" i="3"/>
  <c r="I4166" i="3"/>
  <c r="I4167" i="3"/>
  <c r="I4168" i="3"/>
  <c r="I4169" i="3"/>
  <c r="I4170" i="3"/>
  <c r="I4171" i="3"/>
  <c r="I4172" i="3"/>
  <c r="I4173" i="3"/>
  <c r="I4174" i="3"/>
  <c r="I4175" i="3"/>
  <c r="I4176" i="3"/>
  <c r="I4177" i="3"/>
  <c r="I4178" i="3"/>
  <c r="I4179" i="3"/>
  <c r="I4180" i="3"/>
  <c r="I4181" i="3"/>
  <c r="I4182" i="3"/>
  <c r="I4183" i="3"/>
  <c r="I4184" i="3"/>
  <c r="I4185" i="3"/>
  <c r="I4186" i="3"/>
  <c r="I4187" i="3"/>
  <c r="I4188" i="3"/>
  <c r="I4189" i="3"/>
  <c r="I4190" i="3"/>
  <c r="I4191" i="3"/>
  <c r="I4192" i="3"/>
  <c r="I4193" i="3"/>
  <c r="I4194" i="3"/>
  <c r="I4195" i="3"/>
  <c r="I4196" i="3"/>
  <c r="I4197" i="3"/>
  <c r="I4198" i="3"/>
  <c r="I4199" i="3"/>
  <c r="I4200" i="3"/>
  <c r="I4201" i="3"/>
  <c r="I4202" i="3"/>
  <c r="I4203" i="3"/>
  <c r="I4204" i="3"/>
  <c r="I4205" i="3"/>
  <c r="I4206" i="3"/>
  <c r="I4207" i="3"/>
  <c r="I4208" i="3"/>
  <c r="I4209" i="3"/>
  <c r="I4210" i="3"/>
  <c r="I4211" i="3"/>
  <c r="I4212" i="3"/>
  <c r="I4213" i="3"/>
  <c r="I4214" i="3"/>
  <c r="I4215" i="3"/>
  <c r="I4216" i="3"/>
  <c r="I4217" i="3"/>
  <c r="I4218" i="3"/>
  <c r="I4219" i="3"/>
  <c r="I4220" i="3"/>
  <c r="I4221" i="3"/>
  <c r="I4222" i="3"/>
  <c r="I4223" i="3"/>
  <c r="I4224" i="3"/>
  <c r="I4225" i="3"/>
  <c r="I4226" i="3"/>
  <c r="I4227" i="3"/>
  <c r="I4228" i="3"/>
  <c r="I4229" i="3"/>
  <c r="I4230" i="3"/>
  <c r="I4231" i="3"/>
  <c r="I4232" i="3"/>
  <c r="I4233" i="3"/>
  <c r="I4234" i="3"/>
  <c r="I4235" i="3"/>
  <c r="I4236" i="3"/>
  <c r="I4237" i="3"/>
  <c r="I4238" i="3"/>
  <c r="I4239" i="3"/>
  <c r="I4240" i="3"/>
  <c r="I4241" i="3"/>
  <c r="I4242" i="3"/>
  <c r="I4243" i="3"/>
  <c r="I4244" i="3"/>
  <c r="I4245" i="3"/>
  <c r="I4246" i="3"/>
  <c r="I4247" i="3"/>
  <c r="I4248" i="3"/>
  <c r="I4249" i="3"/>
  <c r="I4250" i="3"/>
  <c r="I4251" i="3"/>
  <c r="I4252" i="3"/>
  <c r="I4253" i="3"/>
  <c r="I4254" i="3"/>
  <c r="I4255" i="3"/>
  <c r="I4256" i="3"/>
  <c r="I4257" i="3"/>
  <c r="I4258" i="3"/>
  <c r="I4259" i="3"/>
  <c r="I4260" i="3"/>
  <c r="I4261" i="3"/>
  <c r="I4262" i="3"/>
  <c r="I4263" i="3"/>
  <c r="I4264" i="3"/>
  <c r="I4265" i="3"/>
  <c r="I4266" i="3"/>
  <c r="I4267" i="3"/>
  <c r="I4268" i="3"/>
  <c r="I4269" i="3"/>
  <c r="I4270" i="3"/>
  <c r="I4271" i="3"/>
  <c r="I4272" i="3"/>
  <c r="I4273" i="3"/>
  <c r="I4274" i="3"/>
  <c r="I4275" i="3"/>
  <c r="I4276" i="3"/>
  <c r="I4277" i="3"/>
  <c r="I4278" i="3"/>
  <c r="I4279" i="3"/>
  <c r="I4280" i="3"/>
  <c r="I4281" i="3"/>
  <c r="I4282" i="3"/>
  <c r="I4283" i="3"/>
  <c r="I4284" i="3"/>
  <c r="I4285" i="3"/>
  <c r="I4286" i="3"/>
  <c r="I4287" i="3"/>
  <c r="I4288" i="3"/>
  <c r="I4289" i="3"/>
  <c r="I4290" i="3"/>
  <c r="I4291" i="3"/>
  <c r="I4292" i="3"/>
  <c r="I4293" i="3"/>
  <c r="I4294" i="3"/>
  <c r="I4295" i="3"/>
  <c r="I4296" i="3"/>
  <c r="I4297" i="3"/>
  <c r="I4298" i="3"/>
  <c r="I4299" i="3"/>
  <c r="I4300" i="3"/>
  <c r="I4301" i="3"/>
  <c r="I4302" i="3"/>
  <c r="I4303" i="3"/>
  <c r="I4304" i="3"/>
  <c r="I4305" i="3"/>
  <c r="I4306" i="3"/>
  <c r="I4307" i="3"/>
  <c r="I4308" i="3"/>
  <c r="I4309" i="3"/>
  <c r="I4310" i="3"/>
  <c r="I4311" i="3"/>
  <c r="I4312" i="3"/>
  <c r="I4313" i="3"/>
  <c r="I4314" i="3"/>
  <c r="I4315" i="3"/>
  <c r="I4316" i="3"/>
  <c r="I4317" i="3"/>
  <c r="I4318" i="3"/>
  <c r="I4319" i="3"/>
  <c r="I4320" i="3"/>
  <c r="I4321" i="3"/>
  <c r="I4322" i="3"/>
  <c r="I4323" i="3"/>
  <c r="I4324" i="3"/>
  <c r="I4325" i="3"/>
  <c r="I4326" i="3"/>
  <c r="I4327" i="3"/>
  <c r="I4328" i="3"/>
  <c r="I4329" i="3"/>
  <c r="I4330" i="3"/>
  <c r="I4331" i="3"/>
  <c r="I4332" i="3"/>
  <c r="I4333" i="3"/>
  <c r="I4334" i="3"/>
  <c r="I4335" i="3"/>
  <c r="I4336" i="3"/>
  <c r="I4337" i="3"/>
  <c r="I4338" i="3"/>
  <c r="I4339" i="3"/>
  <c r="I4340" i="3"/>
  <c r="I4341" i="3"/>
  <c r="I4342" i="3"/>
  <c r="I4343" i="3"/>
  <c r="I4344" i="3"/>
  <c r="I4345" i="3"/>
  <c r="I4346" i="3"/>
  <c r="I4347" i="3"/>
  <c r="I4348" i="3"/>
  <c r="I4349" i="3"/>
  <c r="I4350" i="3"/>
  <c r="I4351" i="3"/>
  <c r="I4352" i="3"/>
  <c r="I4353" i="3"/>
  <c r="I4354" i="3"/>
  <c r="I4355" i="3"/>
  <c r="I4356" i="3"/>
  <c r="I4357" i="3"/>
  <c r="I4358" i="3"/>
  <c r="I4359" i="3"/>
  <c r="I4360" i="3"/>
  <c r="I4361" i="3"/>
  <c r="I4362" i="3"/>
  <c r="I4363" i="3"/>
  <c r="I4364" i="3"/>
  <c r="I4365" i="3"/>
  <c r="I4366" i="3"/>
  <c r="I4367" i="3"/>
  <c r="I4368" i="3"/>
  <c r="I4369" i="3"/>
  <c r="I4370" i="3"/>
  <c r="I4371" i="3"/>
  <c r="I4372" i="3"/>
  <c r="I4373" i="3"/>
  <c r="I4374" i="3"/>
  <c r="I4375" i="3"/>
  <c r="I4376" i="3"/>
  <c r="I4377" i="3"/>
  <c r="I4378" i="3"/>
  <c r="I4379" i="3"/>
  <c r="I4380" i="3"/>
  <c r="I4381" i="3"/>
  <c r="I4382" i="3"/>
  <c r="I4383" i="3"/>
  <c r="I4384" i="3"/>
  <c r="I4385" i="3"/>
  <c r="I4386" i="3"/>
  <c r="I4387" i="3"/>
  <c r="I4388" i="3"/>
  <c r="I4389" i="3"/>
  <c r="I4390" i="3"/>
  <c r="I4391" i="3"/>
  <c r="I4392" i="3"/>
  <c r="I4393" i="3"/>
  <c r="I4394" i="3"/>
  <c r="I4395" i="3"/>
  <c r="I4396" i="3"/>
  <c r="I4397" i="3"/>
  <c r="I4398" i="3"/>
  <c r="I4399" i="3"/>
  <c r="I4400" i="3"/>
  <c r="I4401" i="3"/>
  <c r="I4402" i="3"/>
  <c r="I4403" i="3"/>
  <c r="I4404" i="3"/>
  <c r="I4405" i="3"/>
  <c r="I4406" i="3"/>
  <c r="I4407" i="3"/>
  <c r="I4408" i="3"/>
  <c r="I4409" i="3"/>
  <c r="I4410" i="3"/>
  <c r="I4411" i="3"/>
  <c r="I4412" i="3"/>
  <c r="I4413" i="3"/>
  <c r="I4414" i="3"/>
  <c r="I4415" i="3"/>
  <c r="I4416" i="3"/>
  <c r="I4417" i="3"/>
  <c r="I4418" i="3"/>
  <c r="I4419" i="3"/>
  <c r="I4420" i="3"/>
  <c r="I4421" i="3"/>
  <c r="I4422" i="3"/>
  <c r="I4423" i="3"/>
  <c r="I4424" i="3"/>
  <c r="I4425" i="3"/>
  <c r="I4426" i="3"/>
  <c r="I4427" i="3"/>
  <c r="I4428" i="3"/>
  <c r="I4429" i="3"/>
  <c r="I4430" i="3"/>
  <c r="I4431" i="3"/>
  <c r="I4432" i="3"/>
  <c r="I4433" i="3"/>
  <c r="I4434" i="3"/>
  <c r="I4435" i="3"/>
  <c r="I4436" i="3"/>
  <c r="I4437" i="3"/>
  <c r="I4438" i="3"/>
  <c r="I4439" i="3"/>
  <c r="I4440" i="3"/>
  <c r="I4441" i="3"/>
  <c r="I4442" i="3"/>
  <c r="I4443" i="3"/>
  <c r="I4444" i="3"/>
  <c r="I4445" i="3"/>
  <c r="I4446" i="3"/>
  <c r="I4447" i="3"/>
  <c r="I4448" i="3"/>
  <c r="I4449" i="3"/>
  <c r="I4450" i="3"/>
  <c r="I4451" i="3"/>
  <c r="I4452" i="3"/>
  <c r="I4453" i="3"/>
  <c r="I4454" i="3"/>
  <c r="I4455" i="3"/>
  <c r="I4456" i="3"/>
  <c r="I4457" i="3"/>
  <c r="I4458" i="3"/>
  <c r="I4459" i="3"/>
  <c r="I4460" i="3"/>
  <c r="I4461" i="3"/>
  <c r="I4462" i="3"/>
  <c r="I4463" i="3"/>
  <c r="I4464" i="3"/>
  <c r="I4465" i="3"/>
  <c r="I4466" i="3"/>
  <c r="I4467" i="3"/>
  <c r="I4468" i="3"/>
  <c r="I4469" i="3"/>
  <c r="I4470" i="3"/>
  <c r="I4471" i="3"/>
  <c r="I4472" i="3"/>
  <c r="I4473" i="3"/>
  <c r="I4474" i="3"/>
  <c r="I4475" i="3"/>
  <c r="I4476" i="3"/>
  <c r="I4477" i="3"/>
  <c r="I4478" i="3"/>
  <c r="I4479" i="3"/>
  <c r="I4480" i="3"/>
  <c r="I4481" i="3"/>
  <c r="I4482" i="3"/>
  <c r="I4483" i="3"/>
  <c r="I4484" i="3"/>
  <c r="I4485" i="3"/>
  <c r="I4486" i="3"/>
  <c r="I4487" i="3"/>
  <c r="I4488" i="3"/>
  <c r="I4489" i="3"/>
  <c r="I4490" i="3"/>
  <c r="I4491" i="3"/>
  <c r="I4492" i="3"/>
  <c r="I4493" i="3"/>
  <c r="I4494" i="3"/>
  <c r="I4495" i="3"/>
  <c r="I4496" i="3"/>
  <c r="I4497" i="3"/>
  <c r="I4498" i="3"/>
  <c r="I4499" i="3"/>
  <c r="I4500" i="3"/>
  <c r="I4501" i="3"/>
  <c r="I4502" i="3"/>
  <c r="I4503" i="3"/>
  <c r="I4504" i="3"/>
  <c r="I4505" i="3"/>
  <c r="I4506" i="3"/>
  <c r="I4507" i="3"/>
  <c r="I4508" i="3"/>
  <c r="I4509" i="3"/>
  <c r="I4510" i="3"/>
  <c r="I4511" i="3"/>
  <c r="I4512" i="3"/>
  <c r="I4513" i="3"/>
  <c r="I4514" i="3"/>
  <c r="I4515" i="3"/>
  <c r="I4516" i="3"/>
  <c r="I4517" i="3"/>
  <c r="I4518" i="3"/>
  <c r="I4519" i="3"/>
  <c r="I4520" i="3"/>
  <c r="I4521" i="3"/>
  <c r="I4522" i="3"/>
  <c r="I4523" i="3"/>
  <c r="I4524" i="3"/>
  <c r="I4525" i="3"/>
  <c r="I4526" i="3"/>
  <c r="I4527" i="3"/>
  <c r="I4528" i="3"/>
  <c r="I4529" i="3"/>
  <c r="I4530" i="3"/>
  <c r="I4531" i="3"/>
  <c r="I4532" i="3"/>
  <c r="I4533" i="3"/>
  <c r="I4534" i="3"/>
  <c r="I4535" i="3"/>
  <c r="I4536" i="3"/>
  <c r="I4537" i="3"/>
  <c r="I4538" i="3"/>
  <c r="I4539" i="3"/>
  <c r="I4540" i="3"/>
  <c r="I4541" i="3"/>
  <c r="I4542" i="3"/>
  <c r="I4543" i="3"/>
  <c r="I4544" i="3"/>
  <c r="I4545" i="3"/>
  <c r="I4546" i="3"/>
  <c r="I4547" i="3"/>
  <c r="I4548" i="3"/>
  <c r="I4549" i="3"/>
  <c r="I4550" i="3"/>
  <c r="I4551" i="3"/>
  <c r="I4552" i="3"/>
  <c r="I4553" i="3"/>
  <c r="I4554" i="3"/>
  <c r="I4555" i="3"/>
  <c r="I4556" i="3"/>
  <c r="I4557" i="3"/>
  <c r="I4558" i="3"/>
  <c r="I4559" i="3"/>
  <c r="I4560" i="3"/>
  <c r="I4561" i="3"/>
  <c r="I4562" i="3"/>
  <c r="I4563" i="3"/>
  <c r="I4564" i="3"/>
  <c r="I4565" i="3"/>
  <c r="I4566" i="3"/>
  <c r="I4567" i="3"/>
  <c r="I4568" i="3"/>
  <c r="I4569" i="3"/>
  <c r="I4570" i="3"/>
  <c r="I4571" i="3"/>
  <c r="I4572" i="3"/>
  <c r="I4573" i="3"/>
  <c r="I4574" i="3"/>
  <c r="I4575" i="3"/>
  <c r="I4576" i="3"/>
  <c r="I4577" i="3"/>
  <c r="I4578" i="3"/>
  <c r="I4579" i="3"/>
  <c r="I4580" i="3"/>
  <c r="I4581" i="3"/>
  <c r="I4582" i="3"/>
  <c r="I4583" i="3"/>
  <c r="I4584" i="3"/>
  <c r="I4585" i="3"/>
  <c r="I4586" i="3"/>
  <c r="I4587" i="3"/>
  <c r="I4588" i="3"/>
  <c r="I4589" i="3"/>
  <c r="I4590" i="3"/>
  <c r="I4591" i="3"/>
  <c r="I4592" i="3"/>
  <c r="I4593" i="3"/>
  <c r="I4594" i="3"/>
  <c r="I4595" i="3"/>
  <c r="I4596" i="3"/>
  <c r="I4597" i="3"/>
  <c r="I4598" i="3"/>
  <c r="I4599" i="3"/>
  <c r="I4600" i="3"/>
  <c r="I4601" i="3"/>
  <c r="I4602" i="3"/>
  <c r="I4603" i="3"/>
  <c r="I4604" i="3"/>
  <c r="I4605" i="3"/>
  <c r="I4606" i="3"/>
  <c r="I4607" i="3"/>
  <c r="I4608" i="3"/>
  <c r="I4609" i="3"/>
  <c r="I4610" i="3"/>
  <c r="I4611" i="3"/>
  <c r="I4612" i="3"/>
  <c r="I4613" i="3"/>
  <c r="I4614" i="3"/>
  <c r="I4615" i="3"/>
  <c r="I4616" i="3"/>
  <c r="I4617" i="3"/>
  <c r="I4618" i="3"/>
  <c r="I4619" i="3"/>
  <c r="I4620" i="3"/>
  <c r="I4621" i="3"/>
  <c r="I4622" i="3"/>
  <c r="I4623" i="3"/>
  <c r="I4624" i="3"/>
  <c r="I4625" i="3"/>
  <c r="I4626" i="3"/>
  <c r="I4627" i="3"/>
  <c r="I4628" i="3"/>
  <c r="I4629" i="3"/>
  <c r="I4630" i="3"/>
  <c r="I4631" i="3"/>
  <c r="I4632" i="3"/>
  <c r="I4633" i="3"/>
  <c r="I4634" i="3"/>
  <c r="I4635" i="3"/>
  <c r="I4636" i="3"/>
  <c r="I4637" i="3"/>
  <c r="I4638" i="3"/>
  <c r="I4639" i="3"/>
  <c r="I4640" i="3"/>
  <c r="I4641" i="3"/>
  <c r="I4642" i="3"/>
  <c r="I4643" i="3"/>
  <c r="I4644" i="3"/>
  <c r="I4645" i="3"/>
  <c r="I4646" i="3"/>
  <c r="I4647" i="3"/>
  <c r="I4648" i="3"/>
  <c r="I4649" i="3"/>
  <c r="I4650" i="3"/>
  <c r="I4651" i="3"/>
  <c r="I4652" i="3"/>
  <c r="I4653" i="3"/>
  <c r="I4654" i="3"/>
  <c r="I4655" i="3"/>
  <c r="I4656" i="3"/>
  <c r="I4657" i="3"/>
  <c r="I4658" i="3"/>
  <c r="I4659" i="3"/>
  <c r="I4660" i="3"/>
  <c r="I4661" i="3"/>
  <c r="I4662" i="3"/>
  <c r="I4663" i="3"/>
  <c r="I4664" i="3"/>
  <c r="I4665" i="3"/>
  <c r="I4666" i="3"/>
  <c r="I4667" i="3"/>
  <c r="I4668" i="3"/>
  <c r="I4669" i="3"/>
  <c r="I4670" i="3"/>
  <c r="I4671" i="3"/>
  <c r="I4672" i="3"/>
  <c r="I4673" i="3"/>
  <c r="I4674" i="3"/>
  <c r="I4675" i="3"/>
  <c r="I4676" i="3"/>
  <c r="I4677" i="3"/>
  <c r="I4678" i="3"/>
  <c r="I4679" i="3"/>
  <c r="I4680" i="3"/>
  <c r="I4681" i="3"/>
  <c r="I4682" i="3"/>
  <c r="I4683" i="3"/>
  <c r="I4684" i="3"/>
  <c r="I4685" i="3"/>
  <c r="I4686" i="3"/>
  <c r="I4687" i="3"/>
  <c r="I4688" i="3"/>
  <c r="I4689" i="3"/>
  <c r="I4690" i="3"/>
  <c r="I4691" i="3"/>
  <c r="I4692" i="3"/>
  <c r="I4693" i="3"/>
  <c r="I4694" i="3"/>
  <c r="I4695" i="3"/>
  <c r="I4696" i="3"/>
  <c r="I4697" i="3"/>
  <c r="I4698" i="3"/>
  <c r="I4699" i="3"/>
  <c r="I4700" i="3"/>
  <c r="I4701" i="3"/>
  <c r="I4702" i="3"/>
  <c r="I4703" i="3"/>
  <c r="I4704" i="3"/>
  <c r="I4705" i="3"/>
  <c r="I4706" i="3"/>
  <c r="I4707" i="3"/>
  <c r="I4708" i="3"/>
  <c r="I4709" i="3"/>
  <c r="I4710" i="3"/>
  <c r="I4711" i="3"/>
  <c r="I4712" i="3"/>
  <c r="I4713" i="3"/>
  <c r="I4714" i="3"/>
  <c r="I4715" i="3"/>
  <c r="I4716" i="3"/>
  <c r="I4717" i="3"/>
  <c r="I4718" i="3"/>
  <c r="I4719" i="3"/>
  <c r="I4720" i="3"/>
  <c r="I4721" i="3"/>
  <c r="I4722" i="3"/>
  <c r="I4723" i="3"/>
  <c r="I4724" i="3"/>
  <c r="I4725" i="3"/>
  <c r="I4726" i="3"/>
  <c r="I4727" i="3"/>
  <c r="I4728" i="3"/>
  <c r="I4729" i="3"/>
  <c r="I4730" i="3"/>
  <c r="I4731" i="3"/>
  <c r="I4732" i="3"/>
  <c r="I4733" i="3"/>
  <c r="I4734" i="3"/>
  <c r="I4735" i="3"/>
  <c r="I4736" i="3"/>
  <c r="I4737" i="3"/>
  <c r="I4738" i="3"/>
  <c r="I4739" i="3"/>
  <c r="I4740" i="3"/>
  <c r="I4741" i="3"/>
  <c r="I4742" i="3"/>
  <c r="I4743" i="3"/>
  <c r="I4744" i="3"/>
  <c r="I4745" i="3"/>
  <c r="I4746" i="3"/>
  <c r="I4747" i="3"/>
  <c r="I4748" i="3"/>
  <c r="I4749" i="3"/>
  <c r="I4750" i="3"/>
  <c r="I4751" i="3"/>
  <c r="I4752" i="3"/>
  <c r="I4753" i="3"/>
  <c r="I4754" i="3"/>
  <c r="I4755" i="3"/>
  <c r="I4756" i="3"/>
  <c r="I4757" i="3"/>
  <c r="I4758" i="3"/>
  <c r="I4759" i="3"/>
  <c r="I4760" i="3"/>
  <c r="I4761" i="3"/>
  <c r="I4762" i="3"/>
  <c r="I4763" i="3"/>
  <c r="I4764" i="3"/>
  <c r="I4765" i="3"/>
  <c r="I4766" i="3"/>
  <c r="I4767" i="3"/>
  <c r="I4768" i="3"/>
  <c r="I4769" i="3"/>
  <c r="I4770" i="3"/>
  <c r="I4771" i="3"/>
  <c r="I4772" i="3"/>
  <c r="I4773" i="3"/>
  <c r="I4774" i="3"/>
  <c r="I4775" i="3"/>
  <c r="I4776" i="3"/>
  <c r="I4777" i="3"/>
  <c r="I4778" i="3"/>
  <c r="I4779" i="3"/>
  <c r="I4780" i="3"/>
  <c r="I4781" i="3"/>
  <c r="I4782" i="3"/>
  <c r="I4783" i="3"/>
  <c r="I4784" i="3"/>
  <c r="I4785" i="3"/>
  <c r="I4786" i="3"/>
  <c r="I4787" i="3"/>
  <c r="I4788" i="3"/>
  <c r="I4789" i="3"/>
  <c r="I4790" i="3"/>
  <c r="I4791" i="3"/>
  <c r="I4792" i="3"/>
  <c r="I4793" i="3"/>
  <c r="I4794" i="3"/>
  <c r="I4795" i="3"/>
  <c r="I4796" i="3"/>
  <c r="I4797" i="3"/>
  <c r="I4798" i="3"/>
  <c r="I4799" i="3"/>
  <c r="I4800" i="3"/>
  <c r="I4801" i="3"/>
  <c r="I4802" i="3"/>
  <c r="I4803" i="3"/>
  <c r="I4804" i="3"/>
  <c r="I4805" i="3"/>
  <c r="I4806" i="3"/>
  <c r="I4807" i="3"/>
  <c r="I4808" i="3"/>
  <c r="I4809" i="3"/>
  <c r="I4810" i="3"/>
  <c r="I4811" i="3"/>
  <c r="I4812" i="3"/>
  <c r="I4813" i="3"/>
  <c r="I4814" i="3"/>
  <c r="I4815" i="3"/>
  <c r="I4816" i="3"/>
  <c r="I4817" i="3"/>
  <c r="I4818" i="3"/>
  <c r="I4819" i="3"/>
  <c r="I4820" i="3"/>
  <c r="I4821" i="3"/>
  <c r="I4822" i="3"/>
  <c r="I4823" i="3"/>
  <c r="I4824" i="3"/>
  <c r="I4825" i="3"/>
  <c r="I4826" i="3"/>
  <c r="I4827" i="3"/>
  <c r="I4828" i="3"/>
  <c r="I4829" i="3"/>
  <c r="I4830" i="3"/>
  <c r="I4831" i="3"/>
  <c r="I4832" i="3"/>
  <c r="I4833" i="3"/>
  <c r="I4834" i="3"/>
  <c r="I4835" i="3"/>
  <c r="I4836" i="3"/>
  <c r="I4837" i="3"/>
  <c r="I4838" i="3"/>
  <c r="I4839" i="3"/>
  <c r="I4840" i="3"/>
  <c r="I4841" i="3"/>
  <c r="I4842" i="3"/>
  <c r="I4843" i="3"/>
  <c r="I4844" i="3"/>
  <c r="I4845" i="3"/>
  <c r="I4846" i="3"/>
  <c r="I4847" i="3"/>
  <c r="I4848" i="3"/>
  <c r="I4849" i="3"/>
  <c r="I4850" i="3"/>
  <c r="I4851" i="3"/>
  <c r="I4852" i="3"/>
  <c r="I4853" i="3"/>
  <c r="I4854" i="3"/>
  <c r="I4855" i="3"/>
  <c r="I4856" i="3"/>
  <c r="I4857" i="3"/>
  <c r="I4858" i="3"/>
  <c r="I4859" i="3"/>
  <c r="I4860" i="3"/>
  <c r="I4861" i="3"/>
  <c r="I4862" i="3"/>
  <c r="I4863" i="3"/>
  <c r="I4864" i="3"/>
  <c r="I4865" i="3"/>
  <c r="I4866" i="3"/>
  <c r="I4867" i="3"/>
  <c r="I4868" i="3"/>
  <c r="I4869" i="3"/>
  <c r="I4870" i="3"/>
  <c r="I4871" i="3"/>
  <c r="I4872" i="3"/>
  <c r="I4873" i="3"/>
  <c r="I4874" i="3"/>
  <c r="I4875" i="3"/>
  <c r="I4876" i="3"/>
  <c r="I4877" i="3"/>
  <c r="I4878" i="3"/>
  <c r="I4879" i="3"/>
  <c r="I4880" i="3"/>
  <c r="I4881" i="3"/>
  <c r="I4882" i="3"/>
  <c r="I4883" i="3"/>
  <c r="I4884" i="3"/>
  <c r="I4885" i="3"/>
  <c r="I4886" i="3"/>
  <c r="I4887" i="3"/>
  <c r="I4888" i="3"/>
  <c r="I4889" i="3"/>
  <c r="I4890" i="3"/>
  <c r="I4891" i="3"/>
  <c r="I4892" i="3"/>
  <c r="I4893" i="3"/>
  <c r="I4894" i="3"/>
  <c r="I4895" i="3"/>
  <c r="I4896" i="3"/>
  <c r="I4897" i="3"/>
  <c r="I4898" i="3"/>
  <c r="I4899" i="3"/>
  <c r="I4900" i="3"/>
  <c r="I4901" i="3"/>
  <c r="I4902" i="3"/>
  <c r="I4903" i="3"/>
  <c r="I4904" i="3"/>
  <c r="I4905" i="3"/>
  <c r="I4906" i="3"/>
  <c r="I4907" i="3"/>
  <c r="I4908" i="3"/>
  <c r="I4909" i="3"/>
  <c r="I4910" i="3"/>
  <c r="I4911" i="3"/>
  <c r="I4912" i="3"/>
  <c r="I4913" i="3"/>
  <c r="I4914" i="3"/>
  <c r="I4915" i="3"/>
  <c r="I4916" i="3"/>
  <c r="I4917" i="3"/>
  <c r="I4918" i="3"/>
  <c r="I4919" i="3"/>
  <c r="I4920" i="3"/>
  <c r="I4921" i="3"/>
  <c r="I4922" i="3"/>
  <c r="I4923" i="3"/>
  <c r="I4924" i="3"/>
  <c r="I4925" i="3"/>
  <c r="I4926" i="3"/>
  <c r="I4927" i="3"/>
  <c r="I4928" i="3"/>
  <c r="I4929" i="3"/>
  <c r="I4930" i="3"/>
  <c r="I4931" i="3"/>
  <c r="I4932" i="3"/>
  <c r="I4933" i="3"/>
  <c r="I4934" i="3"/>
  <c r="I4935" i="3"/>
  <c r="I4936" i="3"/>
  <c r="I4937" i="3"/>
  <c r="I4938" i="3"/>
  <c r="I4939" i="3"/>
  <c r="I4940" i="3"/>
  <c r="I4941" i="3"/>
  <c r="I4942" i="3"/>
  <c r="I4943" i="3"/>
  <c r="I4944" i="3"/>
  <c r="I4945" i="3"/>
  <c r="I4946" i="3"/>
  <c r="I4947" i="3"/>
  <c r="I4948" i="3"/>
  <c r="I4949" i="3"/>
  <c r="I4950" i="3"/>
  <c r="I4951" i="3"/>
  <c r="I4952" i="3"/>
  <c r="I4953" i="3"/>
  <c r="I4954" i="3"/>
  <c r="I4955" i="3"/>
  <c r="I4956" i="3"/>
  <c r="I4957" i="3"/>
  <c r="I4958" i="3"/>
  <c r="I4959" i="3"/>
  <c r="I4960" i="3"/>
  <c r="I4961" i="3"/>
  <c r="I4962" i="3"/>
  <c r="I4963" i="3"/>
  <c r="I4964" i="3"/>
  <c r="I4965" i="3"/>
  <c r="I4966" i="3"/>
  <c r="I4967" i="3"/>
  <c r="I4968" i="3"/>
  <c r="I4969" i="3"/>
  <c r="I4970" i="3"/>
  <c r="I4971" i="3"/>
  <c r="I4972" i="3"/>
  <c r="I4973" i="3"/>
  <c r="I4974" i="3"/>
  <c r="I4975" i="3"/>
  <c r="I4976" i="3"/>
  <c r="I4977" i="3"/>
  <c r="I4978" i="3"/>
  <c r="I4979" i="3"/>
  <c r="I4980" i="3"/>
  <c r="I4981" i="3"/>
  <c r="I4982" i="3"/>
  <c r="I4983" i="3"/>
  <c r="I4984" i="3"/>
  <c r="I4985" i="3"/>
  <c r="I4986" i="3"/>
  <c r="I4987" i="3"/>
  <c r="I4988" i="3"/>
  <c r="I4989" i="3"/>
  <c r="I4990" i="3"/>
  <c r="I4991" i="3"/>
  <c r="I4992" i="3"/>
  <c r="I4993" i="3"/>
  <c r="I4994" i="3"/>
  <c r="I4995" i="3"/>
  <c r="I4996" i="3"/>
  <c r="I4997" i="3"/>
  <c r="I4998" i="3"/>
  <c r="I4999" i="3"/>
  <c r="I5000" i="3"/>
  <c r="I5001" i="3"/>
  <c r="I5002" i="3"/>
  <c r="I5003" i="3"/>
  <c r="I5004" i="3"/>
  <c r="I5005" i="3"/>
  <c r="I5006" i="3"/>
  <c r="I5007" i="3"/>
  <c r="I5008" i="3"/>
  <c r="I5009" i="3"/>
  <c r="I5010" i="3"/>
  <c r="I5011" i="3"/>
  <c r="I5012" i="3"/>
  <c r="I5013" i="3"/>
  <c r="I5014" i="3"/>
  <c r="I5015" i="3"/>
  <c r="I5016" i="3"/>
  <c r="I5017" i="3"/>
  <c r="I5018" i="3"/>
  <c r="I5019" i="3"/>
  <c r="I5020" i="3"/>
  <c r="I5021" i="3"/>
  <c r="I5022" i="3"/>
  <c r="I5023" i="3"/>
  <c r="I5024" i="3"/>
  <c r="I5025" i="3"/>
  <c r="I5026" i="3"/>
  <c r="I5027" i="3"/>
  <c r="I5028" i="3"/>
  <c r="I5029" i="3"/>
  <c r="I5030" i="3"/>
  <c r="I5031" i="3"/>
  <c r="I5032" i="3"/>
  <c r="I5033" i="3"/>
  <c r="I5034" i="3"/>
  <c r="I5035" i="3"/>
  <c r="I5036" i="3"/>
  <c r="I5037" i="3"/>
  <c r="I5038" i="3"/>
  <c r="I5039" i="3"/>
  <c r="I5040" i="3"/>
  <c r="I5041" i="3"/>
  <c r="I5042" i="3"/>
  <c r="I5043" i="3"/>
  <c r="I5044" i="3"/>
  <c r="I5045" i="3"/>
  <c r="I5046" i="3"/>
  <c r="I5047" i="3"/>
  <c r="I5048" i="3"/>
  <c r="I5049" i="3"/>
  <c r="I5050" i="3"/>
  <c r="I5051" i="3"/>
  <c r="I5052" i="3"/>
  <c r="I5053" i="3"/>
  <c r="I5054" i="3"/>
  <c r="I5055" i="3"/>
  <c r="I5056" i="3"/>
  <c r="I5057" i="3"/>
  <c r="I5058" i="3"/>
  <c r="I5059" i="3"/>
  <c r="I5060" i="3"/>
  <c r="I5061" i="3"/>
  <c r="I5062" i="3"/>
  <c r="I5063" i="3"/>
  <c r="I5064" i="3"/>
  <c r="I5065" i="3"/>
  <c r="I5066" i="3"/>
  <c r="I5067" i="3"/>
  <c r="I5068" i="3"/>
  <c r="I5069" i="3"/>
  <c r="I5070" i="3"/>
  <c r="I5071" i="3"/>
  <c r="I5072" i="3"/>
  <c r="I5073" i="3"/>
  <c r="I5074" i="3"/>
  <c r="I5075" i="3"/>
  <c r="I5076" i="3"/>
  <c r="I5077" i="3"/>
  <c r="I5078" i="3"/>
  <c r="I5079" i="3"/>
  <c r="I5080" i="3"/>
  <c r="I5081" i="3"/>
  <c r="I5082" i="3"/>
  <c r="I5083" i="3"/>
  <c r="I5084" i="3"/>
  <c r="I5085" i="3"/>
  <c r="I5086" i="3"/>
  <c r="I5087" i="3"/>
  <c r="I5088" i="3"/>
  <c r="I5089" i="3"/>
  <c r="I5090" i="3"/>
  <c r="I5091" i="3"/>
  <c r="I5092" i="3"/>
  <c r="I5093" i="3"/>
  <c r="I5094" i="3"/>
  <c r="I5095" i="3"/>
  <c r="I5096" i="3"/>
  <c r="I5097" i="3"/>
  <c r="I5098" i="3"/>
  <c r="I5099" i="3"/>
  <c r="I5100" i="3"/>
  <c r="I5101" i="3"/>
  <c r="I5102" i="3"/>
  <c r="I5103" i="3"/>
  <c r="I5104" i="3"/>
  <c r="I5105" i="3"/>
  <c r="I5106" i="3"/>
  <c r="I5107" i="3"/>
  <c r="I5108" i="3"/>
  <c r="I5109" i="3"/>
  <c r="I5110" i="3"/>
  <c r="I5111" i="3"/>
  <c r="I5112" i="3"/>
  <c r="I5113" i="3"/>
  <c r="I5114" i="3"/>
  <c r="I5115" i="3"/>
  <c r="I5116" i="3"/>
  <c r="I5117" i="3"/>
  <c r="I5118" i="3"/>
  <c r="I5119" i="3"/>
  <c r="I5120" i="3"/>
  <c r="I5121" i="3"/>
  <c r="I5122" i="3"/>
  <c r="I5123" i="3"/>
  <c r="I5124" i="3"/>
  <c r="I5125" i="3"/>
  <c r="I5126" i="3"/>
  <c r="I5127" i="3"/>
  <c r="I5128" i="3"/>
  <c r="I5129" i="3"/>
  <c r="I5130" i="3"/>
  <c r="I5131" i="3"/>
  <c r="I5132" i="3"/>
  <c r="I5133" i="3"/>
  <c r="I5134" i="3"/>
  <c r="I5135" i="3"/>
  <c r="I5136" i="3"/>
  <c r="I5137" i="3"/>
  <c r="I5138" i="3"/>
  <c r="I5139" i="3"/>
  <c r="I5140" i="3"/>
  <c r="I5141" i="3"/>
  <c r="I5142" i="3"/>
  <c r="I5143" i="3"/>
  <c r="I5144" i="3"/>
  <c r="I5145" i="3"/>
  <c r="I5146" i="3"/>
  <c r="I5147" i="3"/>
  <c r="I5148" i="3"/>
  <c r="I5149" i="3"/>
  <c r="I5150" i="3"/>
  <c r="I5151" i="3"/>
  <c r="I5152" i="3"/>
  <c r="I5153" i="3"/>
  <c r="I5154" i="3"/>
  <c r="I5155" i="3"/>
  <c r="I5156" i="3"/>
  <c r="I5157" i="3"/>
  <c r="I5158" i="3"/>
  <c r="I5159" i="3"/>
  <c r="I5160" i="3"/>
  <c r="I5161" i="3"/>
  <c r="I5162" i="3"/>
  <c r="I5163" i="3"/>
  <c r="I5164" i="3"/>
  <c r="I5165" i="3"/>
  <c r="I5166" i="3"/>
  <c r="I5167" i="3"/>
  <c r="I5168" i="3"/>
  <c r="I5169" i="3"/>
  <c r="I5170" i="3"/>
  <c r="I5171" i="3"/>
  <c r="I5172" i="3"/>
  <c r="I5173" i="3"/>
  <c r="I5174" i="3"/>
  <c r="I5175" i="3"/>
  <c r="I5176" i="3"/>
  <c r="I5177" i="3"/>
  <c r="I5178" i="3"/>
  <c r="I5179" i="3"/>
  <c r="I5180" i="3"/>
  <c r="I5181" i="3"/>
  <c r="I5182" i="3"/>
  <c r="I5183" i="3"/>
  <c r="I5184" i="3"/>
  <c r="I5185" i="3"/>
  <c r="I5186" i="3"/>
  <c r="I5187" i="3"/>
  <c r="I5188" i="3"/>
  <c r="I5189" i="3"/>
  <c r="I5190" i="3"/>
  <c r="I5191" i="3"/>
  <c r="I5192" i="3"/>
  <c r="I5193" i="3"/>
  <c r="I5194" i="3"/>
  <c r="I5195" i="3"/>
  <c r="I5196" i="3"/>
  <c r="I5197" i="3"/>
  <c r="I5198" i="3"/>
  <c r="I5199" i="3"/>
  <c r="I5200" i="3"/>
  <c r="I5201" i="3"/>
  <c r="I5202" i="3"/>
  <c r="I5203" i="3"/>
  <c r="I5204" i="3"/>
  <c r="I5205" i="3"/>
  <c r="I5206" i="3"/>
  <c r="I5207" i="3"/>
  <c r="I5208" i="3"/>
  <c r="I5209" i="3"/>
  <c r="I5210" i="3"/>
  <c r="I5211" i="3"/>
  <c r="I5212" i="3"/>
  <c r="I5213" i="3"/>
  <c r="I5214" i="3"/>
  <c r="I5215" i="3"/>
  <c r="I5216" i="3"/>
  <c r="I5217" i="3"/>
  <c r="I5218" i="3"/>
  <c r="I5219" i="3"/>
  <c r="I5220" i="3"/>
  <c r="I5221" i="3"/>
  <c r="I5222" i="3"/>
  <c r="I5223" i="3"/>
  <c r="I5224" i="3"/>
  <c r="I5225" i="3"/>
  <c r="I5226" i="3"/>
  <c r="I5227" i="3"/>
  <c r="I5228" i="3"/>
  <c r="I5229" i="3"/>
  <c r="I5230" i="3"/>
  <c r="I5231" i="3"/>
  <c r="I5232" i="3"/>
  <c r="I5233" i="3"/>
  <c r="I5234" i="3"/>
  <c r="I5235" i="3"/>
  <c r="I5236" i="3"/>
  <c r="I5237" i="3"/>
  <c r="I5238" i="3"/>
  <c r="I5239" i="3"/>
  <c r="I5240" i="3"/>
  <c r="I5241" i="3"/>
  <c r="I5242" i="3"/>
  <c r="I5243" i="3"/>
  <c r="I5244" i="3"/>
  <c r="I5245" i="3"/>
  <c r="I5246" i="3"/>
  <c r="I5247" i="3"/>
  <c r="I5248" i="3"/>
  <c r="I5249" i="3"/>
  <c r="I5250" i="3"/>
  <c r="I5251" i="3"/>
  <c r="I5252" i="3"/>
  <c r="I5253" i="3"/>
  <c r="I5254" i="3"/>
  <c r="I5255" i="3"/>
  <c r="I5256" i="3"/>
  <c r="I5257" i="3"/>
  <c r="I5258" i="3"/>
  <c r="I5259" i="3"/>
  <c r="I5260" i="3"/>
  <c r="I5261" i="3"/>
  <c r="I5262" i="3"/>
  <c r="I5263" i="3"/>
  <c r="I5264" i="3"/>
  <c r="I5265" i="3"/>
  <c r="I5266" i="3"/>
  <c r="I5267" i="3"/>
  <c r="I5268" i="3"/>
  <c r="I5269" i="3"/>
  <c r="I5270" i="3"/>
  <c r="I5271" i="3"/>
  <c r="I5272" i="3"/>
  <c r="I5273" i="3"/>
  <c r="I5274" i="3"/>
  <c r="I5275" i="3"/>
  <c r="I5276" i="3"/>
  <c r="I5277" i="3"/>
  <c r="I5278" i="3"/>
  <c r="I5279" i="3"/>
  <c r="I5280" i="3"/>
  <c r="I5281" i="3"/>
  <c r="I5282" i="3"/>
  <c r="I5283" i="3"/>
  <c r="I5284" i="3"/>
  <c r="I5285" i="3"/>
  <c r="I5286" i="3"/>
  <c r="I5287" i="3"/>
  <c r="I5288" i="3"/>
  <c r="I5289" i="3"/>
  <c r="I5290" i="3"/>
  <c r="I5291" i="3"/>
  <c r="I5292" i="3"/>
  <c r="I5293" i="3"/>
  <c r="I5294" i="3"/>
  <c r="I5295" i="3"/>
  <c r="I5296" i="3"/>
  <c r="I5297" i="3"/>
  <c r="I5298" i="3"/>
  <c r="I5299" i="3"/>
  <c r="I5300" i="3"/>
  <c r="I5301" i="3"/>
  <c r="I5302" i="3"/>
  <c r="I5303" i="3"/>
  <c r="I5304" i="3"/>
  <c r="I5305" i="3"/>
  <c r="I5306" i="3"/>
  <c r="I5307" i="3"/>
  <c r="I5308" i="3"/>
  <c r="I5309" i="3"/>
  <c r="I5310" i="3"/>
  <c r="I5311" i="3"/>
  <c r="I5312" i="3"/>
  <c r="I5313" i="3"/>
  <c r="I5314" i="3"/>
  <c r="I5315" i="3"/>
  <c r="I5316" i="3"/>
  <c r="I5317" i="3"/>
  <c r="I5318" i="3"/>
  <c r="I5319" i="3"/>
  <c r="I5320" i="3"/>
  <c r="I5321" i="3"/>
  <c r="I5322" i="3"/>
  <c r="I5323" i="3"/>
  <c r="I5324" i="3"/>
  <c r="I5325" i="3"/>
  <c r="I5326" i="3"/>
  <c r="I5327" i="3"/>
  <c r="I5328" i="3"/>
  <c r="I5329" i="3"/>
  <c r="I5330" i="3"/>
  <c r="I5331" i="3"/>
  <c r="I5332" i="3"/>
  <c r="I5333" i="3"/>
  <c r="I5334" i="3"/>
  <c r="I5335" i="3"/>
  <c r="I5336" i="3"/>
  <c r="I5337" i="3"/>
  <c r="I5338" i="3"/>
  <c r="I5339" i="3"/>
  <c r="I5340" i="3"/>
  <c r="I5341" i="3"/>
  <c r="I5342" i="3"/>
  <c r="I5343" i="3"/>
  <c r="I5344" i="3"/>
  <c r="I5345" i="3"/>
  <c r="I5346" i="3"/>
  <c r="I5347" i="3"/>
  <c r="I5348" i="3"/>
  <c r="I5349" i="3"/>
  <c r="I5350" i="3"/>
  <c r="I5351" i="3"/>
  <c r="I5352" i="3"/>
  <c r="I5353" i="3"/>
  <c r="I5354" i="3"/>
  <c r="I5355" i="3"/>
  <c r="I5356" i="3"/>
  <c r="I5357" i="3"/>
  <c r="I5358" i="3"/>
  <c r="I5359" i="3"/>
  <c r="I5360" i="3"/>
  <c r="I5361" i="3"/>
  <c r="I5362" i="3"/>
  <c r="I5363" i="3"/>
  <c r="I5364" i="3"/>
  <c r="I5365" i="3"/>
  <c r="I5366" i="3"/>
  <c r="I5367" i="3"/>
  <c r="I5368" i="3"/>
  <c r="I5369" i="3"/>
  <c r="I5370" i="3"/>
  <c r="I5371" i="3"/>
  <c r="I5372" i="3"/>
  <c r="I5373" i="3"/>
  <c r="I5374" i="3"/>
  <c r="I5375" i="3"/>
  <c r="I5376" i="3"/>
  <c r="I5377" i="3"/>
  <c r="I5378" i="3"/>
  <c r="I5379" i="3"/>
  <c r="I5380" i="3"/>
  <c r="I5381" i="3"/>
  <c r="I5382" i="3"/>
  <c r="I5383" i="3"/>
  <c r="I5384" i="3"/>
  <c r="I5385" i="3"/>
  <c r="I5386" i="3"/>
  <c r="I5387" i="3"/>
  <c r="I5388" i="3"/>
  <c r="I5389" i="3"/>
  <c r="I5390" i="3"/>
  <c r="I5391" i="3"/>
  <c r="I5392" i="3"/>
  <c r="I5393" i="3"/>
  <c r="I5394" i="3"/>
  <c r="I5395" i="3"/>
  <c r="I5396" i="3"/>
  <c r="I5397" i="3"/>
  <c r="I5398" i="3"/>
  <c r="I5399" i="3"/>
  <c r="I5400" i="3"/>
  <c r="I5401" i="3"/>
  <c r="I5402" i="3"/>
  <c r="I5403" i="3"/>
  <c r="I5404" i="3"/>
  <c r="I5405" i="3"/>
  <c r="I5406" i="3"/>
  <c r="I5407" i="3"/>
  <c r="I5408" i="3"/>
  <c r="I5409" i="3"/>
  <c r="I5410" i="3"/>
  <c r="I5411" i="3"/>
  <c r="I5412" i="3"/>
  <c r="I5413" i="3"/>
  <c r="I5414" i="3"/>
  <c r="I5415" i="3"/>
  <c r="I5416" i="3"/>
  <c r="I5417" i="3"/>
  <c r="I5418" i="3"/>
  <c r="I5419" i="3"/>
  <c r="I5420" i="3"/>
  <c r="I5421" i="3"/>
  <c r="I5422" i="3"/>
  <c r="I5423" i="3"/>
  <c r="I5424" i="3"/>
  <c r="I5425" i="3"/>
  <c r="I5426" i="3"/>
  <c r="I5427" i="3"/>
  <c r="I5428" i="3"/>
  <c r="I5429" i="3"/>
  <c r="I5430" i="3"/>
  <c r="I5431" i="3"/>
  <c r="I5432" i="3"/>
  <c r="I5433" i="3"/>
  <c r="I5434" i="3"/>
  <c r="I5435" i="3"/>
  <c r="I5436" i="3"/>
  <c r="I5437" i="3"/>
  <c r="I5438" i="3"/>
  <c r="I5439" i="3"/>
  <c r="I5440" i="3"/>
  <c r="I5441" i="3"/>
  <c r="I5442" i="3"/>
  <c r="I5443" i="3"/>
  <c r="I5444" i="3"/>
  <c r="I5445" i="3"/>
  <c r="I5446" i="3"/>
  <c r="I5447" i="3"/>
  <c r="I5448" i="3"/>
  <c r="I5449" i="3"/>
  <c r="I5450" i="3"/>
  <c r="I5451" i="3"/>
  <c r="I5452" i="3"/>
  <c r="I5453" i="3"/>
  <c r="I5454" i="3"/>
  <c r="I5455" i="3"/>
  <c r="I5456" i="3"/>
  <c r="I5457" i="3"/>
  <c r="I5458" i="3"/>
  <c r="I5459" i="3"/>
  <c r="I5460" i="3"/>
  <c r="I5461" i="3"/>
  <c r="I5462" i="3"/>
  <c r="I5463" i="3"/>
  <c r="I5464" i="3"/>
  <c r="I5465" i="3"/>
  <c r="I5466" i="3"/>
  <c r="I5467" i="3"/>
  <c r="I5468" i="3"/>
  <c r="I5469" i="3"/>
  <c r="I5470" i="3"/>
  <c r="I5471" i="3"/>
  <c r="I5472" i="3"/>
  <c r="I5473" i="3"/>
  <c r="I5474" i="3"/>
  <c r="I5475" i="3"/>
  <c r="I5476" i="3"/>
  <c r="I5477" i="3"/>
  <c r="I5478" i="3"/>
  <c r="I5479" i="3"/>
  <c r="I5480" i="3"/>
  <c r="I5481" i="3"/>
  <c r="I5482" i="3"/>
  <c r="I5483" i="3"/>
  <c r="I5484" i="3"/>
  <c r="I5485" i="3"/>
  <c r="I5486" i="3"/>
  <c r="I5487" i="3"/>
  <c r="I5488" i="3"/>
  <c r="I5489" i="3"/>
  <c r="I5490" i="3"/>
  <c r="I5491" i="3"/>
  <c r="I5492" i="3"/>
  <c r="I5493" i="3"/>
  <c r="I5494" i="3"/>
  <c r="I5495" i="3"/>
  <c r="I5496" i="3"/>
  <c r="I5497" i="3"/>
  <c r="I5498" i="3"/>
  <c r="I5499" i="3"/>
  <c r="I5500" i="3"/>
  <c r="I5501" i="3"/>
  <c r="I5502" i="3"/>
  <c r="I5503" i="3"/>
  <c r="I5504" i="3"/>
  <c r="I5505" i="3"/>
  <c r="I5506" i="3"/>
  <c r="I5507" i="3"/>
  <c r="I5508" i="3"/>
  <c r="I5509" i="3"/>
  <c r="I5510" i="3"/>
  <c r="I5511" i="3"/>
  <c r="I5512" i="3"/>
  <c r="I5513" i="3"/>
  <c r="I5514" i="3"/>
  <c r="I5515" i="3"/>
  <c r="I5516" i="3"/>
  <c r="I5517" i="3"/>
  <c r="I5518" i="3"/>
  <c r="I5519" i="3"/>
  <c r="I5520" i="3"/>
  <c r="I5521" i="3"/>
  <c r="I5522" i="3"/>
  <c r="I5523" i="3"/>
  <c r="I5524" i="3"/>
  <c r="I5525" i="3"/>
  <c r="I5526" i="3"/>
  <c r="I5527" i="3"/>
  <c r="I5528" i="3"/>
  <c r="I5529" i="3"/>
  <c r="I5530" i="3"/>
  <c r="I5531" i="3"/>
  <c r="I5532" i="3"/>
  <c r="I5533" i="3"/>
  <c r="I5534" i="3"/>
  <c r="I5535" i="3"/>
  <c r="I5536" i="3"/>
  <c r="I5537" i="3"/>
  <c r="I5538" i="3"/>
  <c r="I5539" i="3"/>
  <c r="I5540" i="3"/>
  <c r="I5541" i="3"/>
  <c r="I5542" i="3"/>
  <c r="I5543" i="3"/>
  <c r="I5544" i="3"/>
  <c r="I5545" i="3"/>
  <c r="I5546" i="3"/>
  <c r="I5547" i="3"/>
  <c r="I5548" i="3"/>
  <c r="I5549" i="3"/>
  <c r="I5550" i="3"/>
  <c r="I5551" i="3"/>
  <c r="I5552" i="3"/>
  <c r="I5553" i="3"/>
  <c r="I5554" i="3"/>
  <c r="I5555" i="3"/>
  <c r="I5556" i="3"/>
  <c r="I5557" i="3"/>
  <c r="I5558" i="3"/>
  <c r="I5559" i="3"/>
  <c r="I5560" i="3"/>
  <c r="I5561" i="3"/>
  <c r="I5562" i="3"/>
  <c r="I5563" i="3"/>
  <c r="I5564" i="3"/>
  <c r="I5565" i="3"/>
  <c r="I5566" i="3"/>
  <c r="I5567" i="3"/>
  <c r="I5568" i="3"/>
  <c r="I5569" i="3"/>
  <c r="I5570" i="3"/>
  <c r="I5571" i="3"/>
  <c r="I5572" i="3"/>
  <c r="I5573" i="3"/>
  <c r="I5574" i="3"/>
  <c r="I5575" i="3"/>
  <c r="I5576" i="3"/>
  <c r="I5577" i="3"/>
  <c r="I5578" i="3"/>
  <c r="I5579" i="3"/>
  <c r="I5580" i="3"/>
  <c r="I5581" i="3"/>
  <c r="I5582" i="3"/>
  <c r="I5583" i="3"/>
  <c r="I5584" i="3"/>
  <c r="I5585" i="3"/>
  <c r="I5586" i="3"/>
  <c r="I5587" i="3"/>
  <c r="I5588" i="3"/>
  <c r="I5589" i="3"/>
  <c r="I5590" i="3"/>
  <c r="I5591" i="3"/>
  <c r="I5592" i="3"/>
  <c r="I5593" i="3"/>
  <c r="I5594" i="3"/>
  <c r="I5595" i="3"/>
  <c r="I5596" i="3"/>
  <c r="I5597" i="3"/>
  <c r="I5598" i="3"/>
  <c r="I5599" i="3"/>
  <c r="I5600" i="3"/>
  <c r="I5601" i="3"/>
  <c r="I5602" i="3"/>
  <c r="I5603" i="3"/>
  <c r="I5604" i="3"/>
  <c r="I5605" i="3"/>
  <c r="I5606" i="3"/>
  <c r="I5607" i="3"/>
  <c r="I5608" i="3"/>
  <c r="I5609" i="3"/>
  <c r="I5610" i="3"/>
  <c r="I5611" i="3"/>
  <c r="I5612" i="3"/>
  <c r="I5613" i="3"/>
  <c r="I5614" i="3"/>
  <c r="I5615" i="3"/>
  <c r="I5616" i="3"/>
  <c r="I5617" i="3"/>
  <c r="I5618" i="3"/>
  <c r="I5619" i="3"/>
  <c r="I5620" i="3"/>
  <c r="I5621" i="3"/>
  <c r="I5622" i="3"/>
  <c r="I5623" i="3"/>
  <c r="I5624" i="3"/>
  <c r="I5625" i="3"/>
  <c r="I5626" i="3"/>
  <c r="I5627" i="3"/>
  <c r="I5628" i="3"/>
  <c r="I5629" i="3"/>
  <c r="I5630" i="3"/>
  <c r="I5631" i="3"/>
  <c r="I5632" i="3"/>
  <c r="I5633" i="3"/>
  <c r="I5634" i="3"/>
  <c r="I5635" i="3"/>
  <c r="I5636" i="3"/>
  <c r="I5637" i="3"/>
  <c r="I5638" i="3"/>
  <c r="I5639" i="3"/>
  <c r="I5640" i="3"/>
  <c r="I5641" i="3"/>
  <c r="I5642" i="3"/>
  <c r="I5643" i="3"/>
  <c r="I5644" i="3"/>
  <c r="I5645" i="3"/>
  <c r="I5646" i="3"/>
  <c r="I5647" i="3"/>
  <c r="I5648" i="3"/>
  <c r="I5649" i="3"/>
  <c r="I5650" i="3"/>
  <c r="I5651" i="3"/>
  <c r="I5652" i="3"/>
  <c r="I5653" i="3"/>
  <c r="I5654" i="3"/>
  <c r="I5655" i="3"/>
  <c r="I5656" i="3"/>
  <c r="I5657" i="3"/>
  <c r="I5658" i="3"/>
  <c r="I5659" i="3"/>
  <c r="I5660" i="3"/>
  <c r="I5661" i="3"/>
  <c r="I5662" i="3"/>
  <c r="I5663" i="3"/>
  <c r="I5664" i="3"/>
  <c r="I5665" i="3"/>
  <c r="I5666" i="3"/>
  <c r="I5667" i="3"/>
  <c r="I5668" i="3"/>
  <c r="I5669" i="3"/>
  <c r="I5670" i="3"/>
  <c r="I5671" i="3"/>
  <c r="I5672" i="3"/>
  <c r="I5673" i="3"/>
  <c r="I5674" i="3"/>
  <c r="I5675" i="3"/>
  <c r="I5676" i="3"/>
  <c r="I5677" i="3"/>
  <c r="I5678" i="3"/>
  <c r="I5679" i="3"/>
  <c r="I5680" i="3"/>
  <c r="I5681" i="3"/>
  <c r="I5682" i="3"/>
  <c r="I5683" i="3"/>
  <c r="I5684" i="3"/>
  <c r="I5685" i="3"/>
  <c r="I5686" i="3"/>
  <c r="I5687" i="3"/>
  <c r="I5688" i="3"/>
  <c r="I5689" i="3"/>
  <c r="I5690" i="3"/>
  <c r="I5691" i="3"/>
  <c r="I5692" i="3"/>
  <c r="I5693" i="3"/>
  <c r="I5694" i="3"/>
  <c r="I5695" i="3"/>
  <c r="I5696" i="3"/>
  <c r="I5697" i="3"/>
  <c r="I5698" i="3"/>
  <c r="I5699" i="3"/>
  <c r="I5700" i="3"/>
  <c r="I5701" i="3"/>
  <c r="I5702" i="3"/>
  <c r="I5703" i="3"/>
  <c r="I5704" i="3"/>
  <c r="I5705" i="3"/>
  <c r="I5706" i="3"/>
  <c r="I5707" i="3"/>
  <c r="I5708" i="3"/>
  <c r="I5709" i="3"/>
  <c r="I5710" i="3"/>
  <c r="I5711" i="3"/>
  <c r="I5712" i="3"/>
  <c r="I5713" i="3"/>
  <c r="I5714" i="3"/>
  <c r="I5715" i="3"/>
  <c r="I5716" i="3"/>
  <c r="I5717" i="3"/>
  <c r="I5718" i="3"/>
  <c r="I5719" i="3"/>
  <c r="I5720" i="3"/>
  <c r="I5721" i="3"/>
  <c r="I5722" i="3"/>
  <c r="I5723" i="3"/>
  <c r="I5724" i="3"/>
  <c r="I5725" i="3"/>
  <c r="I5726" i="3"/>
  <c r="I5727" i="3"/>
  <c r="I5728" i="3"/>
  <c r="I5729" i="3"/>
  <c r="I5730" i="3"/>
  <c r="I5731" i="3"/>
  <c r="I5732" i="3"/>
  <c r="I5733" i="3"/>
  <c r="I5734" i="3"/>
  <c r="I5735" i="3"/>
  <c r="I5736" i="3"/>
  <c r="I5737" i="3"/>
  <c r="I5738" i="3"/>
  <c r="I5739" i="3"/>
  <c r="I5740" i="3"/>
  <c r="I5741" i="3"/>
  <c r="I5742" i="3"/>
  <c r="I5743" i="3"/>
  <c r="I5744" i="3"/>
  <c r="I5745" i="3"/>
  <c r="I5746" i="3"/>
  <c r="I5747" i="3"/>
  <c r="I5748" i="3"/>
  <c r="I5749" i="3"/>
  <c r="I5750" i="3"/>
  <c r="I5751" i="3"/>
  <c r="I5752" i="3"/>
  <c r="I5753" i="3"/>
  <c r="I5754" i="3"/>
  <c r="I5755" i="3"/>
  <c r="I5756" i="3"/>
  <c r="I5757" i="3"/>
  <c r="I5758" i="3"/>
  <c r="I5759" i="3"/>
  <c r="I5760" i="3"/>
  <c r="I5761" i="3"/>
  <c r="I5762" i="3"/>
  <c r="I5763" i="3"/>
  <c r="I5764" i="3"/>
  <c r="I5765" i="3"/>
  <c r="I5766" i="3"/>
  <c r="I5767" i="3"/>
  <c r="I5768" i="3"/>
  <c r="I5769" i="3"/>
  <c r="I5770" i="3"/>
  <c r="I5771" i="3"/>
  <c r="I5772" i="3"/>
  <c r="I5773" i="3"/>
  <c r="I5774" i="3"/>
  <c r="I5775" i="3"/>
  <c r="I5776" i="3"/>
  <c r="I5777" i="3"/>
  <c r="I5778" i="3"/>
  <c r="I5779" i="3"/>
  <c r="I5780" i="3"/>
  <c r="I5781" i="3"/>
  <c r="I5782" i="3"/>
  <c r="I5783" i="3"/>
  <c r="I5784" i="3"/>
  <c r="I5785" i="3"/>
  <c r="I5786" i="3"/>
  <c r="I5787" i="3"/>
  <c r="I5788" i="3"/>
  <c r="I5789" i="3"/>
  <c r="I5790" i="3"/>
  <c r="I5791" i="3"/>
  <c r="I5792" i="3"/>
  <c r="I5793" i="3"/>
  <c r="I5794" i="3"/>
  <c r="I5795" i="3"/>
  <c r="I5796" i="3"/>
  <c r="I5797" i="3"/>
  <c r="I5798" i="3"/>
  <c r="I5799" i="3"/>
  <c r="I5800" i="3"/>
  <c r="I5801" i="3"/>
  <c r="I5802" i="3"/>
  <c r="I5803" i="3"/>
  <c r="I5804" i="3"/>
  <c r="I5805" i="3"/>
  <c r="I5806" i="3"/>
  <c r="I5807" i="3"/>
  <c r="I5808" i="3"/>
  <c r="I5809" i="3"/>
  <c r="I5810" i="3"/>
  <c r="I5811" i="3"/>
  <c r="I5812" i="3"/>
  <c r="I5813" i="3"/>
  <c r="I5814" i="3"/>
  <c r="I5815" i="3"/>
  <c r="I5816" i="3"/>
  <c r="I5817" i="3"/>
  <c r="I5818" i="3"/>
  <c r="I5819" i="3"/>
  <c r="I5820" i="3"/>
  <c r="I5821" i="3"/>
  <c r="I5822" i="3"/>
  <c r="I5823" i="3"/>
  <c r="I5824" i="3"/>
  <c r="I5825" i="3"/>
  <c r="I5826" i="3"/>
  <c r="I5827" i="3"/>
  <c r="I5828" i="3"/>
  <c r="I5829" i="3"/>
  <c r="I5830" i="3"/>
  <c r="I5831" i="3"/>
  <c r="I5832" i="3"/>
  <c r="I5833" i="3"/>
  <c r="I5834" i="3"/>
  <c r="I5835" i="3"/>
  <c r="I5836" i="3"/>
  <c r="I5837" i="3"/>
  <c r="I5838" i="3"/>
  <c r="I5839" i="3"/>
  <c r="I5840" i="3"/>
  <c r="I5841" i="3"/>
  <c r="I5842" i="3"/>
  <c r="I5843" i="3"/>
  <c r="I5844" i="3"/>
  <c r="I5845" i="3"/>
  <c r="I5846" i="3"/>
  <c r="I5847" i="3"/>
  <c r="I5848" i="3"/>
  <c r="I5849" i="3"/>
  <c r="I5850" i="3"/>
  <c r="I5851" i="3"/>
  <c r="I5852" i="3"/>
  <c r="I5853" i="3"/>
  <c r="I5854" i="3"/>
  <c r="I5855" i="3"/>
  <c r="I5856" i="3"/>
  <c r="I5857" i="3"/>
  <c r="I5858" i="3"/>
  <c r="I5859" i="3"/>
  <c r="I5860" i="3"/>
  <c r="I5861" i="3"/>
  <c r="I5862" i="3"/>
  <c r="I5863" i="3"/>
  <c r="I5864" i="3"/>
  <c r="I5865" i="3"/>
  <c r="I5866" i="3"/>
  <c r="I5867" i="3"/>
  <c r="I5868" i="3"/>
  <c r="I5869" i="3"/>
  <c r="I5870" i="3"/>
  <c r="I5871" i="3"/>
  <c r="I5872" i="3"/>
  <c r="I5873" i="3"/>
  <c r="I5874" i="3"/>
  <c r="I5875" i="3"/>
  <c r="I5876" i="3"/>
  <c r="I5877" i="3"/>
  <c r="I5878" i="3"/>
  <c r="I5879" i="3"/>
  <c r="I5880" i="3"/>
  <c r="I5881" i="3"/>
  <c r="I5882" i="3"/>
  <c r="I5883" i="3"/>
  <c r="I5884" i="3"/>
  <c r="I5885" i="3"/>
  <c r="I5886" i="3"/>
  <c r="I5887" i="3"/>
  <c r="I5888" i="3"/>
  <c r="I5889" i="3"/>
  <c r="I5890" i="3"/>
  <c r="I5891" i="3"/>
  <c r="I5892" i="3"/>
  <c r="I5893" i="3"/>
  <c r="I5894" i="3"/>
  <c r="I5895" i="3"/>
  <c r="I5896" i="3"/>
  <c r="I5897" i="3"/>
  <c r="I5898" i="3"/>
  <c r="I5899" i="3"/>
  <c r="I5900" i="3"/>
  <c r="I5901" i="3"/>
  <c r="I5902" i="3"/>
  <c r="I5903" i="3"/>
  <c r="I5904" i="3"/>
  <c r="I5905" i="3"/>
  <c r="I5906" i="3"/>
  <c r="I5907" i="3"/>
  <c r="I5908" i="3"/>
  <c r="I5909" i="3"/>
  <c r="I5910" i="3"/>
  <c r="I5911" i="3"/>
  <c r="I5912" i="3"/>
  <c r="I5913" i="3"/>
  <c r="I5914" i="3"/>
  <c r="I5915" i="3"/>
  <c r="I5916" i="3"/>
  <c r="I5917" i="3"/>
  <c r="I5918" i="3"/>
  <c r="I5919" i="3"/>
  <c r="I5920" i="3"/>
  <c r="I5921" i="3"/>
  <c r="I5922" i="3"/>
  <c r="I5923" i="3"/>
  <c r="I5924" i="3"/>
  <c r="I5925" i="3"/>
  <c r="I5926" i="3"/>
  <c r="I5927" i="3"/>
  <c r="I5928" i="3"/>
  <c r="I5929" i="3"/>
  <c r="I5930" i="3"/>
  <c r="I5931" i="3"/>
  <c r="I5932" i="3"/>
  <c r="I5933" i="3"/>
  <c r="I5934" i="3"/>
  <c r="I5935" i="3"/>
  <c r="I5936" i="3"/>
  <c r="I5937" i="3"/>
  <c r="I5938" i="3"/>
  <c r="I5939" i="3"/>
  <c r="I5940" i="3"/>
  <c r="I5941" i="3"/>
  <c r="I5942" i="3"/>
  <c r="I5943" i="3"/>
  <c r="I5944" i="3"/>
  <c r="I5945" i="3"/>
  <c r="I5946" i="3"/>
  <c r="I5947" i="3"/>
  <c r="I5948" i="3"/>
  <c r="I5949" i="3"/>
  <c r="I5950" i="3"/>
  <c r="I5951" i="3"/>
  <c r="I5952" i="3"/>
  <c r="I5953" i="3"/>
  <c r="I5954" i="3"/>
  <c r="I5955" i="3"/>
  <c r="I5956" i="3"/>
  <c r="I5957" i="3"/>
  <c r="I5958" i="3"/>
  <c r="I5959" i="3"/>
  <c r="I5960" i="3"/>
  <c r="I5961" i="3"/>
  <c r="I5962" i="3"/>
  <c r="I5963" i="3"/>
  <c r="I5964" i="3"/>
  <c r="I5965" i="3"/>
  <c r="I5966" i="3"/>
  <c r="I5967" i="3"/>
  <c r="I5968" i="3"/>
  <c r="I5969" i="3"/>
  <c r="I5970" i="3"/>
  <c r="I5971" i="3"/>
  <c r="I5972" i="3"/>
  <c r="I5973" i="3"/>
  <c r="I5974" i="3"/>
  <c r="I5975" i="3"/>
  <c r="I5976" i="3"/>
  <c r="I5977" i="3"/>
  <c r="I5978" i="3"/>
  <c r="I5979" i="3"/>
  <c r="I5980" i="3"/>
  <c r="I5981" i="3"/>
  <c r="I5982" i="3"/>
  <c r="I5983" i="3"/>
  <c r="I5984" i="3"/>
  <c r="I5985" i="3"/>
  <c r="I5986" i="3"/>
  <c r="I5987" i="3"/>
  <c r="I5988" i="3"/>
  <c r="I5989" i="3"/>
  <c r="I5990" i="3"/>
  <c r="I5991" i="3"/>
  <c r="I5992" i="3"/>
  <c r="I5993" i="3"/>
  <c r="I5994" i="3"/>
  <c r="I5995" i="3"/>
  <c r="I5996" i="3"/>
  <c r="I5997" i="3"/>
  <c r="I5998" i="3"/>
  <c r="I5999" i="3"/>
  <c r="I6000" i="3"/>
  <c r="I6001" i="3"/>
  <c r="I6002" i="3"/>
  <c r="I6003" i="3"/>
  <c r="I6004" i="3"/>
  <c r="I6005" i="3"/>
  <c r="I6006" i="3"/>
  <c r="I6007" i="3"/>
  <c r="I6008" i="3"/>
  <c r="I6009" i="3"/>
  <c r="I6010" i="3"/>
  <c r="I6011" i="3"/>
  <c r="I6012" i="3"/>
  <c r="I6013" i="3"/>
  <c r="I6014" i="3"/>
  <c r="I6015" i="3"/>
  <c r="I6016" i="3"/>
  <c r="I6017" i="3"/>
  <c r="I6018" i="3"/>
  <c r="I6019" i="3"/>
  <c r="I6020" i="3"/>
  <c r="I6021" i="3"/>
  <c r="I6022" i="3"/>
  <c r="I6023" i="3"/>
  <c r="I6024" i="3"/>
  <c r="I6025" i="3"/>
  <c r="I6026" i="3"/>
  <c r="I6027" i="3"/>
  <c r="I6028" i="3"/>
  <c r="I6029" i="3"/>
  <c r="I6030" i="3"/>
  <c r="I6031" i="3"/>
  <c r="I6032" i="3"/>
  <c r="I6033" i="3"/>
  <c r="I6034" i="3"/>
  <c r="I6035" i="3"/>
  <c r="I6036" i="3"/>
  <c r="I6037" i="3"/>
  <c r="I6038" i="3"/>
  <c r="I6039" i="3"/>
  <c r="I6040" i="3"/>
  <c r="I6041" i="3"/>
  <c r="I6042" i="3"/>
  <c r="I6043" i="3"/>
  <c r="I6044" i="3"/>
  <c r="I6045" i="3"/>
  <c r="I6046" i="3"/>
  <c r="I6047" i="3"/>
  <c r="I6048" i="3"/>
  <c r="I6049" i="3"/>
  <c r="I6050" i="3"/>
  <c r="I6051" i="3"/>
  <c r="I6052" i="3"/>
  <c r="I6053" i="3"/>
  <c r="I6054" i="3"/>
  <c r="I6055" i="3"/>
  <c r="I6056" i="3"/>
  <c r="I6057" i="3"/>
  <c r="I6058" i="3"/>
  <c r="I6059" i="3"/>
  <c r="I6060" i="3"/>
  <c r="I6061" i="3"/>
  <c r="I6062" i="3"/>
  <c r="I6063" i="3"/>
  <c r="I6064" i="3"/>
  <c r="I6065" i="3"/>
  <c r="I6066" i="3"/>
  <c r="I6067" i="3"/>
  <c r="I6068" i="3"/>
  <c r="I6069" i="3"/>
  <c r="I6070" i="3"/>
  <c r="I6071" i="3"/>
  <c r="I6072" i="3"/>
  <c r="I6073" i="3"/>
  <c r="I6074" i="3"/>
  <c r="I6075" i="3"/>
  <c r="I6076" i="3"/>
  <c r="I6077" i="3"/>
  <c r="I6078" i="3"/>
  <c r="I6079" i="3"/>
  <c r="I6080" i="3"/>
  <c r="I6081" i="3"/>
  <c r="I6082" i="3"/>
  <c r="I6083" i="3"/>
  <c r="I6084" i="3"/>
  <c r="I6085" i="3"/>
  <c r="I6086" i="3"/>
  <c r="I6087" i="3"/>
  <c r="I6088" i="3"/>
  <c r="I6089" i="3"/>
  <c r="I6090" i="3"/>
  <c r="I6091" i="3"/>
  <c r="I6092" i="3"/>
  <c r="I6093" i="3"/>
  <c r="I6094" i="3"/>
  <c r="I6095" i="3"/>
  <c r="I6096" i="3"/>
  <c r="I6097" i="3"/>
  <c r="I6098" i="3"/>
  <c r="I6099" i="3"/>
  <c r="I6100" i="3"/>
  <c r="I6101" i="3"/>
  <c r="I6102" i="3"/>
  <c r="I6103" i="3"/>
  <c r="I6104" i="3"/>
  <c r="I6105" i="3"/>
  <c r="I6106" i="3"/>
  <c r="I6107" i="3"/>
  <c r="I6108" i="3"/>
  <c r="I6109" i="3"/>
  <c r="I6110" i="3"/>
  <c r="I6111" i="3"/>
  <c r="I6112" i="3"/>
  <c r="I6113" i="3"/>
  <c r="I6114" i="3"/>
  <c r="I6115" i="3"/>
  <c r="I6116" i="3"/>
  <c r="I6117" i="3"/>
  <c r="I6118" i="3"/>
  <c r="I6119" i="3"/>
  <c r="I6120" i="3"/>
  <c r="I6121" i="3"/>
  <c r="I6122" i="3"/>
  <c r="I6123" i="3"/>
  <c r="I6124" i="3"/>
  <c r="I6125" i="3"/>
  <c r="I6126" i="3"/>
  <c r="I6127" i="3"/>
  <c r="I6128" i="3"/>
  <c r="I6129" i="3"/>
  <c r="I6130" i="3"/>
  <c r="I6131" i="3"/>
  <c r="I6132" i="3"/>
  <c r="I6133" i="3"/>
  <c r="I6134" i="3"/>
  <c r="I6135" i="3"/>
  <c r="I6136" i="3"/>
  <c r="I6137" i="3"/>
  <c r="I6138" i="3"/>
  <c r="I6139" i="3"/>
  <c r="I6140" i="3"/>
  <c r="I6141" i="3"/>
  <c r="I6142" i="3"/>
  <c r="I6143" i="3"/>
  <c r="I6144" i="3"/>
  <c r="I6145" i="3"/>
  <c r="I6146" i="3"/>
  <c r="I6147" i="3"/>
  <c r="I6148" i="3"/>
  <c r="I6149" i="3"/>
  <c r="I6150" i="3"/>
  <c r="I6151" i="3"/>
  <c r="I6152" i="3"/>
  <c r="I6153" i="3"/>
  <c r="I6154" i="3"/>
  <c r="I6155" i="3"/>
  <c r="I6156" i="3"/>
  <c r="I6157" i="3"/>
  <c r="I6158" i="3"/>
  <c r="I6159" i="3"/>
  <c r="I6160" i="3"/>
  <c r="I6161" i="3"/>
  <c r="I6162" i="3"/>
  <c r="I6163" i="3"/>
  <c r="I6164" i="3"/>
  <c r="I6165" i="3"/>
  <c r="I6166" i="3"/>
  <c r="I6167" i="3"/>
  <c r="I6168" i="3"/>
  <c r="I6169" i="3"/>
  <c r="I6170" i="3"/>
  <c r="I6171" i="3"/>
  <c r="I6172" i="3"/>
  <c r="I6173" i="3"/>
  <c r="I6174" i="3"/>
  <c r="I6175" i="3"/>
  <c r="I6176" i="3"/>
  <c r="I6177" i="3"/>
  <c r="I6178" i="3"/>
  <c r="I6179" i="3"/>
  <c r="I6180" i="3"/>
  <c r="I6181" i="3"/>
  <c r="I6182" i="3"/>
  <c r="I6183" i="3"/>
  <c r="I6184" i="3"/>
  <c r="I6185" i="3"/>
  <c r="I6186" i="3"/>
  <c r="I6187" i="3"/>
  <c r="I6188" i="3"/>
  <c r="I6189" i="3"/>
  <c r="I6190" i="3"/>
  <c r="I6191" i="3"/>
  <c r="I6192" i="3"/>
  <c r="I6193" i="3"/>
  <c r="I6194" i="3"/>
  <c r="I6195" i="3"/>
  <c r="I6196" i="3"/>
  <c r="I6197" i="3"/>
  <c r="I6198" i="3"/>
  <c r="I6199" i="3"/>
  <c r="I6200" i="3"/>
  <c r="I6201" i="3"/>
  <c r="I6202" i="3"/>
  <c r="I6203" i="3"/>
  <c r="I6204" i="3"/>
  <c r="I6205" i="3"/>
  <c r="I6206" i="3"/>
  <c r="I6207" i="3"/>
  <c r="I6208" i="3"/>
  <c r="I6209" i="3"/>
  <c r="I6210" i="3"/>
  <c r="I6211" i="3"/>
  <c r="I6212" i="3"/>
  <c r="I6213" i="3"/>
  <c r="I6214" i="3"/>
  <c r="I6215" i="3"/>
  <c r="I6216" i="3"/>
  <c r="I6217" i="3"/>
  <c r="I6218" i="3"/>
  <c r="I6219" i="3"/>
  <c r="I6220" i="3"/>
  <c r="I6221" i="3"/>
  <c r="I6222" i="3"/>
  <c r="I6223" i="3"/>
  <c r="I6224" i="3"/>
  <c r="I6225" i="3"/>
  <c r="I6226" i="3"/>
  <c r="I6227" i="3"/>
  <c r="I6228" i="3"/>
  <c r="I6229" i="3"/>
  <c r="I6230" i="3"/>
  <c r="I6231" i="3"/>
  <c r="I6232" i="3"/>
  <c r="I6233" i="3"/>
  <c r="I6234" i="3"/>
  <c r="I6235" i="3"/>
  <c r="I6236" i="3"/>
  <c r="I6237" i="3"/>
  <c r="I6238" i="3"/>
  <c r="I6239" i="3"/>
  <c r="I6240" i="3"/>
  <c r="I6241" i="3"/>
  <c r="I6242" i="3"/>
  <c r="I6243" i="3"/>
  <c r="I6244" i="3"/>
  <c r="I6245" i="3"/>
  <c r="I6246" i="3"/>
  <c r="I6247" i="3"/>
  <c r="I6248" i="3"/>
  <c r="I6249" i="3"/>
  <c r="I6250" i="3"/>
  <c r="I6251" i="3"/>
  <c r="I6252" i="3"/>
  <c r="I6253" i="3"/>
  <c r="I6254" i="3"/>
  <c r="I6255" i="3"/>
  <c r="I6256" i="3"/>
  <c r="I6257" i="3"/>
  <c r="I6258" i="3"/>
  <c r="I6259" i="3"/>
  <c r="I6260" i="3"/>
  <c r="I6261" i="3"/>
  <c r="I6262" i="3"/>
  <c r="I6263" i="3"/>
  <c r="I6264" i="3"/>
  <c r="I6265" i="3"/>
  <c r="I6266" i="3"/>
  <c r="I6267" i="3"/>
  <c r="I6268" i="3"/>
  <c r="I6269" i="3"/>
  <c r="I6270" i="3"/>
  <c r="I6271" i="3"/>
  <c r="I6272" i="3"/>
  <c r="I6273" i="3"/>
  <c r="I6274" i="3"/>
  <c r="I6275" i="3"/>
  <c r="I6276" i="3"/>
  <c r="I6277" i="3"/>
  <c r="I6278" i="3"/>
  <c r="I6279" i="3"/>
  <c r="I6280" i="3"/>
  <c r="I6281" i="3"/>
  <c r="I6282" i="3"/>
  <c r="I6283" i="3"/>
  <c r="I6284" i="3"/>
  <c r="I6285" i="3"/>
  <c r="I6286" i="3"/>
  <c r="I6287" i="3"/>
  <c r="I6288" i="3"/>
  <c r="I6289" i="3"/>
  <c r="I6290" i="3"/>
  <c r="I6291" i="3"/>
  <c r="I6292" i="3"/>
  <c r="I6293" i="3"/>
  <c r="I6294" i="3"/>
  <c r="I6295" i="3"/>
  <c r="I6296" i="3"/>
  <c r="I6297" i="3"/>
  <c r="I6298" i="3"/>
  <c r="I6299" i="3"/>
  <c r="I6300" i="3"/>
  <c r="I6301" i="3"/>
  <c r="I6302" i="3"/>
  <c r="I6303" i="3"/>
  <c r="I6304" i="3"/>
  <c r="I6305" i="3"/>
  <c r="I6306" i="3"/>
  <c r="I6307" i="3"/>
  <c r="I6308" i="3"/>
  <c r="I6309" i="3"/>
  <c r="I6310" i="3"/>
  <c r="I6311" i="3"/>
  <c r="I6312" i="3"/>
  <c r="I6313" i="3"/>
  <c r="I6314" i="3"/>
  <c r="I6315" i="3"/>
  <c r="I6316" i="3"/>
  <c r="I6317" i="3"/>
  <c r="I6318" i="3"/>
  <c r="I6319" i="3"/>
  <c r="I6320" i="3"/>
  <c r="I6321" i="3"/>
  <c r="I6322" i="3"/>
  <c r="I6323" i="3"/>
  <c r="I6324" i="3"/>
  <c r="I6325" i="3"/>
  <c r="I6326" i="3"/>
  <c r="I6327" i="3"/>
  <c r="I6328" i="3"/>
  <c r="I6329" i="3"/>
  <c r="I6330" i="3"/>
  <c r="I6331" i="3"/>
  <c r="I6332" i="3"/>
  <c r="I6333" i="3"/>
  <c r="I6334" i="3"/>
  <c r="I6335" i="3"/>
  <c r="I6336" i="3"/>
  <c r="I6337" i="3"/>
  <c r="I6338" i="3"/>
  <c r="I6339" i="3"/>
  <c r="I6340" i="3"/>
  <c r="I6341" i="3"/>
  <c r="I6342" i="3"/>
  <c r="I6343" i="3"/>
  <c r="I6344" i="3"/>
  <c r="I6345" i="3"/>
  <c r="I6346" i="3"/>
  <c r="I6347" i="3"/>
  <c r="I6348" i="3"/>
  <c r="I6349" i="3"/>
  <c r="I6350" i="3"/>
  <c r="I6351" i="3"/>
  <c r="I6352" i="3"/>
  <c r="I6353" i="3"/>
  <c r="I6354" i="3"/>
  <c r="I6355" i="3"/>
  <c r="I6356" i="3"/>
  <c r="I6357" i="3"/>
  <c r="I6358" i="3"/>
  <c r="I6359" i="3"/>
  <c r="I6360" i="3"/>
  <c r="I6361" i="3"/>
  <c r="I6362" i="3"/>
  <c r="I6363" i="3"/>
  <c r="I6364" i="3"/>
  <c r="I6365" i="3"/>
  <c r="I6366" i="3"/>
  <c r="I6367" i="3"/>
  <c r="I6368" i="3"/>
  <c r="I6369" i="3"/>
  <c r="I6370" i="3"/>
  <c r="I6371" i="3"/>
  <c r="I6372" i="3"/>
  <c r="I6373" i="3"/>
  <c r="I6374" i="3"/>
  <c r="I6375" i="3"/>
  <c r="I6376" i="3"/>
  <c r="I6377" i="3"/>
  <c r="I6378" i="3"/>
  <c r="I6379" i="3"/>
  <c r="I6380" i="3"/>
  <c r="I6381" i="3"/>
  <c r="I6382" i="3"/>
  <c r="I6383" i="3"/>
  <c r="I6384" i="3"/>
  <c r="I6385" i="3"/>
  <c r="I6386" i="3"/>
  <c r="I6387" i="3"/>
  <c r="I6388" i="3"/>
  <c r="I6389" i="3"/>
  <c r="I6390" i="3"/>
  <c r="I6391" i="3"/>
  <c r="I6392" i="3"/>
  <c r="I6393" i="3"/>
  <c r="I6394" i="3"/>
  <c r="I6395" i="3"/>
  <c r="I6396" i="3"/>
  <c r="I6397" i="3"/>
  <c r="I6398" i="3"/>
  <c r="I6399" i="3"/>
  <c r="I6400" i="3"/>
  <c r="I6401" i="3"/>
  <c r="I6402" i="3"/>
  <c r="I6403" i="3"/>
  <c r="I6404" i="3"/>
  <c r="I6405" i="3"/>
  <c r="I6406" i="3"/>
  <c r="I6407" i="3"/>
  <c r="I6408" i="3"/>
  <c r="I6409" i="3"/>
  <c r="I6410" i="3"/>
  <c r="I6411" i="3"/>
  <c r="I6412" i="3"/>
  <c r="I6413" i="3"/>
  <c r="I6414" i="3"/>
  <c r="I6415" i="3"/>
  <c r="I6416" i="3"/>
  <c r="I6417" i="3"/>
  <c r="I6418" i="3"/>
  <c r="I6419" i="3"/>
  <c r="I6420" i="3"/>
  <c r="I6421" i="3"/>
  <c r="I6422" i="3"/>
  <c r="I6423" i="3"/>
  <c r="I6424" i="3"/>
  <c r="I6425" i="3"/>
  <c r="I6426" i="3"/>
  <c r="I6427" i="3"/>
  <c r="I6428" i="3"/>
  <c r="I6429" i="3"/>
  <c r="I6430" i="3"/>
  <c r="I6431" i="3"/>
  <c r="I6432" i="3"/>
  <c r="I6433" i="3"/>
  <c r="I6434" i="3"/>
  <c r="I6435" i="3"/>
  <c r="I6436" i="3"/>
  <c r="I6437" i="3"/>
  <c r="I6438" i="3"/>
  <c r="I6439" i="3"/>
  <c r="I6440" i="3"/>
  <c r="I6441" i="3"/>
  <c r="I6442" i="3"/>
  <c r="I6443" i="3"/>
  <c r="I6444" i="3"/>
  <c r="I6445" i="3"/>
  <c r="I6446" i="3"/>
  <c r="I6447" i="3"/>
  <c r="I6448" i="3"/>
  <c r="I6449" i="3"/>
  <c r="I6450" i="3"/>
  <c r="I6451" i="3"/>
  <c r="I6452" i="3"/>
  <c r="I6453" i="3"/>
  <c r="I6454" i="3"/>
  <c r="I6455" i="3"/>
  <c r="I6456" i="3"/>
  <c r="I6457" i="3"/>
  <c r="I6458" i="3"/>
  <c r="I6459" i="3"/>
  <c r="I6460" i="3"/>
  <c r="I6461" i="3"/>
  <c r="I6462" i="3"/>
  <c r="I6463" i="3"/>
  <c r="I6464" i="3"/>
  <c r="I6465" i="3"/>
  <c r="I6466" i="3"/>
  <c r="I6467" i="3"/>
  <c r="I6468" i="3"/>
  <c r="I6469" i="3"/>
  <c r="I6470" i="3"/>
  <c r="I6471" i="3"/>
  <c r="I6472" i="3"/>
  <c r="I6473" i="3"/>
  <c r="I6474" i="3"/>
  <c r="I6475" i="3"/>
  <c r="I6476" i="3"/>
  <c r="I6477" i="3"/>
  <c r="I6478" i="3"/>
  <c r="I6479" i="3"/>
  <c r="I6480" i="3"/>
  <c r="I6481" i="3"/>
  <c r="I6482" i="3"/>
  <c r="I6483" i="3"/>
  <c r="I6484" i="3"/>
  <c r="I6485" i="3"/>
  <c r="I6486" i="3"/>
  <c r="I6487" i="3"/>
  <c r="I6488" i="3"/>
  <c r="I6489" i="3"/>
  <c r="I6490" i="3"/>
  <c r="I6491" i="3"/>
  <c r="I6492" i="3"/>
  <c r="I6493" i="3"/>
  <c r="I6494" i="3"/>
  <c r="I6495" i="3"/>
  <c r="I6496" i="3"/>
  <c r="I6497" i="3"/>
  <c r="I6498" i="3"/>
  <c r="I6499" i="3"/>
  <c r="I6500" i="3"/>
  <c r="I6501" i="3"/>
  <c r="I6502" i="3"/>
  <c r="I6503" i="3"/>
  <c r="I6504" i="3"/>
  <c r="I6505" i="3"/>
  <c r="I6506" i="3"/>
  <c r="I6507" i="3"/>
  <c r="I6508" i="3"/>
  <c r="I6509" i="3"/>
  <c r="I6510" i="3"/>
  <c r="I6511" i="3"/>
  <c r="I6512" i="3"/>
  <c r="I6513" i="3"/>
  <c r="I6514" i="3"/>
  <c r="I6515" i="3"/>
  <c r="I6516" i="3"/>
  <c r="I6517" i="3"/>
  <c r="I6518" i="3"/>
  <c r="I6519" i="3"/>
  <c r="I6520" i="3"/>
  <c r="I6521" i="3"/>
  <c r="I6522" i="3"/>
  <c r="I6523" i="3"/>
  <c r="I6524" i="3"/>
  <c r="I6525" i="3"/>
  <c r="I6526" i="3"/>
  <c r="I6527" i="3"/>
  <c r="I6528" i="3"/>
  <c r="I6529" i="3"/>
  <c r="I6530" i="3"/>
  <c r="I6531" i="3"/>
  <c r="I6532" i="3"/>
  <c r="I6533" i="3"/>
  <c r="I6534" i="3"/>
  <c r="I6535" i="3"/>
  <c r="I6536" i="3"/>
  <c r="I6537" i="3"/>
  <c r="I6538" i="3"/>
  <c r="I6539" i="3"/>
  <c r="I6540" i="3"/>
  <c r="I6541" i="3"/>
  <c r="I6542" i="3"/>
  <c r="I6543" i="3"/>
  <c r="I6544" i="3"/>
  <c r="I6545" i="3"/>
  <c r="I6546" i="3"/>
  <c r="I6547" i="3"/>
  <c r="I6548" i="3"/>
  <c r="I6549" i="3"/>
  <c r="I6550" i="3"/>
  <c r="I6551" i="3"/>
  <c r="I6552" i="3"/>
  <c r="I6553" i="3"/>
  <c r="I6554" i="3"/>
  <c r="I6555" i="3"/>
  <c r="I6556" i="3"/>
  <c r="I6557" i="3"/>
  <c r="I6558" i="3"/>
  <c r="I6559" i="3"/>
  <c r="I6560" i="3"/>
  <c r="I6561" i="3"/>
  <c r="I6562" i="3"/>
  <c r="I6563" i="3"/>
  <c r="I6564" i="3"/>
  <c r="I6565" i="3"/>
  <c r="I6566" i="3"/>
  <c r="I6567" i="3"/>
  <c r="I6568" i="3"/>
  <c r="I6569" i="3"/>
  <c r="I6570" i="3"/>
  <c r="I6571" i="3"/>
  <c r="I6572" i="3"/>
  <c r="I6573" i="3"/>
  <c r="I6574" i="3"/>
  <c r="I6575" i="3"/>
  <c r="I6576" i="3"/>
  <c r="I6577" i="3"/>
  <c r="I6578" i="3"/>
  <c r="I6579" i="3"/>
  <c r="I6580" i="3"/>
  <c r="I6581" i="3"/>
  <c r="I6582" i="3"/>
  <c r="I6583" i="3"/>
  <c r="I6584" i="3"/>
  <c r="I6585" i="3"/>
  <c r="I6586" i="3"/>
  <c r="I6587" i="3"/>
  <c r="I6588" i="3"/>
  <c r="I6589" i="3"/>
  <c r="I6590" i="3"/>
  <c r="I6591" i="3"/>
  <c r="I6592" i="3"/>
  <c r="I6593" i="3"/>
  <c r="I6594" i="3"/>
  <c r="I6595" i="3"/>
  <c r="I6596" i="3"/>
  <c r="I6597" i="3"/>
  <c r="I6598" i="3"/>
  <c r="I6599" i="3"/>
  <c r="I6600" i="3"/>
  <c r="I6601" i="3"/>
  <c r="I6602" i="3"/>
  <c r="I6603" i="3"/>
  <c r="I6604" i="3"/>
  <c r="I6605" i="3"/>
  <c r="I6606" i="3"/>
  <c r="I6607" i="3"/>
  <c r="I6608" i="3"/>
  <c r="I6609" i="3"/>
  <c r="I6610" i="3"/>
  <c r="I6611" i="3"/>
  <c r="I6612" i="3"/>
  <c r="I6613" i="3"/>
  <c r="I6614" i="3"/>
  <c r="I6615" i="3"/>
  <c r="I6616" i="3"/>
  <c r="I6617" i="3"/>
  <c r="I6618" i="3"/>
  <c r="I6619" i="3"/>
  <c r="I6620" i="3"/>
  <c r="I6621" i="3"/>
  <c r="I6622" i="3"/>
  <c r="I6623" i="3"/>
  <c r="I6624" i="3"/>
  <c r="I6625" i="3"/>
  <c r="I6626" i="3"/>
  <c r="I6627" i="3"/>
  <c r="I6628" i="3"/>
  <c r="I6629" i="3"/>
  <c r="I6630" i="3"/>
  <c r="I6631" i="3"/>
  <c r="I6632" i="3"/>
  <c r="I6633" i="3"/>
  <c r="I6634" i="3"/>
  <c r="I6635" i="3"/>
  <c r="I6636" i="3"/>
  <c r="I6637" i="3"/>
  <c r="I6638" i="3"/>
  <c r="I6639" i="3"/>
  <c r="I6640" i="3"/>
  <c r="I6641" i="3"/>
  <c r="I6642" i="3"/>
  <c r="I6643" i="3"/>
  <c r="I6644" i="3"/>
  <c r="I6645" i="3"/>
  <c r="I6646" i="3"/>
  <c r="I6647" i="3"/>
  <c r="I6648" i="3"/>
  <c r="I6649" i="3"/>
  <c r="I6650" i="3"/>
  <c r="I6651" i="3"/>
  <c r="I6652" i="3"/>
  <c r="I6653" i="3"/>
  <c r="I6654" i="3"/>
  <c r="I6655" i="3"/>
  <c r="I6656" i="3"/>
  <c r="I6657" i="3"/>
  <c r="I6658" i="3"/>
  <c r="I6659" i="3"/>
  <c r="I6660" i="3"/>
  <c r="I6661" i="3"/>
  <c r="I6662" i="3"/>
  <c r="I6663" i="3"/>
  <c r="I6664" i="3"/>
  <c r="I6665" i="3"/>
  <c r="I6666" i="3"/>
  <c r="I6667" i="3"/>
  <c r="I6668" i="3"/>
  <c r="I6669" i="3"/>
  <c r="I6670" i="3"/>
  <c r="I6671" i="3"/>
  <c r="I6672" i="3"/>
  <c r="I6673" i="3"/>
  <c r="I6674" i="3"/>
  <c r="I6675" i="3"/>
  <c r="I6676" i="3"/>
  <c r="I6677" i="3"/>
  <c r="I6678" i="3"/>
  <c r="I6679" i="3"/>
  <c r="I6680" i="3"/>
  <c r="I6681" i="3"/>
  <c r="I6682" i="3"/>
  <c r="I6683" i="3"/>
  <c r="I6684" i="3"/>
  <c r="I6685" i="3"/>
  <c r="I6686" i="3"/>
  <c r="I6687" i="3"/>
  <c r="I6688" i="3"/>
  <c r="I6689" i="3"/>
  <c r="I6690" i="3"/>
  <c r="I6691" i="3"/>
  <c r="I6692" i="3"/>
  <c r="I6693" i="3"/>
  <c r="I6694" i="3"/>
  <c r="I6695" i="3"/>
  <c r="I6696" i="3"/>
  <c r="I6697" i="3"/>
  <c r="I6698" i="3"/>
  <c r="I6699" i="3"/>
  <c r="I6700" i="3"/>
  <c r="I6701" i="3"/>
  <c r="I6702" i="3"/>
  <c r="I6703" i="3"/>
  <c r="I6704" i="3"/>
  <c r="I6705" i="3"/>
  <c r="I6706" i="3"/>
  <c r="I6707" i="3"/>
  <c r="I6708" i="3"/>
  <c r="I6709" i="3"/>
  <c r="I6710" i="3"/>
  <c r="I6711" i="3"/>
  <c r="I6712" i="3"/>
  <c r="I6713" i="3"/>
  <c r="I6714" i="3"/>
  <c r="I6715" i="3"/>
  <c r="I6716" i="3"/>
  <c r="I6717" i="3"/>
  <c r="I6718" i="3"/>
  <c r="I6719" i="3"/>
  <c r="I6720" i="3"/>
  <c r="I6721" i="3"/>
  <c r="I6722" i="3"/>
  <c r="I6723" i="3"/>
  <c r="I6724" i="3"/>
  <c r="I6725" i="3"/>
  <c r="I6726" i="3"/>
  <c r="I6727" i="3"/>
  <c r="I6728" i="3"/>
  <c r="I6729" i="3"/>
  <c r="I6730" i="3"/>
  <c r="I6731" i="3"/>
  <c r="I6732" i="3"/>
  <c r="I6733" i="3"/>
  <c r="I6734" i="3"/>
  <c r="I6735" i="3"/>
  <c r="I6736" i="3"/>
  <c r="I6737" i="3"/>
  <c r="I6738" i="3"/>
  <c r="I6739" i="3"/>
  <c r="I6740" i="3"/>
  <c r="I6741" i="3"/>
  <c r="I6742" i="3"/>
  <c r="I6743" i="3"/>
  <c r="I6744" i="3"/>
  <c r="I6745" i="3"/>
  <c r="I6746" i="3"/>
  <c r="I6747" i="3"/>
  <c r="I6748" i="3"/>
  <c r="I6749" i="3"/>
  <c r="I6750" i="3"/>
  <c r="I6751" i="3"/>
  <c r="I6752" i="3"/>
  <c r="I6753" i="3"/>
  <c r="I6754" i="3"/>
  <c r="I6755" i="3"/>
  <c r="I6756" i="3"/>
  <c r="I6757" i="3"/>
  <c r="I6758" i="3"/>
  <c r="I6759" i="3"/>
  <c r="I6760" i="3"/>
  <c r="I6761" i="3"/>
  <c r="I6762" i="3"/>
  <c r="I6763" i="3"/>
  <c r="I6764" i="3"/>
  <c r="I6765" i="3"/>
  <c r="I6766" i="3"/>
  <c r="I6767" i="3"/>
  <c r="I6768" i="3"/>
  <c r="I6769" i="3"/>
  <c r="I6770" i="3"/>
  <c r="I6771" i="3"/>
  <c r="I6772" i="3"/>
  <c r="I6773" i="3"/>
  <c r="I6774" i="3"/>
  <c r="I6775" i="3"/>
  <c r="I6776" i="3"/>
  <c r="I6777" i="3"/>
  <c r="I6778" i="3"/>
  <c r="I6779" i="3"/>
  <c r="I6780" i="3"/>
  <c r="I6781" i="3"/>
  <c r="I6782" i="3"/>
  <c r="I6783" i="3"/>
  <c r="I6784" i="3"/>
  <c r="I6785" i="3"/>
  <c r="I6786" i="3"/>
  <c r="I6787" i="3"/>
  <c r="I6788" i="3"/>
  <c r="I6789" i="3"/>
  <c r="I6790" i="3"/>
  <c r="I6791" i="3"/>
  <c r="I6792" i="3"/>
  <c r="I6793" i="3"/>
  <c r="I6794" i="3"/>
  <c r="I6795" i="3"/>
  <c r="I6796" i="3"/>
  <c r="I6797" i="3"/>
  <c r="I6798" i="3"/>
  <c r="I6799" i="3"/>
  <c r="I6800" i="3"/>
  <c r="I6801" i="3"/>
  <c r="I6802" i="3"/>
  <c r="I6803" i="3"/>
  <c r="I6804" i="3"/>
  <c r="I6805" i="3"/>
  <c r="I6806" i="3"/>
  <c r="I6807" i="3"/>
  <c r="I6808" i="3"/>
  <c r="I6809" i="3"/>
  <c r="I6810" i="3"/>
  <c r="I6811" i="3"/>
  <c r="I6812" i="3"/>
  <c r="I6813" i="3"/>
  <c r="I6814" i="3"/>
  <c r="I6815" i="3"/>
  <c r="I6816" i="3"/>
  <c r="I6817" i="3"/>
  <c r="I6818" i="3"/>
  <c r="I6819" i="3"/>
  <c r="I6820" i="3"/>
  <c r="I6821" i="3"/>
  <c r="I6822" i="3"/>
  <c r="I6823" i="3"/>
  <c r="I6824" i="3"/>
  <c r="I6825" i="3"/>
  <c r="I6826" i="3"/>
  <c r="I6827" i="3"/>
  <c r="I6828" i="3"/>
  <c r="I6829" i="3"/>
  <c r="I6830" i="3"/>
  <c r="I6831" i="3"/>
  <c r="I6832" i="3"/>
  <c r="I6833" i="3"/>
  <c r="I6834" i="3"/>
  <c r="I6835" i="3"/>
  <c r="I6836" i="3"/>
  <c r="I6837" i="3"/>
  <c r="I6838" i="3"/>
  <c r="I6839" i="3"/>
  <c r="I6840" i="3"/>
  <c r="I6841" i="3"/>
  <c r="I6842" i="3"/>
  <c r="I6843" i="3"/>
  <c r="I6844" i="3"/>
  <c r="I6845" i="3"/>
  <c r="I6846" i="3"/>
  <c r="I6847" i="3"/>
  <c r="I6848" i="3"/>
  <c r="I6849" i="3"/>
  <c r="I6850" i="3"/>
  <c r="I6851" i="3"/>
  <c r="I6852" i="3"/>
  <c r="I6853" i="3"/>
  <c r="I6854" i="3"/>
  <c r="I6855" i="3"/>
  <c r="I6856" i="3"/>
  <c r="I6857" i="3"/>
  <c r="I6858" i="3"/>
  <c r="I6859" i="3"/>
  <c r="I6860" i="3"/>
  <c r="I6861" i="3"/>
  <c r="I6862" i="3"/>
  <c r="I6863" i="3"/>
  <c r="I6864" i="3"/>
  <c r="I6865" i="3"/>
  <c r="I6866" i="3"/>
  <c r="I6867" i="3"/>
  <c r="I6868" i="3"/>
  <c r="I6869" i="3"/>
  <c r="I6870" i="3"/>
  <c r="I6871" i="3"/>
  <c r="I6872" i="3"/>
  <c r="I6873" i="3"/>
  <c r="I6874" i="3"/>
  <c r="I6875" i="3"/>
  <c r="I6876" i="3"/>
  <c r="I6877" i="3"/>
  <c r="I6878" i="3"/>
  <c r="I6879" i="3"/>
  <c r="I6880" i="3"/>
  <c r="I6881" i="3"/>
  <c r="I6882" i="3"/>
  <c r="I6883" i="3"/>
  <c r="I6884" i="3"/>
  <c r="I6885" i="3"/>
  <c r="I6886" i="3"/>
  <c r="I6887" i="3"/>
  <c r="I6888" i="3"/>
  <c r="I6889" i="3"/>
  <c r="I6890" i="3"/>
  <c r="I6891" i="3"/>
  <c r="I6892" i="3"/>
  <c r="I6893" i="3"/>
  <c r="I6894" i="3"/>
  <c r="I6895" i="3"/>
  <c r="I6896" i="3"/>
  <c r="I6897" i="3"/>
  <c r="I6898" i="3"/>
  <c r="I6899" i="3"/>
  <c r="I6900" i="3"/>
  <c r="I6901" i="3"/>
  <c r="I6902" i="3"/>
  <c r="I6903" i="3"/>
  <c r="I6904" i="3"/>
  <c r="I6905" i="3"/>
  <c r="I6906" i="3"/>
  <c r="I6907" i="3"/>
  <c r="I6908" i="3"/>
  <c r="I6909" i="3"/>
  <c r="I6910" i="3"/>
  <c r="I6911" i="3"/>
  <c r="I6912" i="3"/>
  <c r="I6913" i="3"/>
  <c r="I6914" i="3"/>
  <c r="I6915" i="3"/>
  <c r="I6916" i="3"/>
  <c r="I6917" i="3"/>
  <c r="I6918" i="3"/>
  <c r="I6919" i="3"/>
  <c r="I6920" i="3"/>
  <c r="I6921" i="3"/>
  <c r="I6922" i="3"/>
  <c r="I6923" i="3"/>
  <c r="I6924" i="3"/>
  <c r="I6925" i="3"/>
  <c r="I6926" i="3"/>
  <c r="I6927" i="3"/>
  <c r="I6928" i="3"/>
  <c r="I6929" i="3"/>
  <c r="I6930" i="3"/>
  <c r="I6931" i="3"/>
  <c r="I6932" i="3"/>
  <c r="I6933" i="3"/>
  <c r="I6934" i="3"/>
  <c r="I6935" i="3"/>
  <c r="I6936" i="3"/>
  <c r="I6937" i="3"/>
  <c r="I6938" i="3"/>
  <c r="I6939" i="3"/>
  <c r="I6940" i="3"/>
  <c r="I6941" i="3"/>
  <c r="I6942" i="3"/>
  <c r="I6943" i="3"/>
  <c r="I6944" i="3"/>
  <c r="I6945" i="3"/>
  <c r="I6946" i="3"/>
  <c r="I6947" i="3"/>
  <c r="I6948" i="3"/>
  <c r="I6949" i="3"/>
  <c r="I6950" i="3"/>
  <c r="I6951" i="3"/>
  <c r="I6952" i="3"/>
  <c r="I6953" i="3"/>
  <c r="I6954" i="3"/>
  <c r="I6955" i="3"/>
  <c r="I6956" i="3"/>
  <c r="I6957" i="3"/>
  <c r="I6958" i="3"/>
  <c r="I6959" i="3"/>
  <c r="I6960" i="3"/>
  <c r="I6961" i="3"/>
  <c r="I6962" i="3"/>
  <c r="I6963" i="3"/>
  <c r="I6964" i="3"/>
  <c r="I6965" i="3"/>
  <c r="I6966" i="3"/>
  <c r="I6967" i="3"/>
  <c r="I6968" i="3"/>
  <c r="I6969" i="3"/>
  <c r="I6970" i="3"/>
  <c r="I6971" i="3"/>
  <c r="I6972" i="3"/>
  <c r="I6973" i="3"/>
  <c r="I6974" i="3"/>
  <c r="I6975" i="3"/>
  <c r="I6976" i="3"/>
  <c r="I6977" i="3"/>
  <c r="I6978" i="3"/>
  <c r="I6979" i="3"/>
  <c r="I6980" i="3"/>
  <c r="I6981" i="3"/>
  <c r="I6982" i="3"/>
  <c r="I6983" i="3"/>
  <c r="I6984" i="3"/>
  <c r="I6985" i="3"/>
  <c r="I6986" i="3"/>
  <c r="I6987" i="3"/>
  <c r="I6988" i="3"/>
  <c r="I6989" i="3"/>
  <c r="I6990" i="3"/>
  <c r="I6991" i="3"/>
  <c r="I6992" i="3"/>
  <c r="I6993" i="3"/>
  <c r="I6994" i="3"/>
  <c r="I6995" i="3"/>
  <c r="I6996" i="3"/>
  <c r="I6997" i="3"/>
  <c r="I6998" i="3"/>
  <c r="I6999" i="3"/>
  <c r="I7000" i="3"/>
  <c r="I7001" i="3"/>
  <c r="I7002" i="3"/>
  <c r="I7003" i="3"/>
  <c r="I7004" i="3"/>
  <c r="I7005" i="3"/>
  <c r="I7006" i="3"/>
  <c r="I7007" i="3"/>
  <c r="I7008" i="3"/>
  <c r="I7009" i="3"/>
  <c r="I7010" i="3"/>
  <c r="I7011" i="3"/>
  <c r="I7012" i="3"/>
  <c r="I7013" i="3"/>
  <c r="I7014" i="3"/>
  <c r="I7015" i="3"/>
  <c r="I7016" i="3"/>
  <c r="I7017" i="3"/>
  <c r="I7018" i="3"/>
  <c r="I7019" i="3"/>
  <c r="I7020" i="3"/>
  <c r="I7021" i="3"/>
  <c r="I7022" i="3"/>
  <c r="I7023" i="3"/>
  <c r="I7024" i="3"/>
  <c r="I7025" i="3"/>
  <c r="I7026" i="3"/>
  <c r="I7027" i="3"/>
  <c r="I7028" i="3"/>
  <c r="I7029" i="3"/>
  <c r="I7030" i="3"/>
  <c r="I7031" i="3"/>
  <c r="I7032" i="3"/>
  <c r="I7033" i="3"/>
  <c r="I7034" i="3"/>
  <c r="I7035" i="3"/>
  <c r="I7036" i="3"/>
  <c r="I7037" i="3"/>
  <c r="I7038" i="3"/>
  <c r="I7039" i="3"/>
  <c r="I7040" i="3"/>
  <c r="I7041" i="3"/>
  <c r="I7042" i="3"/>
  <c r="I7043" i="3"/>
  <c r="I7044" i="3"/>
  <c r="I7045" i="3"/>
  <c r="I7046" i="3"/>
  <c r="I7047" i="3"/>
  <c r="I7048" i="3"/>
  <c r="I7049" i="3"/>
  <c r="I7050" i="3"/>
  <c r="I7051" i="3"/>
  <c r="I7052" i="3"/>
  <c r="I7053" i="3"/>
  <c r="I7054" i="3"/>
  <c r="I7055" i="3"/>
  <c r="I7056" i="3"/>
  <c r="I7057" i="3"/>
  <c r="I7058" i="3"/>
  <c r="I7059" i="3"/>
  <c r="I7060" i="3"/>
  <c r="I7061" i="3"/>
  <c r="I7062" i="3"/>
  <c r="I7063" i="3"/>
  <c r="I7064" i="3"/>
  <c r="I7065" i="3"/>
  <c r="I7066" i="3"/>
  <c r="I7067" i="3"/>
  <c r="I7068" i="3"/>
  <c r="I7069" i="3"/>
  <c r="I7070" i="3"/>
  <c r="I7071" i="3"/>
  <c r="I7072" i="3"/>
  <c r="I7073" i="3"/>
  <c r="I7074" i="3"/>
  <c r="I7075" i="3"/>
  <c r="I7076" i="3"/>
  <c r="I7077" i="3"/>
  <c r="I7078" i="3"/>
  <c r="I7079" i="3"/>
  <c r="I7080" i="3"/>
  <c r="I7081" i="3"/>
  <c r="I7082" i="3"/>
  <c r="I7083" i="3"/>
  <c r="I7084" i="3"/>
  <c r="I7085" i="3"/>
  <c r="I7086" i="3"/>
  <c r="I7087" i="3"/>
  <c r="I7088" i="3"/>
  <c r="I7089" i="3"/>
  <c r="I7090" i="3"/>
  <c r="I7091" i="3"/>
  <c r="I7092" i="3"/>
  <c r="I7093" i="3"/>
  <c r="I7094" i="3"/>
  <c r="I7095" i="3"/>
  <c r="I7096" i="3"/>
  <c r="I7097" i="3"/>
  <c r="I7098" i="3"/>
  <c r="I7099" i="3"/>
  <c r="I7100" i="3"/>
  <c r="I7101" i="3"/>
  <c r="I7102" i="3"/>
  <c r="I7103" i="3"/>
  <c r="I7104" i="3"/>
  <c r="I7105" i="3"/>
  <c r="I7106" i="3"/>
  <c r="I7107" i="3"/>
  <c r="I7108" i="3"/>
  <c r="I7109" i="3"/>
  <c r="I7110" i="3"/>
  <c r="I7111" i="3"/>
  <c r="I7112" i="3"/>
  <c r="I7113" i="3"/>
  <c r="I7114" i="3"/>
  <c r="I7115" i="3"/>
  <c r="I7116" i="3"/>
  <c r="I7117" i="3"/>
  <c r="I7118" i="3"/>
  <c r="I7119" i="3"/>
  <c r="I7120" i="3"/>
  <c r="I7121" i="3"/>
  <c r="I7122" i="3"/>
  <c r="I7123" i="3"/>
  <c r="I7124" i="3"/>
  <c r="I7125" i="3"/>
  <c r="I7126" i="3"/>
  <c r="I7127" i="3"/>
  <c r="I7128" i="3"/>
  <c r="I7129" i="3"/>
  <c r="I7130" i="3"/>
  <c r="I7131" i="3"/>
  <c r="I7132" i="3"/>
  <c r="I7133" i="3"/>
  <c r="I7134" i="3"/>
  <c r="I7135" i="3"/>
  <c r="I7136" i="3"/>
  <c r="I7137" i="3"/>
  <c r="I7138" i="3"/>
  <c r="I7139" i="3"/>
  <c r="I7140" i="3"/>
  <c r="I7141" i="3"/>
  <c r="I7142" i="3"/>
  <c r="I7143" i="3"/>
  <c r="I7144" i="3"/>
  <c r="I7145" i="3"/>
  <c r="I7146" i="3"/>
  <c r="I7147" i="3"/>
  <c r="I7148" i="3"/>
  <c r="I7149" i="3"/>
  <c r="I7150" i="3"/>
  <c r="I7151" i="3"/>
  <c r="I7152" i="3"/>
  <c r="I7153" i="3"/>
  <c r="I7154" i="3"/>
  <c r="I7155" i="3"/>
  <c r="I7156" i="3"/>
  <c r="I7157" i="3"/>
  <c r="I7158" i="3"/>
  <c r="I7159" i="3"/>
  <c r="I7160" i="3"/>
  <c r="I7161" i="3"/>
  <c r="I7162" i="3"/>
  <c r="I7163" i="3"/>
  <c r="I7164" i="3"/>
  <c r="I7165" i="3"/>
  <c r="I7166" i="3"/>
  <c r="I7167" i="3"/>
  <c r="I7168" i="3"/>
  <c r="I7169" i="3"/>
  <c r="I7170" i="3"/>
  <c r="I7171" i="3"/>
  <c r="I7172" i="3"/>
  <c r="I7173" i="3"/>
  <c r="I7174" i="3"/>
  <c r="I7175" i="3"/>
  <c r="I7176" i="3"/>
  <c r="I7177" i="3"/>
  <c r="I7178" i="3"/>
  <c r="I7179" i="3"/>
  <c r="I7180" i="3"/>
  <c r="I7181" i="3"/>
  <c r="I7182" i="3"/>
  <c r="I7183" i="3"/>
  <c r="I7184" i="3"/>
  <c r="I7185" i="3"/>
  <c r="I7186" i="3"/>
  <c r="I7187" i="3"/>
  <c r="I7188" i="3"/>
  <c r="I7189" i="3"/>
  <c r="I7190" i="3"/>
  <c r="I7191" i="3"/>
  <c r="I7192" i="3"/>
  <c r="I7193" i="3"/>
  <c r="I7194" i="3"/>
  <c r="I7195" i="3"/>
  <c r="I7196" i="3"/>
  <c r="I7197" i="3"/>
  <c r="I7198" i="3"/>
  <c r="I7199" i="3"/>
  <c r="I7200" i="3"/>
  <c r="I7201" i="3"/>
  <c r="I7202" i="3"/>
  <c r="I7203" i="3"/>
  <c r="I7204" i="3"/>
  <c r="I7205" i="3"/>
  <c r="I7206" i="3"/>
  <c r="I7207" i="3"/>
  <c r="I7208" i="3"/>
  <c r="I7209" i="3"/>
  <c r="I7210" i="3"/>
  <c r="I7211" i="3"/>
  <c r="I7212" i="3"/>
  <c r="I7213" i="3"/>
  <c r="I7214" i="3"/>
  <c r="I7215" i="3"/>
  <c r="I7216" i="3"/>
  <c r="I7217" i="3"/>
  <c r="I7218" i="3"/>
  <c r="I7219" i="3"/>
  <c r="I7220" i="3"/>
  <c r="I7221" i="3"/>
  <c r="I7222" i="3"/>
  <c r="I7223" i="3"/>
  <c r="I7224" i="3"/>
  <c r="I7225" i="3"/>
  <c r="I7226" i="3"/>
  <c r="I7227" i="3"/>
  <c r="I7228" i="3"/>
  <c r="I7229" i="3"/>
  <c r="I7230" i="3"/>
  <c r="I7231" i="3"/>
  <c r="I7232" i="3"/>
  <c r="I7233" i="3"/>
  <c r="I7234" i="3"/>
  <c r="I7235" i="3"/>
  <c r="I7236" i="3"/>
  <c r="I7237" i="3"/>
  <c r="I7238" i="3"/>
  <c r="I7239" i="3"/>
  <c r="I7240" i="3"/>
  <c r="I7241" i="3"/>
  <c r="I7242" i="3"/>
  <c r="I7243" i="3"/>
  <c r="I7244" i="3"/>
  <c r="I7245" i="3"/>
  <c r="I7246" i="3"/>
  <c r="I7247" i="3"/>
  <c r="I7248" i="3"/>
  <c r="I7249" i="3"/>
  <c r="I7250" i="3"/>
  <c r="I7251" i="3"/>
  <c r="I7252" i="3"/>
  <c r="I7253" i="3"/>
  <c r="I7254" i="3"/>
  <c r="I7255" i="3"/>
  <c r="I7256" i="3"/>
  <c r="I7257" i="3"/>
  <c r="I7258" i="3"/>
  <c r="I7259" i="3"/>
  <c r="I7260" i="3"/>
  <c r="I7261" i="3"/>
  <c r="I7262" i="3"/>
  <c r="I7263" i="3"/>
  <c r="I7264" i="3"/>
  <c r="I7265" i="3"/>
  <c r="I7266" i="3"/>
  <c r="I7267" i="3"/>
  <c r="I7268" i="3"/>
  <c r="I7269" i="3"/>
  <c r="I7270" i="3"/>
  <c r="I7271" i="3"/>
  <c r="I7272" i="3"/>
  <c r="I7273" i="3"/>
  <c r="I7274" i="3"/>
  <c r="I7275" i="3"/>
  <c r="I7276" i="3"/>
  <c r="I7277" i="3"/>
  <c r="I7278" i="3"/>
  <c r="I7279" i="3"/>
  <c r="I7280" i="3"/>
  <c r="I7281" i="3"/>
  <c r="I7282" i="3"/>
  <c r="I7283" i="3"/>
  <c r="I7284" i="3"/>
  <c r="I7285" i="3"/>
  <c r="I7286" i="3"/>
  <c r="I7287" i="3"/>
  <c r="I7288" i="3"/>
  <c r="I7289" i="3"/>
  <c r="I7290" i="3"/>
  <c r="I7291" i="3"/>
  <c r="I7292" i="3"/>
  <c r="I7293" i="3"/>
  <c r="I7294" i="3"/>
  <c r="I7295" i="3"/>
  <c r="I7296" i="3"/>
  <c r="I7297" i="3"/>
  <c r="I7298" i="3"/>
  <c r="I7299" i="3"/>
  <c r="I7300" i="3"/>
  <c r="I7301" i="3"/>
  <c r="I7302" i="3"/>
  <c r="I7303" i="3"/>
  <c r="I7304" i="3"/>
  <c r="I7305" i="3"/>
  <c r="I7306" i="3"/>
  <c r="I7307" i="3"/>
  <c r="I7308" i="3"/>
  <c r="I7309" i="3"/>
  <c r="I7310" i="3"/>
  <c r="I7311" i="3"/>
  <c r="I7312" i="3"/>
  <c r="I7313" i="3"/>
  <c r="I7314" i="3"/>
  <c r="I7315" i="3"/>
  <c r="I7316" i="3"/>
  <c r="I7317" i="3"/>
  <c r="I7318" i="3"/>
  <c r="I7319" i="3"/>
  <c r="I7320" i="3"/>
  <c r="I7321" i="3"/>
  <c r="I7322" i="3"/>
  <c r="I7323" i="3"/>
  <c r="I7324" i="3"/>
  <c r="I7325" i="3"/>
  <c r="I7326" i="3"/>
  <c r="I7327" i="3"/>
  <c r="I7328" i="3"/>
  <c r="I7329" i="3"/>
  <c r="I7330" i="3"/>
  <c r="I7331" i="3"/>
  <c r="I7332" i="3"/>
  <c r="I7333" i="3"/>
  <c r="I7334" i="3"/>
  <c r="I7335" i="3"/>
  <c r="I7336" i="3"/>
  <c r="I7337" i="3"/>
  <c r="I7338" i="3"/>
  <c r="I7339" i="3"/>
  <c r="I7340" i="3"/>
  <c r="I7341" i="3"/>
  <c r="I7342" i="3"/>
  <c r="I7343" i="3"/>
  <c r="I7344" i="3"/>
  <c r="I7345" i="3"/>
  <c r="I7346" i="3"/>
  <c r="I7347" i="3"/>
  <c r="I7348" i="3"/>
  <c r="I7349" i="3"/>
  <c r="I7350" i="3"/>
  <c r="I7351" i="3"/>
  <c r="I7352" i="3"/>
  <c r="I7353" i="3"/>
  <c r="I7354" i="3"/>
  <c r="I7355" i="3"/>
  <c r="I7356" i="3"/>
  <c r="I7357" i="3"/>
  <c r="I7358" i="3"/>
  <c r="I7359" i="3"/>
  <c r="I7360" i="3"/>
  <c r="I7361" i="3"/>
  <c r="I7362" i="3"/>
  <c r="I7363" i="3"/>
  <c r="I7364" i="3"/>
  <c r="I7365" i="3"/>
  <c r="I7366" i="3"/>
  <c r="I7367" i="3"/>
  <c r="I7368" i="3"/>
  <c r="I7369" i="3"/>
  <c r="I7370" i="3"/>
  <c r="I7371" i="3"/>
  <c r="I7372" i="3"/>
  <c r="I7373" i="3"/>
  <c r="I7374" i="3"/>
  <c r="I7375" i="3"/>
  <c r="I7376" i="3"/>
  <c r="I7377" i="3"/>
  <c r="I7378" i="3"/>
  <c r="I7379" i="3"/>
  <c r="I7380" i="3"/>
  <c r="I7381" i="3"/>
  <c r="I7382" i="3"/>
  <c r="I7383" i="3"/>
  <c r="I7384" i="3"/>
  <c r="I7385" i="3"/>
  <c r="I7386" i="3"/>
  <c r="I7387" i="3"/>
  <c r="I7388" i="3"/>
  <c r="I7389" i="3"/>
  <c r="I7390" i="3"/>
  <c r="I7391" i="3"/>
  <c r="I7392" i="3"/>
  <c r="I7393" i="3"/>
  <c r="I7394" i="3"/>
  <c r="I7395" i="3"/>
  <c r="I7396" i="3"/>
  <c r="I7397" i="3"/>
  <c r="I7398" i="3"/>
  <c r="I7399" i="3"/>
  <c r="I7400" i="3"/>
  <c r="I7401" i="3"/>
  <c r="I7402" i="3"/>
  <c r="I7403" i="3"/>
  <c r="I7404" i="3"/>
  <c r="I7405" i="3"/>
  <c r="I7406" i="3"/>
  <c r="I7407" i="3"/>
  <c r="I7408" i="3"/>
  <c r="I7409" i="3"/>
  <c r="I7410" i="3"/>
  <c r="I7411" i="3"/>
  <c r="I7412" i="3"/>
  <c r="I7413" i="3"/>
  <c r="I7414" i="3"/>
  <c r="I7415" i="3"/>
  <c r="I7416" i="3"/>
  <c r="I7417" i="3"/>
  <c r="I7418" i="3"/>
  <c r="I7419" i="3"/>
  <c r="I7420" i="3"/>
  <c r="I7421" i="3"/>
  <c r="I7422" i="3"/>
  <c r="I7423" i="3"/>
  <c r="I7424" i="3"/>
  <c r="I7425" i="3"/>
  <c r="I7426" i="3"/>
  <c r="I7427" i="3"/>
  <c r="I7428" i="3"/>
  <c r="I7429" i="3"/>
  <c r="I7430" i="3"/>
  <c r="I7431" i="3"/>
  <c r="I7432" i="3"/>
  <c r="I7433" i="3"/>
  <c r="I7434" i="3"/>
  <c r="I7435" i="3"/>
  <c r="I7436" i="3"/>
  <c r="I7437" i="3"/>
  <c r="I7438" i="3"/>
  <c r="I7439" i="3"/>
  <c r="I7440" i="3"/>
  <c r="I7441" i="3"/>
  <c r="I7442" i="3"/>
  <c r="I7443" i="3"/>
  <c r="I7444" i="3"/>
  <c r="I7445" i="3"/>
  <c r="I7446" i="3"/>
  <c r="I7447" i="3"/>
  <c r="I7448" i="3"/>
  <c r="I7449" i="3"/>
  <c r="I7450" i="3"/>
  <c r="I7451" i="3"/>
  <c r="I7452" i="3"/>
  <c r="I7453" i="3"/>
  <c r="I7454" i="3"/>
  <c r="I7455" i="3"/>
  <c r="I7456" i="3"/>
  <c r="I7457" i="3"/>
  <c r="I7458" i="3"/>
  <c r="I7459" i="3"/>
  <c r="I7460" i="3"/>
  <c r="I7461" i="3"/>
  <c r="I7462" i="3"/>
  <c r="I7463" i="3"/>
  <c r="I7464" i="3"/>
  <c r="I7465" i="3"/>
  <c r="I7466" i="3"/>
  <c r="I7467" i="3"/>
  <c r="I7468" i="3"/>
  <c r="I7469" i="3"/>
  <c r="I7470" i="3"/>
  <c r="I7471" i="3"/>
  <c r="I7472" i="3"/>
  <c r="I7473" i="3"/>
  <c r="I7474" i="3"/>
  <c r="I7475" i="3"/>
  <c r="I7476" i="3"/>
  <c r="I7477" i="3"/>
  <c r="I7478" i="3"/>
  <c r="I7479" i="3"/>
  <c r="I7480" i="3"/>
  <c r="I7481" i="3"/>
  <c r="I7482" i="3"/>
  <c r="I7483" i="3"/>
  <c r="I7484" i="3"/>
  <c r="I7485" i="3"/>
  <c r="I7486" i="3"/>
  <c r="I7487" i="3"/>
  <c r="I7488" i="3"/>
  <c r="I7489" i="3"/>
  <c r="I7490" i="3"/>
  <c r="I7491" i="3"/>
  <c r="I7492" i="3"/>
  <c r="I7493" i="3"/>
  <c r="I7494" i="3"/>
  <c r="I7495" i="3"/>
  <c r="I7496" i="3"/>
  <c r="I7497" i="3"/>
  <c r="I7498" i="3"/>
  <c r="I7499" i="3"/>
  <c r="I7500" i="3"/>
  <c r="I7501" i="3"/>
  <c r="I7502" i="3"/>
  <c r="I7503" i="3"/>
  <c r="I7504" i="3"/>
  <c r="I7505" i="3"/>
  <c r="I7506" i="3"/>
  <c r="I7507" i="3"/>
  <c r="I7508" i="3"/>
  <c r="I7509" i="3"/>
  <c r="I7510" i="3"/>
  <c r="I7511" i="3"/>
  <c r="I7512" i="3"/>
  <c r="I7513" i="3"/>
  <c r="I7514" i="3"/>
  <c r="I7515" i="3"/>
  <c r="I7516" i="3"/>
  <c r="I7517" i="3"/>
  <c r="I7518" i="3"/>
  <c r="I7519" i="3"/>
  <c r="I7520" i="3"/>
  <c r="I7521" i="3"/>
  <c r="I7522" i="3"/>
  <c r="I7523" i="3"/>
  <c r="I7524" i="3"/>
  <c r="I7525" i="3"/>
  <c r="I7526" i="3"/>
  <c r="I7527" i="3"/>
  <c r="I7528" i="3"/>
  <c r="I7529" i="3"/>
  <c r="I7530" i="3"/>
  <c r="I7531" i="3"/>
  <c r="I7532" i="3"/>
  <c r="I7533" i="3"/>
  <c r="I7534" i="3"/>
  <c r="I7535" i="3"/>
  <c r="I7536" i="3"/>
  <c r="I7537" i="3"/>
  <c r="I7538" i="3"/>
  <c r="I7539" i="3"/>
  <c r="I7540" i="3"/>
  <c r="I7541" i="3"/>
  <c r="I7542" i="3"/>
  <c r="I7543" i="3"/>
  <c r="I7544" i="3"/>
  <c r="I7545" i="3"/>
  <c r="I7546" i="3"/>
  <c r="I7547" i="3"/>
  <c r="I7548" i="3"/>
  <c r="I7549" i="3"/>
  <c r="I7550" i="3"/>
  <c r="I7551" i="3"/>
  <c r="I7552" i="3"/>
  <c r="I7553" i="3"/>
  <c r="I7554" i="3"/>
  <c r="I7555" i="3"/>
  <c r="I7556" i="3"/>
  <c r="I7557" i="3"/>
  <c r="I7558" i="3"/>
  <c r="I7559" i="3"/>
  <c r="I7560" i="3"/>
  <c r="I7561" i="3"/>
  <c r="I7562" i="3"/>
  <c r="I7563" i="3"/>
  <c r="I7564" i="3"/>
  <c r="I7565" i="3"/>
  <c r="I7566" i="3"/>
  <c r="I7567" i="3"/>
  <c r="I7568" i="3"/>
  <c r="I7569" i="3"/>
  <c r="I7570" i="3"/>
  <c r="I7571" i="3"/>
  <c r="I7572" i="3"/>
  <c r="I7573" i="3"/>
  <c r="I7574" i="3"/>
  <c r="I7575" i="3"/>
  <c r="I7576" i="3"/>
  <c r="I7577" i="3"/>
  <c r="I7578" i="3"/>
  <c r="I7579" i="3"/>
  <c r="I7580" i="3"/>
  <c r="I7581" i="3"/>
  <c r="I7582" i="3"/>
  <c r="I7583" i="3"/>
  <c r="I7584" i="3"/>
  <c r="I7585" i="3"/>
  <c r="I7586" i="3"/>
  <c r="I7587" i="3"/>
  <c r="I7588" i="3"/>
  <c r="I7589" i="3"/>
  <c r="I7590" i="3"/>
  <c r="I7591" i="3"/>
  <c r="I7592" i="3"/>
  <c r="I7593" i="3"/>
  <c r="I7594" i="3"/>
  <c r="I7595" i="3"/>
  <c r="I7596" i="3"/>
  <c r="I7597" i="3"/>
  <c r="I7598" i="3"/>
  <c r="I7599" i="3"/>
  <c r="I7600" i="3"/>
  <c r="I7601" i="3"/>
  <c r="I7602" i="3"/>
  <c r="I7603" i="3"/>
  <c r="I7604" i="3"/>
  <c r="I7605" i="3"/>
  <c r="I7606" i="3"/>
  <c r="I7607" i="3"/>
  <c r="I7608" i="3"/>
  <c r="I7609" i="3"/>
  <c r="I7610" i="3"/>
  <c r="I7611" i="3"/>
  <c r="I7612" i="3"/>
  <c r="I7613" i="3"/>
  <c r="I7614" i="3"/>
  <c r="I7615" i="3"/>
  <c r="I7616" i="3"/>
  <c r="I7617" i="3"/>
  <c r="I7618" i="3"/>
  <c r="I7619" i="3"/>
  <c r="I7620" i="3"/>
  <c r="I7621" i="3"/>
  <c r="I7622" i="3"/>
  <c r="I7623" i="3"/>
  <c r="I7624" i="3"/>
  <c r="I7625" i="3"/>
  <c r="I7626" i="3"/>
  <c r="I7627" i="3"/>
  <c r="I7628" i="3"/>
  <c r="I7629" i="3"/>
  <c r="I7630" i="3"/>
  <c r="I7631" i="3"/>
  <c r="I7632" i="3"/>
  <c r="I7633" i="3"/>
  <c r="I7634" i="3"/>
  <c r="I7635" i="3"/>
  <c r="I7636" i="3"/>
  <c r="I7637" i="3"/>
  <c r="I7638" i="3"/>
  <c r="I7639" i="3"/>
  <c r="I7640" i="3"/>
  <c r="I7641" i="3"/>
  <c r="I7642" i="3"/>
  <c r="I7643" i="3"/>
  <c r="I7644" i="3"/>
  <c r="I7645" i="3"/>
  <c r="I7646" i="3"/>
  <c r="I7647" i="3"/>
  <c r="I7648" i="3"/>
  <c r="I7649" i="3"/>
  <c r="I7650" i="3"/>
  <c r="I7651" i="3"/>
  <c r="I7652" i="3"/>
  <c r="I7653" i="3"/>
  <c r="I7654" i="3"/>
  <c r="I7655" i="3"/>
  <c r="I7656" i="3"/>
  <c r="I7657" i="3"/>
  <c r="I7658" i="3"/>
  <c r="I7659" i="3"/>
  <c r="I7660" i="3"/>
  <c r="I7661" i="3"/>
  <c r="I7662" i="3"/>
  <c r="I7663" i="3"/>
  <c r="I7664" i="3"/>
  <c r="I7665" i="3"/>
  <c r="I7666" i="3"/>
  <c r="I7667" i="3"/>
  <c r="I7668" i="3"/>
  <c r="I7669" i="3"/>
  <c r="I7670" i="3"/>
  <c r="I7671" i="3"/>
  <c r="I7672" i="3"/>
  <c r="I7673" i="3"/>
  <c r="I7674" i="3"/>
  <c r="I7675" i="3"/>
  <c r="I7676" i="3"/>
  <c r="I7677" i="3"/>
  <c r="I7678" i="3"/>
  <c r="I7679" i="3"/>
  <c r="I7680" i="3"/>
  <c r="I7681" i="3"/>
  <c r="I7682" i="3"/>
  <c r="I7683" i="3"/>
  <c r="I7684" i="3"/>
  <c r="I7685" i="3"/>
  <c r="I7686" i="3"/>
  <c r="I7687" i="3"/>
  <c r="I7688" i="3"/>
  <c r="I7689" i="3"/>
  <c r="I7690" i="3"/>
  <c r="I7691" i="3"/>
  <c r="I7692" i="3"/>
  <c r="I7693" i="3"/>
  <c r="I7694" i="3"/>
  <c r="I7695" i="3"/>
  <c r="I7696" i="3"/>
  <c r="I7697" i="3"/>
  <c r="I7698" i="3"/>
  <c r="I7699" i="3"/>
  <c r="I7700" i="3"/>
  <c r="I7701" i="3"/>
  <c r="I7702" i="3"/>
  <c r="I7703" i="3"/>
  <c r="I7704" i="3"/>
  <c r="I7705" i="3"/>
  <c r="I7706" i="3"/>
  <c r="I7707" i="3"/>
  <c r="I7708" i="3"/>
  <c r="I7709" i="3"/>
  <c r="I7710" i="3"/>
  <c r="I7711" i="3"/>
  <c r="I7712" i="3"/>
  <c r="I7713" i="3"/>
  <c r="I7714" i="3"/>
  <c r="I7715" i="3"/>
  <c r="I7716" i="3"/>
  <c r="I7717" i="3"/>
  <c r="I7718" i="3"/>
  <c r="I7719" i="3"/>
  <c r="I7720" i="3"/>
  <c r="I7721" i="3"/>
  <c r="I7722" i="3"/>
  <c r="I7723" i="3"/>
  <c r="I7724" i="3"/>
  <c r="I7725" i="3"/>
  <c r="I7726" i="3"/>
  <c r="I7727" i="3"/>
  <c r="I7728" i="3"/>
  <c r="I7729" i="3"/>
  <c r="I7730" i="3"/>
  <c r="I7731" i="3"/>
  <c r="I7732" i="3"/>
  <c r="I7733" i="3"/>
  <c r="I7734" i="3"/>
  <c r="I7735" i="3"/>
  <c r="I7736" i="3"/>
  <c r="I7737" i="3"/>
  <c r="I7738" i="3"/>
  <c r="I7739" i="3"/>
  <c r="I7740" i="3"/>
  <c r="I7741" i="3"/>
  <c r="I7742" i="3"/>
  <c r="I7743" i="3"/>
  <c r="I7744" i="3"/>
  <c r="I7745" i="3"/>
  <c r="I7746" i="3"/>
  <c r="I7747" i="3"/>
  <c r="I7748" i="3"/>
  <c r="I7749" i="3"/>
  <c r="I7750" i="3"/>
  <c r="I7751" i="3"/>
  <c r="I7752" i="3"/>
  <c r="I7753" i="3"/>
  <c r="I7754" i="3"/>
  <c r="I7755" i="3"/>
  <c r="I7756" i="3"/>
  <c r="I7757" i="3"/>
  <c r="I7758" i="3"/>
  <c r="I7759" i="3"/>
  <c r="I7760" i="3"/>
  <c r="I7761" i="3"/>
  <c r="I7762" i="3"/>
  <c r="I7763" i="3"/>
  <c r="I7764" i="3"/>
  <c r="I7765" i="3"/>
  <c r="I7766" i="3"/>
  <c r="I7767" i="3"/>
  <c r="I7768" i="3"/>
  <c r="I7769" i="3"/>
  <c r="I7770" i="3"/>
  <c r="I7771" i="3"/>
  <c r="I7772" i="3"/>
  <c r="I7773" i="3"/>
  <c r="I7774" i="3"/>
  <c r="I7775" i="3"/>
  <c r="I7776" i="3"/>
  <c r="I7777" i="3"/>
  <c r="I7778" i="3"/>
  <c r="I7779" i="3"/>
  <c r="I7780" i="3"/>
  <c r="I7781" i="3"/>
  <c r="I7782" i="3"/>
  <c r="I7783" i="3"/>
  <c r="I7784" i="3"/>
  <c r="I7785" i="3"/>
  <c r="I7786" i="3"/>
  <c r="I7787" i="3"/>
  <c r="I7788" i="3"/>
  <c r="I7789" i="3"/>
  <c r="I7790" i="3"/>
  <c r="I7791" i="3"/>
  <c r="I7792" i="3"/>
  <c r="I7793" i="3"/>
  <c r="I7794" i="3"/>
  <c r="I7795" i="3"/>
  <c r="I7796" i="3"/>
  <c r="I7797" i="3"/>
  <c r="I7798" i="3"/>
  <c r="I7799" i="3"/>
  <c r="I7800" i="3"/>
  <c r="I7801" i="3"/>
  <c r="I7802" i="3"/>
  <c r="I7803" i="3"/>
  <c r="I7804" i="3"/>
  <c r="I7805" i="3"/>
  <c r="I7806" i="3"/>
  <c r="I7807" i="3"/>
  <c r="I7808" i="3"/>
  <c r="I7809" i="3"/>
  <c r="I7810" i="3"/>
  <c r="I7811" i="3"/>
  <c r="I7812" i="3"/>
  <c r="I7813" i="3"/>
  <c r="I7814" i="3"/>
  <c r="I7815" i="3"/>
  <c r="I7816" i="3"/>
  <c r="I7817" i="3"/>
  <c r="I7818" i="3"/>
  <c r="I7819" i="3"/>
  <c r="I7820" i="3"/>
  <c r="I7821" i="3"/>
  <c r="I7822" i="3"/>
  <c r="I7823" i="3"/>
  <c r="I7824" i="3"/>
  <c r="I7825" i="3"/>
  <c r="I7826" i="3"/>
  <c r="I7827" i="3"/>
  <c r="I7828" i="3"/>
  <c r="I7829" i="3"/>
  <c r="I7830" i="3"/>
  <c r="I7831" i="3"/>
  <c r="I7832" i="3"/>
  <c r="I7833" i="3"/>
  <c r="I7834" i="3"/>
  <c r="I7835" i="3"/>
  <c r="I7836" i="3"/>
  <c r="I7837" i="3"/>
  <c r="I7838" i="3"/>
  <c r="I7839" i="3"/>
  <c r="I7840" i="3"/>
  <c r="I7841" i="3"/>
  <c r="I7842" i="3"/>
  <c r="I7843" i="3"/>
  <c r="I7844" i="3"/>
  <c r="I7845" i="3"/>
  <c r="I7846" i="3"/>
  <c r="I7847" i="3"/>
  <c r="I7848" i="3"/>
  <c r="I7849" i="3"/>
  <c r="I7850" i="3"/>
  <c r="I7851" i="3"/>
  <c r="I7852" i="3"/>
  <c r="I7853" i="3"/>
  <c r="I7854" i="3"/>
  <c r="I7855" i="3"/>
  <c r="I7856" i="3"/>
  <c r="I7857" i="3"/>
  <c r="I7858" i="3"/>
  <c r="I7859" i="3"/>
  <c r="I7860" i="3"/>
  <c r="I7861" i="3"/>
  <c r="I7862" i="3"/>
  <c r="I7863" i="3"/>
  <c r="I7864" i="3"/>
  <c r="I7865" i="3"/>
  <c r="I7866" i="3"/>
  <c r="I7867" i="3"/>
  <c r="I7868" i="3"/>
  <c r="I7869" i="3"/>
  <c r="I7870" i="3"/>
  <c r="I7871" i="3"/>
  <c r="I7872" i="3"/>
  <c r="I7873" i="3"/>
  <c r="I7874" i="3"/>
  <c r="I7875" i="3"/>
  <c r="I7876" i="3"/>
  <c r="I7877" i="3"/>
  <c r="I7878" i="3"/>
  <c r="I7879" i="3"/>
  <c r="I7880" i="3"/>
  <c r="I7881" i="3"/>
  <c r="I7882" i="3"/>
  <c r="I7883" i="3"/>
  <c r="I7884" i="3"/>
  <c r="I7885" i="3"/>
  <c r="I7886" i="3"/>
  <c r="I7887" i="3"/>
  <c r="I7888" i="3"/>
  <c r="I7889" i="3"/>
  <c r="I7890" i="3"/>
  <c r="I7891" i="3"/>
  <c r="I7892" i="3"/>
  <c r="I7893" i="3"/>
  <c r="I7894" i="3"/>
  <c r="I7895" i="3"/>
  <c r="I7896" i="3"/>
  <c r="I7897" i="3"/>
  <c r="I7898" i="3"/>
  <c r="I7899" i="3"/>
  <c r="I7900" i="3"/>
  <c r="I7901" i="3"/>
  <c r="I7902" i="3"/>
  <c r="I7903" i="3"/>
  <c r="I7904" i="3"/>
  <c r="I7905" i="3"/>
  <c r="I7906" i="3"/>
  <c r="I7907" i="3"/>
  <c r="I7908" i="3"/>
  <c r="I7909" i="3"/>
  <c r="I7910" i="3"/>
  <c r="I7911" i="3"/>
  <c r="I7912" i="3"/>
  <c r="I7913" i="3"/>
  <c r="I7914" i="3"/>
  <c r="I7915" i="3"/>
  <c r="I7916" i="3"/>
  <c r="I7917" i="3"/>
  <c r="I7918" i="3"/>
  <c r="I7919" i="3"/>
  <c r="I7920" i="3"/>
  <c r="I7921" i="3"/>
  <c r="I7922" i="3"/>
  <c r="I7923" i="3"/>
  <c r="I7924" i="3"/>
  <c r="I7925" i="3"/>
  <c r="I7926" i="3"/>
  <c r="I7927" i="3"/>
  <c r="I7928" i="3"/>
  <c r="I7929" i="3"/>
  <c r="I7930" i="3"/>
  <c r="I7931" i="3"/>
  <c r="I7932" i="3"/>
  <c r="I7933" i="3"/>
  <c r="I7934" i="3"/>
  <c r="I7935" i="3"/>
  <c r="I7936" i="3"/>
  <c r="I7937" i="3"/>
  <c r="I7938" i="3"/>
  <c r="I7939" i="3"/>
  <c r="I7940" i="3"/>
  <c r="I7941" i="3"/>
  <c r="I7942" i="3"/>
  <c r="I7943" i="3"/>
  <c r="I7944" i="3"/>
  <c r="I7945" i="3"/>
  <c r="I7946" i="3"/>
  <c r="I7947" i="3"/>
  <c r="I7948" i="3"/>
  <c r="I7949" i="3"/>
  <c r="I7950" i="3"/>
  <c r="I7951" i="3"/>
  <c r="I7952" i="3"/>
  <c r="I7953" i="3"/>
  <c r="I7954" i="3"/>
  <c r="I7955" i="3"/>
  <c r="I7956" i="3"/>
  <c r="I7957" i="3"/>
  <c r="I7958" i="3"/>
  <c r="I7959" i="3"/>
  <c r="I7960" i="3"/>
  <c r="I7961" i="3"/>
  <c r="I7962" i="3"/>
  <c r="I7963" i="3"/>
  <c r="I7964" i="3"/>
  <c r="I7965" i="3"/>
  <c r="I7966" i="3"/>
  <c r="I7967" i="3"/>
  <c r="I7968" i="3"/>
  <c r="I7969" i="3"/>
  <c r="I7970" i="3"/>
  <c r="I7971" i="3"/>
  <c r="I7972" i="3"/>
  <c r="I7973" i="3"/>
  <c r="I7974" i="3"/>
  <c r="I7975" i="3"/>
  <c r="I7976" i="3"/>
  <c r="I7977" i="3"/>
  <c r="I7978" i="3"/>
  <c r="I7979" i="3"/>
  <c r="I7980" i="3"/>
  <c r="I7981" i="3"/>
  <c r="I7982" i="3"/>
  <c r="I7983" i="3"/>
  <c r="I7984" i="3"/>
  <c r="I7985" i="3"/>
  <c r="I7986" i="3"/>
  <c r="I7987" i="3"/>
  <c r="I7988" i="3"/>
  <c r="I7989" i="3"/>
  <c r="I7990" i="3"/>
  <c r="I7991" i="3"/>
  <c r="I7992" i="3"/>
  <c r="I7993" i="3"/>
  <c r="I7994" i="3"/>
  <c r="I7995" i="3"/>
  <c r="I7996" i="3"/>
  <c r="I7997" i="3"/>
  <c r="I7998" i="3"/>
  <c r="I7999" i="3"/>
  <c r="I8000" i="3"/>
  <c r="I8001" i="3"/>
  <c r="I8002" i="3"/>
  <c r="I8003" i="3"/>
  <c r="I8004" i="3"/>
  <c r="I8005" i="3"/>
  <c r="I8006" i="3"/>
  <c r="I8007" i="3"/>
  <c r="I8008" i="3"/>
  <c r="I8009" i="3"/>
  <c r="I8010" i="3"/>
  <c r="I8011" i="3"/>
  <c r="I8012" i="3"/>
  <c r="I8013" i="3"/>
  <c r="I8014" i="3"/>
  <c r="I8015" i="3"/>
  <c r="I8016" i="3"/>
  <c r="I8017" i="3"/>
  <c r="I8018" i="3"/>
  <c r="I8019" i="3"/>
  <c r="I8020" i="3"/>
  <c r="I8021" i="3"/>
  <c r="I8022" i="3"/>
  <c r="I8023" i="3"/>
  <c r="I8024" i="3"/>
  <c r="I8025" i="3"/>
  <c r="I8026" i="3"/>
  <c r="I8027" i="3"/>
  <c r="I8028" i="3"/>
  <c r="I8029" i="3"/>
  <c r="I8030" i="3"/>
  <c r="I8031" i="3"/>
  <c r="I8032" i="3"/>
  <c r="I8033" i="3"/>
  <c r="I8034" i="3"/>
  <c r="I8035" i="3"/>
  <c r="I8036" i="3"/>
  <c r="I8037" i="3"/>
  <c r="I8038" i="3"/>
  <c r="I8039" i="3"/>
  <c r="I8040" i="3"/>
  <c r="I8041" i="3"/>
  <c r="I8042" i="3"/>
  <c r="I8043" i="3"/>
  <c r="I8044" i="3"/>
  <c r="I8045" i="3"/>
  <c r="I8046" i="3"/>
  <c r="I8047" i="3"/>
  <c r="I8048" i="3"/>
  <c r="I8049" i="3"/>
  <c r="I8050" i="3"/>
  <c r="I8051" i="3"/>
  <c r="I8052" i="3"/>
  <c r="I8053" i="3"/>
  <c r="I8054" i="3"/>
  <c r="I8055" i="3"/>
  <c r="I8056" i="3"/>
  <c r="I8057" i="3"/>
  <c r="I8058" i="3"/>
  <c r="I8059" i="3"/>
  <c r="I8060" i="3"/>
  <c r="I8061" i="3"/>
  <c r="I8062" i="3"/>
  <c r="I8063" i="3"/>
  <c r="I8064" i="3"/>
  <c r="I8065" i="3"/>
  <c r="I8066" i="3"/>
  <c r="I8067" i="3"/>
  <c r="I8068" i="3"/>
  <c r="I8069" i="3"/>
  <c r="I8070" i="3"/>
  <c r="I8071" i="3"/>
  <c r="I8072" i="3"/>
  <c r="I8073" i="3"/>
  <c r="I8074" i="3"/>
  <c r="I8075" i="3"/>
  <c r="I8076" i="3"/>
  <c r="I8077" i="3"/>
  <c r="I8078" i="3"/>
  <c r="I8079" i="3"/>
  <c r="I8080" i="3"/>
  <c r="I8081" i="3"/>
  <c r="I8082" i="3"/>
  <c r="I8083" i="3"/>
  <c r="I8084" i="3"/>
  <c r="I8085" i="3"/>
  <c r="I8086" i="3"/>
  <c r="I8087" i="3"/>
  <c r="I8088" i="3"/>
  <c r="I8089" i="3"/>
  <c r="I8090" i="3"/>
  <c r="I8091" i="3"/>
  <c r="I8092" i="3"/>
  <c r="I8093" i="3"/>
  <c r="I8094" i="3"/>
  <c r="I8095" i="3"/>
  <c r="I8096" i="3"/>
  <c r="I8097" i="3"/>
  <c r="I8098" i="3"/>
  <c r="I8099" i="3"/>
  <c r="I8100" i="3"/>
  <c r="I8101" i="3"/>
  <c r="I8102" i="3"/>
  <c r="I8103" i="3"/>
  <c r="I8104" i="3"/>
  <c r="I8105" i="3"/>
  <c r="I8106" i="3"/>
  <c r="I8107" i="3"/>
  <c r="I8108" i="3"/>
  <c r="I8109" i="3"/>
  <c r="I8110" i="3"/>
  <c r="I8111" i="3"/>
  <c r="I8112" i="3"/>
  <c r="I8113" i="3"/>
  <c r="I8114" i="3"/>
  <c r="I8115" i="3"/>
  <c r="I8116" i="3"/>
  <c r="I8117" i="3"/>
  <c r="I8118" i="3"/>
  <c r="I8119" i="3"/>
  <c r="I8120" i="3"/>
  <c r="I8121" i="3"/>
  <c r="I8122" i="3"/>
  <c r="I8123" i="3"/>
  <c r="I8124" i="3"/>
  <c r="I8125" i="3"/>
  <c r="I8126" i="3"/>
  <c r="I8127" i="3"/>
  <c r="I8128" i="3"/>
  <c r="I8129" i="3"/>
  <c r="I8130" i="3"/>
  <c r="I8131" i="3"/>
  <c r="I8132" i="3"/>
  <c r="I8133" i="3"/>
  <c r="I8134" i="3"/>
  <c r="I8135" i="3"/>
  <c r="I8136" i="3"/>
  <c r="I8137" i="3"/>
  <c r="I8138" i="3"/>
  <c r="I8139" i="3"/>
  <c r="I8140" i="3"/>
  <c r="I8141" i="3"/>
  <c r="I8142" i="3"/>
  <c r="I8143" i="3"/>
  <c r="I8144" i="3"/>
  <c r="I8145" i="3"/>
  <c r="I8146" i="3"/>
  <c r="I8147" i="3"/>
  <c r="I8148" i="3"/>
  <c r="I8149" i="3"/>
  <c r="I8150" i="3"/>
  <c r="I8151" i="3"/>
  <c r="I8152" i="3"/>
  <c r="I8153" i="3"/>
  <c r="I8154" i="3"/>
  <c r="I8155" i="3"/>
  <c r="I8156" i="3"/>
  <c r="I8157" i="3"/>
  <c r="I8158" i="3"/>
  <c r="I8159" i="3"/>
  <c r="I8160" i="3"/>
  <c r="I8161" i="3"/>
  <c r="I8162" i="3"/>
  <c r="I8163" i="3"/>
  <c r="I8164" i="3"/>
  <c r="I8165" i="3"/>
  <c r="I8166" i="3"/>
  <c r="I8167" i="3"/>
  <c r="I8168" i="3"/>
  <c r="I8169" i="3"/>
  <c r="I8170" i="3"/>
  <c r="I8171" i="3"/>
  <c r="I8172" i="3"/>
  <c r="I8173" i="3"/>
  <c r="I8174" i="3"/>
  <c r="I8175" i="3"/>
  <c r="I8176" i="3"/>
  <c r="I8177" i="3"/>
  <c r="I8178" i="3"/>
  <c r="I8179" i="3"/>
  <c r="I8180" i="3"/>
  <c r="I8181" i="3"/>
  <c r="I8182" i="3"/>
  <c r="I8183" i="3"/>
  <c r="I8184" i="3"/>
  <c r="I8185" i="3"/>
  <c r="I8186" i="3"/>
  <c r="I8187" i="3"/>
  <c r="I8188" i="3"/>
  <c r="I8189" i="3"/>
  <c r="I8190" i="3"/>
  <c r="I8191" i="3"/>
  <c r="I8192" i="3"/>
  <c r="I8193" i="3"/>
  <c r="I8194" i="3"/>
  <c r="I8195" i="3"/>
  <c r="I8196" i="3"/>
  <c r="I8197" i="3"/>
  <c r="I8198" i="3"/>
  <c r="I8199" i="3"/>
  <c r="I8200" i="3"/>
  <c r="I8201" i="3"/>
  <c r="I8202" i="3"/>
  <c r="I8203" i="3"/>
  <c r="I8204" i="3"/>
  <c r="I8205" i="3"/>
  <c r="I8206" i="3"/>
  <c r="I8207" i="3"/>
  <c r="I8208" i="3"/>
  <c r="I8209" i="3"/>
  <c r="I8210" i="3"/>
  <c r="I8211" i="3"/>
  <c r="I8212" i="3"/>
  <c r="I8213" i="3"/>
  <c r="I8214" i="3"/>
  <c r="I8215" i="3"/>
  <c r="I8216" i="3"/>
  <c r="I8217" i="3"/>
  <c r="I8218" i="3"/>
  <c r="I8219" i="3"/>
  <c r="I8220" i="3"/>
  <c r="I8221" i="3"/>
  <c r="I8222" i="3"/>
  <c r="I8223" i="3"/>
  <c r="I8224" i="3"/>
  <c r="I8225" i="3"/>
  <c r="I8226" i="3"/>
  <c r="I8227" i="3"/>
  <c r="I8228" i="3"/>
  <c r="I8229" i="3"/>
  <c r="I8230" i="3"/>
  <c r="I8231" i="3"/>
  <c r="I8232" i="3"/>
  <c r="I8233" i="3"/>
  <c r="I8234" i="3"/>
  <c r="I8235" i="3"/>
  <c r="I8236" i="3"/>
  <c r="I8237" i="3"/>
  <c r="I8238" i="3"/>
  <c r="I8239" i="3"/>
  <c r="I8240" i="3"/>
  <c r="I8241" i="3"/>
  <c r="I8242" i="3"/>
  <c r="I8243" i="3"/>
  <c r="I8244" i="3"/>
  <c r="I8245" i="3"/>
  <c r="I8246" i="3"/>
  <c r="I8247" i="3"/>
  <c r="I8248" i="3"/>
  <c r="I8249" i="3"/>
  <c r="I8250" i="3"/>
  <c r="I8251" i="3"/>
  <c r="I8252" i="3"/>
  <c r="I8253" i="3"/>
  <c r="I8254" i="3"/>
  <c r="I8255" i="3"/>
  <c r="I8256" i="3"/>
  <c r="I8257" i="3"/>
  <c r="I8258" i="3"/>
  <c r="I8259" i="3"/>
  <c r="I8260" i="3"/>
  <c r="I8261" i="3"/>
  <c r="I8262" i="3"/>
  <c r="I8263" i="3"/>
  <c r="I8264" i="3"/>
  <c r="I8265" i="3"/>
  <c r="I8266" i="3"/>
  <c r="I8267" i="3"/>
  <c r="I8268" i="3"/>
  <c r="I8269" i="3"/>
  <c r="I8270" i="3"/>
  <c r="I8271" i="3"/>
  <c r="I8272" i="3"/>
  <c r="I8273" i="3"/>
  <c r="I8274" i="3"/>
  <c r="I8275" i="3"/>
  <c r="I8276" i="3"/>
  <c r="I8277" i="3"/>
  <c r="I8278" i="3"/>
  <c r="I8279" i="3"/>
  <c r="I8280" i="3"/>
  <c r="I8281" i="3"/>
  <c r="I8282" i="3"/>
  <c r="I8283" i="3"/>
  <c r="I8284" i="3"/>
  <c r="I8285" i="3"/>
  <c r="I8286" i="3"/>
  <c r="I8287" i="3"/>
  <c r="I8288" i="3"/>
  <c r="I8289" i="3"/>
  <c r="I8290" i="3"/>
  <c r="I8291" i="3"/>
  <c r="I8292" i="3"/>
  <c r="I8293" i="3"/>
  <c r="I8294" i="3"/>
  <c r="I8295" i="3"/>
  <c r="I8296" i="3"/>
  <c r="I8297" i="3"/>
  <c r="I8298" i="3"/>
  <c r="I8299" i="3"/>
  <c r="I8300" i="3"/>
  <c r="I8301" i="3"/>
  <c r="I8302" i="3"/>
  <c r="I8303" i="3"/>
  <c r="I8304" i="3"/>
  <c r="I8305" i="3"/>
  <c r="I8306" i="3"/>
  <c r="I8307" i="3"/>
  <c r="I8308" i="3"/>
  <c r="I8309" i="3"/>
  <c r="I8310" i="3"/>
  <c r="I8311" i="3"/>
  <c r="I8312" i="3"/>
  <c r="I8313" i="3"/>
  <c r="I8314" i="3"/>
  <c r="I8315" i="3"/>
  <c r="I8316" i="3"/>
  <c r="I8317" i="3"/>
  <c r="I8318" i="3"/>
  <c r="I8319" i="3"/>
  <c r="I8320" i="3"/>
  <c r="I8321" i="3"/>
  <c r="I8322" i="3"/>
  <c r="I8323" i="3"/>
  <c r="I8324" i="3"/>
  <c r="I8325" i="3"/>
  <c r="I8326" i="3"/>
  <c r="I8327" i="3"/>
  <c r="I8328" i="3"/>
  <c r="I8329" i="3"/>
  <c r="I8330" i="3"/>
  <c r="I8331" i="3"/>
  <c r="I8332" i="3"/>
  <c r="I8333" i="3"/>
  <c r="I8334" i="3"/>
  <c r="I8335" i="3"/>
  <c r="I8336" i="3"/>
  <c r="I8337" i="3"/>
  <c r="I8338" i="3"/>
  <c r="I8339" i="3"/>
  <c r="I8340" i="3"/>
  <c r="I8341" i="3"/>
  <c r="I8342" i="3"/>
  <c r="I8343" i="3"/>
  <c r="I8344" i="3"/>
  <c r="I8345" i="3"/>
  <c r="I8346" i="3"/>
  <c r="I8347" i="3"/>
  <c r="I8348" i="3"/>
  <c r="I8349" i="3"/>
  <c r="I8350" i="3"/>
  <c r="I8351" i="3"/>
  <c r="I8352" i="3"/>
  <c r="I8353" i="3"/>
  <c r="I8354" i="3"/>
  <c r="I8355" i="3"/>
  <c r="I8356" i="3"/>
  <c r="I8357" i="3"/>
  <c r="I8358" i="3"/>
  <c r="I8359" i="3"/>
  <c r="I8360" i="3"/>
  <c r="I8361" i="3"/>
  <c r="I8362" i="3"/>
  <c r="I8363" i="3"/>
  <c r="I8364" i="3"/>
  <c r="I8365" i="3"/>
  <c r="I8366" i="3"/>
  <c r="I8367" i="3"/>
  <c r="I8368" i="3"/>
  <c r="I8369" i="3"/>
  <c r="I8370" i="3"/>
  <c r="I8371" i="3"/>
  <c r="I8372" i="3"/>
  <c r="I8373" i="3"/>
  <c r="I8374" i="3"/>
  <c r="I8375" i="3"/>
  <c r="I8376" i="3"/>
  <c r="I8377" i="3"/>
  <c r="I8378" i="3"/>
  <c r="I8379" i="3"/>
  <c r="I8380" i="3"/>
  <c r="I8381" i="3"/>
  <c r="I8382" i="3"/>
  <c r="I8383" i="3"/>
  <c r="I8384" i="3"/>
  <c r="I8385" i="3"/>
  <c r="I8386" i="3"/>
  <c r="I8387" i="3"/>
  <c r="I8388" i="3"/>
  <c r="I8389" i="3"/>
  <c r="I8390" i="3"/>
  <c r="I8391" i="3"/>
  <c r="I8392" i="3"/>
  <c r="I8393" i="3"/>
  <c r="I8394" i="3"/>
  <c r="I8395" i="3"/>
  <c r="I8396" i="3"/>
  <c r="I8397" i="3"/>
  <c r="I8398" i="3"/>
  <c r="I8399" i="3"/>
  <c r="I8400" i="3"/>
  <c r="I8401" i="3"/>
  <c r="I8402" i="3"/>
  <c r="I8403" i="3"/>
  <c r="I8404" i="3"/>
  <c r="I8405" i="3"/>
  <c r="I8406" i="3"/>
  <c r="I8407" i="3"/>
  <c r="I8408" i="3"/>
  <c r="I8409" i="3"/>
  <c r="I8410" i="3"/>
  <c r="I8411" i="3"/>
  <c r="I8412" i="3"/>
  <c r="I8413" i="3"/>
  <c r="I8414" i="3"/>
  <c r="I8415" i="3"/>
  <c r="I8416" i="3"/>
  <c r="I8417" i="3"/>
  <c r="I8418" i="3"/>
  <c r="I8419" i="3"/>
  <c r="I8420" i="3"/>
  <c r="I8421" i="3"/>
  <c r="I8422" i="3"/>
  <c r="I8423" i="3"/>
  <c r="I8424" i="3"/>
  <c r="I8425" i="3"/>
  <c r="I8426" i="3"/>
  <c r="I8427" i="3"/>
  <c r="I8428" i="3"/>
  <c r="I8429" i="3"/>
  <c r="I8430" i="3"/>
  <c r="I8431" i="3"/>
  <c r="I8432" i="3"/>
  <c r="I8433" i="3"/>
  <c r="I8434" i="3"/>
  <c r="I8435" i="3"/>
  <c r="I8436" i="3"/>
  <c r="I8437" i="3"/>
  <c r="I8438" i="3"/>
  <c r="I8439" i="3"/>
  <c r="I8440" i="3"/>
  <c r="I8441" i="3"/>
  <c r="I8442" i="3"/>
  <c r="I8443" i="3"/>
  <c r="I8444" i="3"/>
  <c r="I8445" i="3"/>
  <c r="I8446" i="3"/>
  <c r="I8447" i="3"/>
  <c r="I8448" i="3"/>
  <c r="I8449" i="3"/>
  <c r="I8450" i="3"/>
  <c r="I8451" i="3"/>
  <c r="I8452" i="3"/>
  <c r="I8453" i="3"/>
  <c r="I8454" i="3"/>
  <c r="I8455" i="3"/>
  <c r="I8456" i="3"/>
  <c r="I8457" i="3"/>
  <c r="I8458" i="3"/>
  <c r="I8459" i="3"/>
  <c r="I8460" i="3"/>
  <c r="I8461" i="3"/>
  <c r="I8462" i="3"/>
  <c r="I8463" i="3"/>
  <c r="I8464" i="3"/>
  <c r="I8465" i="3"/>
  <c r="I8466" i="3"/>
  <c r="I8467" i="3"/>
  <c r="I8468" i="3"/>
  <c r="I8469" i="3"/>
  <c r="I8470" i="3"/>
  <c r="I8471" i="3"/>
  <c r="I8472" i="3"/>
  <c r="I8473" i="3"/>
  <c r="I8474" i="3"/>
  <c r="I8475" i="3"/>
  <c r="I8476" i="3"/>
  <c r="I8477" i="3"/>
  <c r="I8478" i="3"/>
  <c r="I8479" i="3"/>
  <c r="I8480" i="3"/>
  <c r="I8481" i="3"/>
  <c r="I8482" i="3"/>
  <c r="I8483" i="3"/>
  <c r="I8484" i="3"/>
  <c r="I8485" i="3"/>
  <c r="I8486" i="3"/>
  <c r="I8487" i="3"/>
  <c r="I8488" i="3"/>
  <c r="I8489" i="3"/>
  <c r="I8490" i="3"/>
  <c r="I8491" i="3"/>
  <c r="I8492" i="3"/>
  <c r="I8493" i="3"/>
  <c r="I8494" i="3"/>
  <c r="I8495" i="3"/>
  <c r="I8496" i="3"/>
  <c r="I8497" i="3"/>
  <c r="I8498" i="3"/>
  <c r="I8499" i="3"/>
  <c r="I8500" i="3"/>
  <c r="I8501" i="3"/>
  <c r="I8502" i="3"/>
  <c r="I8503" i="3"/>
  <c r="I8504" i="3"/>
  <c r="I8505" i="3"/>
  <c r="I8506" i="3"/>
  <c r="I8507" i="3"/>
  <c r="I8508" i="3"/>
  <c r="I8509" i="3"/>
  <c r="I8510" i="3"/>
  <c r="I8511" i="3"/>
  <c r="I8512" i="3"/>
  <c r="I8513" i="3"/>
  <c r="I8514" i="3"/>
  <c r="I8515" i="3"/>
  <c r="I8516" i="3"/>
  <c r="I8517" i="3"/>
  <c r="I8518" i="3"/>
  <c r="I8519" i="3"/>
  <c r="I8520" i="3"/>
  <c r="I8521" i="3"/>
  <c r="I8522" i="3"/>
  <c r="I8523" i="3"/>
  <c r="I8524" i="3"/>
  <c r="I8525" i="3"/>
  <c r="I8526" i="3"/>
  <c r="I8527" i="3"/>
  <c r="I8528" i="3"/>
  <c r="I8529" i="3"/>
  <c r="I8530" i="3"/>
  <c r="I8531" i="3"/>
  <c r="I8532" i="3"/>
  <c r="I8533" i="3"/>
  <c r="I8534" i="3"/>
  <c r="I8535" i="3"/>
  <c r="I8536" i="3"/>
  <c r="I8537" i="3"/>
  <c r="I8538" i="3"/>
  <c r="I8539" i="3"/>
  <c r="I8540" i="3"/>
  <c r="I8541" i="3"/>
  <c r="I8542" i="3"/>
  <c r="I8543" i="3"/>
  <c r="I8544" i="3"/>
  <c r="I8545" i="3"/>
  <c r="I8546" i="3"/>
  <c r="I8547" i="3"/>
  <c r="I8548" i="3"/>
  <c r="I8549" i="3"/>
  <c r="I8550" i="3"/>
  <c r="I8551" i="3"/>
  <c r="I8552" i="3"/>
  <c r="I8553" i="3"/>
  <c r="I8554" i="3"/>
  <c r="I8555" i="3"/>
  <c r="I8556" i="3"/>
  <c r="I8557" i="3"/>
  <c r="I8558" i="3"/>
  <c r="I8559" i="3"/>
  <c r="I8560" i="3"/>
  <c r="I8561" i="3"/>
  <c r="I8562" i="3"/>
  <c r="I8563" i="3"/>
  <c r="I8564" i="3"/>
  <c r="I8565" i="3"/>
  <c r="I8566" i="3"/>
  <c r="I8567" i="3"/>
  <c r="I8568" i="3"/>
  <c r="I8569" i="3"/>
  <c r="I8570" i="3"/>
  <c r="I8571" i="3"/>
  <c r="I8572" i="3"/>
  <c r="I8573" i="3"/>
  <c r="I8574" i="3"/>
  <c r="I8575" i="3"/>
  <c r="I8576" i="3"/>
  <c r="I8577" i="3"/>
  <c r="I8578" i="3"/>
  <c r="I8579" i="3"/>
  <c r="I8580" i="3"/>
  <c r="I8581" i="3"/>
  <c r="I8582" i="3"/>
  <c r="I8583" i="3"/>
  <c r="I8584" i="3"/>
  <c r="I8585" i="3"/>
  <c r="I8586" i="3"/>
  <c r="I8587" i="3"/>
  <c r="I8588" i="3"/>
  <c r="I8589" i="3"/>
  <c r="I8590" i="3"/>
  <c r="I8591" i="3"/>
  <c r="I8592" i="3"/>
  <c r="I8593" i="3"/>
  <c r="I8594" i="3"/>
  <c r="I8595" i="3"/>
  <c r="I8596" i="3"/>
  <c r="I8597" i="3"/>
  <c r="I8598" i="3"/>
  <c r="I8599" i="3"/>
  <c r="I8600" i="3"/>
  <c r="I8601" i="3"/>
  <c r="I8602" i="3"/>
  <c r="I8603" i="3"/>
  <c r="I8604" i="3"/>
  <c r="I8605" i="3"/>
  <c r="I8606" i="3"/>
  <c r="I8607" i="3"/>
  <c r="I8608" i="3"/>
  <c r="I8609" i="3"/>
  <c r="I8610" i="3"/>
  <c r="I8611" i="3"/>
  <c r="I8612" i="3"/>
  <c r="I8613" i="3"/>
  <c r="I8614" i="3"/>
  <c r="I8615" i="3"/>
  <c r="I8616" i="3"/>
  <c r="I8617" i="3"/>
  <c r="I8618" i="3"/>
  <c r="I8619" i="3"/>
  <c r="I8620" i="3"/>
  <c r="I8621" i="3"/>
  <c r="I8622" i="3"/>
  <c r="I8623" i="3"/>
  <c r="I8624" i="3"/>
  <c r="I8625" i="3"/>
  <c r="I8626" i="3"/>
  <c r="I8627" i="3"/>
  <c r="I8628" i="3"/>
  <c r="I8629" i="3"/>
  <c r="I8630" i="3"/>
  <c r="I8631" i="3"/>
  <c r="I8632" i="3"/>
  <c r="I8633" i="3"/>
  <c r="I8634" i="3"/>
  <c r="I8635" i="3"/>
  <c r="I8636" i="3"/>
  <c r="I8637" i="3"/>
  <c r="I8638" i="3"/>
  <c r="I8639" i="3"/>
  <c r="I8640" i="3"/>
  <c r="I8641" i="3"/>
  <c r="I8642" i="3"/>
  <c r="I8643" i="3"/>
  <c r="I8644" i="3"/>
  <c r="I8645" i="3"/>
  <c r="I8646" i="3"/>
  <c r="I8647" i="3"/>
  <c r="I8648" i="3"/>
  <c r="I8649" i="3"/>
  <c r="I8650" i="3"/>
  <c r="I8651" i="3"/>
  <c r="I8652" i="3"/>
  <c r="I8653" i="3"/>
  <c r="I8654" i="3"/>
  <c r="I8655" i="3"/>
  <c r="I8656" i="3"/>
  <c r="I8657" i="3"/>
  <c r="I8658" i="3"/>
  <c r="I8659" i="3"/>
  <c r="I8660" i="3"/>
  <c r="I8661" i="3"/>
  <c r="I8662" i="3"/>
  <c r="I8663" i="3"/>
  <c r="I8664" i="3"/>
  <c r="I8665" i="3"/>
  <c r="I8666" i="3"/>
  <c r="I8667" i="3"/>
  <c r="I8668" i="3"/>
  <c r="I8669" i="3"/>
  <c r="I8670" i="3"/>
  <c r="I8671" i="3"/>
  <c r="I8672" i="3"/>
  <c r="I8673" i="3"/>
  <c r="I8674" i="3"/>
  <c r="I8675" i="3"/>
  <c r="I8676" i="3"/>
  <c r="I8677" i="3"/>
  <c r="I8678" i="3"/>
  <c r="I8679" i="3"/>
  <c r="I8680" i="3"/>
  <c r="I8681" i="3"/>
  <c r="I8682" i="3"/>
  <c r="I8683" i="3"/>
  <c r="I8684" i="3"/>
  <c r="I8685" i="3"/>
  <c r="I8686" i="3"/>
  <c r="I8687" i="3"/>
  <c r="I8688" i="3"/>
  <c r="I8689" i="3"/>
  <c r="I8690" i="3"/>
  <c r="I8691" i="3"/>
  <c r="I8692" i="3"/>
  <c r="I8693" i="3"/>
  <c r="I8694" i="3"/>
  <c r="I8695" i="3"/>
  <c r="I8696" i="3"/>
  <c r="I8697" i="3"/>
  <c r="I8698" i="3"/>
  <c r="I8699" i="3"/>
  <c r="I8700" i="3"/>
  <c r="I8701" i="3"/>
  <c r="I8702" i="3"/>
  <c r="I8703" i="3"/>
  <c r="I8704" i="3"/>
  <c r="I8705" i="3"/>
  <c r="I8706" i="3"/>
  <c r="I8707" i="3"/>
  <c r="I8708" i="3"/>
  <c r="I8709" i="3"/>
  <c r="I8710" i="3"/>
  <c r="I8711" i="3"/>
  <c r="I8712" i="3"/>
  <c r="I8713" i="3"/>
  <c r="I8714" i="3"/>
  <c r="I8715" i="3"/>
  <c r="I8716" i="3"/>
  <c r="I8717" i="3"/>
  <c r="I8718" i="3"/>
  <c r="I8719" i="3"/>
  <c r="I8720" i="3"/>
  <c r="I8721" i="3"/>
  <c r="I8722" i="3"/>
  <c r="I8723" i="3"/>
  <c r="I8724" i="3"/>
  <c r="I8725" i="3"/>
  <c r="I8726" i="3"/>
  <c r="I8727" i="3"/>
  <c r="I8728" i="3"/>
  <c r="I8729" i="3"/>
  <c r="I8730" i="3"/>
  <c r="I8731" i="3"/>
  <c r="I8732" i="3"/>
  <c r="I8733" i="3"/>
  <c r="I8734" i="3"/>
  <c r="I8735" i="3"/>
  <c r="I8736" i="3"/>
  <c r="I8737" i="3"/>
  <c r="I8738" i="3"/>
  <c r="I8739" i="3"/>
  <c r="I8740" i="3"/>
  <c r="I8741" i="3"/>
  <c r="I8742" i="3"/>
  <c r="I8743" i="3"/>
  <c r="I8744" i="3"/>
  <c r="I8745" i="3"/>
  <c r="I8746" i="3"/>
  <c r="I8747" i="3"/>
  <c r="I8748" i="3"/>
  <c r="I8749" i="3"/>
  <c r="I8750" i="3"/>
  <c r="I8751" i="3"/>
  <c r="I8752" i="3"/>
  <c r="I8753" i="3"/>
  <c r="I8754" i="3"/>
  <c r="I8755" i="3"/>
  <c r="I8756" i="3"/>
  <c r="I8757" i="3"/>
  <c r="I8758" i="3"/>
  <c r="I8759" i="3"/>
  <c r="I8760" i="3"/>
  <c r="I8761" i="3"/>
  <c r="I8762" i="3"/>
  <c r="I8763" i="3"/>
  <c r="I8764" i="3"/>
  <c r="I8765" i="3"/>
  <c r="I8766" i="3"/>
  <c r="I8767" i="3"/>
  <c r="I8768" i="3"/>
  <c r="I8769" i="3"/>
  <c r="I8770" i="3"/>
  <c r="I8771" i="3"/>
  <c r="I8772" i="3"/>
  <c r="I8773" i="3"/>
  <c r="I8774" i="3"/>
  <c r="I8775" i="3"/>
  <c r="I8776" i="3"/>
  <c r="I8777" i="3"/>
  <c r="I8778" i="3"/>
  <c r="I8779" i="3"/>
  <c r="I8780" i="3"/>
  <c r="I8781" i="3"/>
  <c r="I8782" i="3"/>
  <c r="I8783" i="3"/>
  <c r="I8784" i="3"/>
  <c r="I8785" i="3"/>
  <c r="I8786" i="3"/>
  <c r="I8787" i="3"/>
  <c r="I8788" i="3"/>
  <c r="I8789" i="3"/>
  <c r="I8790" i="3"/>
  <c r="I8791" i="3"/>
  <c r="I8792" i="3"/>
  <c r="I8793" i="3"/>
  <c r="I8794" i="3"/>
  <c r="I8795" i="3"/>
  <c r="I8796" i="3"/>
  <c r="I8797" i="3"/>
  <c r="I8798" i="3"/>
  <c r="I8799" i="3"/>
  <c r="I8800" i="3"/>
  <c r="I8801" i="3"/>
  <c r="I8802" i="3"/>
  <c r="I8803" i="3"/>
  <c r="I8804" i="3"/>
  <c r="I8805" i="3"/>
  <c r="I8806" i="3"/>
  <c r="I8807" i="3"/>
  <c r="I8808" i="3"/>
  <c r="I8809" i="3"/>
  <c r="I8810" i="3"/>
  <c r="I8811" i="3"/>
  <c r="I8812" i="3"/>
  <c r="I8813" i="3"/>
  <c r="I8814" i="3"/>
  <c r="I8815" i="3"/>
  <c r="I8816" i="3"/>
  <c r="I8817" i="3"/>
  <c r="I8818" i="3"/>
  <c r="I8819" i="3"/>
  <c r="I8820" i="3"/>
  <c r="I8821" i="3"/>
  <c r="I8822" i="3"/>
  <c r="I8823" i="3"/>
  <c r="I8824" i="3"/>
  <c r="I8825" i="3"/>
  <c r="I8826" i="3"/>
  <c r="I8827" i="3"/>
  <c r="I8828" i="3"/>
  <c r="I8829" i="3"/>
  <c r="I8830" i="3"/>
  <c r="I8831" i="3"/>
  <c r="I8832" i="3"/>
  <c r="I8833" i="3"/>
  <c r="I8834" i="3"/>
  <c r="I8835" i="3"/>
  <c r="I8836" i="3"/>
  <c r="I8837" i="3"/>
  <c r="I8838" i="3"/>
  <c r="I8839" i="3"/>
  <c r="I8840" i="3"/>
  <c r="I8841" i="3"/>
  <c r="I8842" i="3"/>
  <c r="I8843" i="3"/>
  <c r="I8844" i="3"/>
  <c r="I8845" i="3"/>
  <c r="I8846" i="3"/>
  <c r="I8847" i="3"/>
  <c r="I8848" i="3"/>
  <c r="I8849" i="3"/>
  <c r="I8850" i="3"/>
  <c r="I8851" i="3"/>
  <c r="I8852" i="3"/>
  <c r="I8853" i="3"/>
  <c r="I8854" i="3"/>
  <c r="I8855" i="3"/>
  <c r="I8856" i="3"/>
  <c r="I8857" i="3"/>
  <c r="I8858" i="3"/>
  <c r="I8859" i="3"/>
  <c r="I8860" i="3"/>
  <c r="I8861" i="3"/>
  <c r="I8862" i="3"/>
  <c r="I8863" i="3"/>
  <c r="I8864" i="3"/>
  <c r="I8865" i="3"/>
  <c r="I8866" i="3"/>
  <c r="I8867" i="3"/>
  <c r="I8868" i="3"/>
  <c r="I8869" i="3"/>
  <c r="I8870" i="3"/>
  <c r="I8871" i="3"/>
  <c r="I8872" i="3"/>
  <c r="I8873" i="3"/>
  <c r="I8874" i="3"/>
  <c r="I8875" i="3"/>
  <c r="I8876" i="3"/>
  <c r="I8877" i="3"/>
  <c r="I8878" i="3"/>
  <c r="I8879" i="3"/>
  <c r="I8880" i="3"/>
  <c r="I8881" i="3"/>
  <c r="I8882" i="3"/>
  <c r="I8883" i="3"/>
  <c r="I8884" i="3"/>
  <c r="I8885" i="3"/>
  <c r="I8886" i="3"/>
  <c r="I8887" i="3"/>
  <c r="I8888" i="3"/>
  <c r="I8889" i="3"/>
  <c r="I8890" i="3"/>
  <c r="I8891" i="3"/>
  <c r="I8892" i="3"/>
  <c r="I8893" i="3"/>
  <c r="I8894" i="3"/>
  <c r="I8895" i="3"/>
  <c r="I8896" i="3"/>
  <c r="I8897" i="3"/>
  <c r="I8898" i="3"/>
  <c r="I8899" i="3"/>
  <c r="I8900" i="3"/>
  <c r="I8901" i="3"/>
  <c r="I8902" i="3"/>
  <c r="I8903" i="3"/>
  <c r="I8904" i="3"/>
  <c r="I8905" i="3"/>
  <c r="I8906" i="3"/>
  <c r="I8907" i="3"/>
  <c r="I8908" i="3"/>
  <c r="I8909" i="3"/>
  <c r="I8910" i="3"/>
  <c r="I8911" i="3"/>
  <c r="I8912" i="3"/>
  <c r="I8913" i="3"/>
  <c r="I8914" i="3"/>
  <c r="I8915" i="3"/>
  <c r="I8916" i="3"/>
  <c r="I8917" i="3"/>
  <c r="I8918" i="3"/>
  <c r="I8919" i="3"/>
  <c r="I8920" i="3"/>
  <c r="I8921" i="3"/>
  <c r="I8922" i="3"/>
  <c r="I8923" i="3"/>
  <c r="I8924" i="3"/>
  <c r="I8925" i="3"/>
  <c r="I8926" i="3"/>
  <c r="I8927" i="3"/>
  <c r="I8928" i="3"/>
  <c r="I8929" i="3"/>
  <c r="I8930" i="3"/>
  <c r="I8931" i="3"/>
  <c r="I8932" i="3"/>
  <c r="I8933" i="3"/>
  <c r="I8934" i="3"/>
  <c r="I8935" i="3"/>
  <c r="I8936" i="3"/>
  <c r="I8937" i="3"/>
  <c r="I8938" i="3"/>
  <c r="I8939" i="3"/>
  <c r="I8940" i="3"/>
  <c r="I8941" i="3"/>
  <c r="I8942" i="3"/>
  <c r="I8943" i="3"/>
  <c r="I8944" i="3"/>
  <c r="I8945" i="3"/>
  <c r="I8946" i="3"/>
  <c r="I8947" i="3"/>
  <c r="I8948" i="3"/>
  <c r="I8949" i="3"/>
  <c r="I8950" i="3"/>
  <c r="I8951" i="3"/>
  <c r="I8952" i="3"/>
  <c r="I8953" i="3"/>
  <c r="I8954" i="3"/>
  <c r="I8955" i="3"/>
  <c r="I8956" i="3"/>
  <c r="I8957" i="3"/>
  <c r="I8958" i="3"/>
  <c r="I8959" i="3"/>
  <c r="I8960" i="3"/>
  <c r="I8961" i="3"/>
  <c r="I8962" i="3"/>
  <c r="I8963" i="3"/>
  <c r="I8964" i="3"/>
  <c r="I8965" i="3"/>
  <c r="I8966" i="3"/>
  <c r="I8967" i="3"/>
  <c r="I8968" i="3"/>
  <c r="I8969" i="3"/>
  <c r="I8970" i="3"/>
  <c r="I8971" i="3"/>
  <c r="I8972" i="3"/>
  <c r="I8973" i="3"/>
  <c r="I8974" i="3"/>
  <c r="I8975" i="3"/>
  <c r="I8976" i="3"/>
  <c r="I8977" i="3"/>
  <c r="I8978" i="3"/>
  <c r="I8979" i="3"/>
  <c r="I8980" i="3"/>
  <c r="I8981" i="3"/>
  <c r="I8982" i="3"/>
  <c r="I8983" i="3"/>
  <c r="I8984" i="3"/>
  <c r="I8985" i="3"/>
  <c r="I8986" i="3"/>
  <c r="I8987" i="3"/>
  <c r="I8988" i="3"/>
  <c r="I8989" i="3"/>
  <c r="I8990" i="3"/>
  <c r="I8991" i="3"/>
  <c r="I8992" i="3"/>
  <c r="I8993" i="3"/>
  <c r="I8994" i="3"/>
  <c r="I8995" i="3"/>
  <c r="I8996" i="3"/>
  <c r="I8997" i="3"/>
  <c r="I8998" i="3"/>
  <c r="I8999" i="3"/>
  <c r="I9000" i="3"/>
  <c r="I9001" i="3"/>
  <c r="I9002" i="3"/>
  <c r="I9003" i="3"/>
  <c r="I9004" i="3"/>
  <c r="I9005" i="3"/>
  <c r="I9006" i="3"/>
  <c r="I9007" i="3"/>
  <c r="I9008" i="3"/>
  <c r="I9009" i="3"/>
  <c r="I9010" i="3"/>
  <c r="I9011" i="3"/>
  <c r="I9012" i="3"/>
  <c r="I9013" i="3"/>
  <c r="I9014" i="3"/>
  <c r="I9015" i="3"/>
  <c r="I9016" i="3"/>
  <c r="I9017" i="3"/>
  <c r="I9018" i="3"/>
  <c r="I9019" i="3"/>
  <c r="I9020" i="3"/>
  <c r="I9021" i="3"/>
  <c r="I9022" i="3"/>
  <c r="I9023" i="3"/>
  <c r="I9024" i="3"/>
  <c r="I9025" i="3"/>
  <c r="I9026" i="3"/>
  <c r="I9027" i="3"/>
  <c r="I9028" i="3"/>
  <c r="I9029" i="3"/>
  <c r="I9030" i="3"/>
  <c r="I9031" i="3"/>
  <c r="I9032" i="3"/>
  <c r="I9033" i="3"/>
  <c r="I9034" i="3"/>
  <c r="I9035" i="3"/>
  <c r="I9036" i="3"/>
  <c r="I9037" i="3"/>
  <c r="I9038" i="3"/>
  <c r="I9039" i="3"/>
  <c r="I9040" i="3"/>
  <c r="I9041" i="3"/>
  <c r="I9042" i="3"/>
  <c r="I9043" i="3"/>
  <c r="I9044" i="3"/>
  <c r="I9045" i="3"/>
  <c r="I9046" i="3"/>
  <c r="I9047" i="3"/>
  <c r="I9048" i="3"/>
  <c r="I9049" i="3"/>
  <c r="I9050" i="3"/>
  <c r="I9051" i="3"/>
  <c r="I9052" i="3"/>
  <c r="I9053" i="3"/>
  <c r="I9054" i="3"/>
  <c r="I9055" i="3"/>
  <c r="I9056" i="3"/>
  <c r="I9057" i="3"/>
  <c r="I9058" i="3"/>
  <c r="I9059" i="3"/>
  <c r="I9060" i="3"/>
  <c r="I9061" i="3"/>
  <c r="I9062" i="3"/>
  <c r="I9063" i="3"/>
  <c r="I9064" i="3"/>
  <c r="I9065" i="3"/>
  <c r="I9066" i="3"/>
  <c r="I9067" i="3"/>
  <c r="I9068" i="3"/>
  <c r="I9069" i="3"/>
  <c r="I9070" i="3"/>
  <c r="I9071" i="3"/>
  <c r="I9072" i="3"/>
  <c r="I9073" i="3"/>
  <c r="I9074" i="3"/>
  <c r="I9075" i="3"/>
  <c r="I9076" i="3"/>
  <c r="I9077" i="3"/>
  <c r="I9078" i="3"/>
  <c r="I9079" i="3"/>
  <c r="I9080" i="3"/>
  <c r="I9081" i="3"/>
  <c r="I9082" i="3"/>
  <c r="I9083" i="3"/>
  <c r="I9084" i="3"/>
  <c r="I9085" i="3"/>
  <c r="I9086" i="3"/>
  <c r="I9087" i="3"/>
  <c r="I9088" i="3"/>
  <c r="I9089" i="3"/>
  <c r="I9090" i="3"/>
  <c r="I9091" i="3"/>
  <c r="I9092" i="3"/>
  <c r="I9093" i="3"/>
  <c r="I9094" i="3"/>
  <c r="I9095" i="3"/>
  <c r="I9096" i="3"/>
  <c r="I9097" i="3"/>
  <c r="I9098" i="3"/>
  <c r="I9099" i="3"/>
  <c r="I9100" i="3"/>
  <c r="I9101" i="3"/>
  <c r="I9102" i="3"/>
  <c r="I9103" i="3"/>
  <c r="I9104" i="3"/>
  <c r="I9105" i="3"/>
  <c r="I9106" i="3"/>
  <c r="I9107" i="3"/>
  <c r="I9108" i="3"/>
  <c r="I9109" i="3"/>
  <c r="I9110" i="3"/>
  <c r="I9111" i="3"/>
  <c r="I9112" i="3"/>
  <c r="I9113" i="3"/>
  <c r="I9114" i="3"/>
  <c r="I9115" i="3"/>
  <c r="I9116" i="3"/>
  <c r="I9117" i="3"/>
  <c r="I9118" i="3"/>
  <c r="I9119" i="3"/>
  <c r="I9120" i="3"/>
  <c r="I9121" i="3"/>
  <c r="I9122" i="3"/>
  <c r="I9123" i="3"/>
  <c r="I9124" i="3"/>
  <c r="I9125" i="3"/>
  <c r="I9126" i="3"/>
  <c r="I9127" i="3"/>
  <c r="I9128" i="3"/>
  <c r="I9129" i="3"/>
  <c r="I9130" i="3"/>
  <c r="I9131" i="3"/>
  <c r="I9132" i="3"/>
  <c r="I9133" i="3"/>
  <c r="I9134" i="3"/>
  <c r="I9135" i="3"/>
  <c r="I9136" i="3"/>
  <c r="I9137" i="3"/>
  <c r="I9138" i="3"/>
  <c r="I9139" i="3"/>
  <c r="I9140" i="3"/>
  <c r="I9141" i="3"/>
  <c r="I9142" i="3"/>
  <c r="I9143" i="3"/>
  <c r="I9144" i="3"/>
  <c r="I9145" i="3"/>
  <c r="I9146" i="3"/>
  <c r="I9147" i="3"/>
  <c r="I9148" i="3"/>
  <c r="I9149" i="3"/>
  <c r="I9150" i="3"/>
  <c r="I9151" i="3"/>
  <c r="I9152" i="3"/>
  <c r="I9153" i="3"/>
  <c r="I9154" i="3"/>
  <c r="I9155" i="3"/>
  <c r="I9156" i="3"/>
  <c r="I9157" i="3"/>
  <c r="I9158" i="3"/>
  <c r="I9159" i="3"/>
  <c r="I9160" i="3"/>
  <c r="I9161" i="3"/>
  <c r="I9162" i="3"/>
  <c r="I9163" i="3"/>
  <c r="I9164" i="3"/>
  <c r="I9165" i="3"/>
  <c r="I9166" i="3"/>
  <c r="I9167" i="3"/>
  <c r="I9168" i="3"/>
  <c r="I9169" i="3"/>
  <c r="I9170" i="3"/>
  <c r="I9171" i="3"/>
  <c r="I9172" i="3"/>
  <c r="I9173" i="3"/>
  <c r="I9174" i="3"/>
  <c r="I9175" i="3"/>
  <c r="I9176" i="3"/>
  <c r="I9177" i="3"/>
  <c r="I9178" i="3"/>
  <c r="I9179" i="3"/>
  <c r="I9180" i="3"/>
  <c r="I9181" i="3"/>
  <c r="I9182" i="3"/>
  <c r="I9183" i="3"/>
  <c r="I9184" i="3"/>
  <c r="I9185" i="3"/>
  <c r="I9186" i="3"/>
  <c r="I9187" i="3"/>
  <c r="I9188" i="3"/>
  <c r="I9189" i="3"/>
  <c r="I9190" i="3"/>
  <c r="I9191" i="3"/>
  <c r="I9192" i="3"/>
  <c r="I9193" i="3"/>
  <c r="I9194" i="3"/>
  <c r="I9195" i="3"/>
  <c r="I9196" i="3"/>
  <c r="I9197" i="3"/>
  <c r="I9198" i="3"/>
  <c r="I9199" i="3"/>
  <c r="I9200" i="3"/>
  <c r="I9201" i="3"/>
  <c r="I9202" i="3"/>
  <c r="I9203" i="3"/>
  <c r="I9204" i="3"/>
  <c r="I9205" i="3"/>
  <c r="I9206" i="3"/>
  <c r="I9207" i="3"/>
  <c r="I9208" i="3"/>
  <c r="I9209" i="3"/>
  <c r="I9210" i="3"/>
  <c r="I9211" i="3"/>
  <c r="I9212" i="3"/>
  <c r="I9213" i="3"/>
  <c r="I9214" i="3"/>
  <c r="I9215" i="3"/>
  <c r="I9216" i="3"/>
  <c r="I9217" i="3"/>
  <c r="I9218" i="3"/>
  <c r="I9219" i="3"/>
  <c r="I9220" i="3"/>
  <c r="I9221" i="3"/>
  <c r="I9222" i="3"/>
  <c r="I9223" i="3"/>
  <c r="I9224" i="3"/>
  <c r="I9225" i="3"/>
  <c r="I9226" i="3"/>
  <c r="I9227" i="3"/>
  <c r="I9228" i="3"/>
  <c r="I9229" i="3"/>
  <c r="I9230" i="3"/>
  <c r="I9231" i="3"/>
  <c r="I9232" i="3"/>
  <c r="I9233" i="3"/>
  <c r="I9234" i="3"/>
  <c r="I9235" i="3"/>
  <c r="I9236" i="3"/>
  <c r="I9237" i="3"/>
  <c r="I9238" i="3"/>
  <c r="I9239" i="3"/>
  <c r="I9240" i="3"/>
  <c r="I9241" i="3"/>
  <c r="I9242" i="3"/>
  <c r="I9243" i="3"/>
  <c r="I9244" i="3"/>
  <c r="I9245" i="3"/>
  <c r="I9246" i="3"/>
  <c r="I9247" i="3"/>
  <c r="I9248" i="3"/>
  <c r="I9249" i="3"/>
  <c r="I9250" i="3"/>
  <c r="I9251" i="3"/>
  <c r="I9252" i="3"/>
  <c r="I9253" i="3"/>
  <c r="I9254" i="3"/>
  <c r="I9255" i="3"/>
  <c r="I9256" i="3"/>
  <c r="I9257" i="3"/>
  <c r="I9258" i="3"/>
  <c r="I9259" i="3"/>
  <c r="I9260" i="3"/>
  <c r="I9261" i="3"/>
  <c r="I9262" i="3"/>
  <c r="I9263" i="3"/>
  <c r="I9264" i="3"/>
  <c r="I9265" i="3"/>
  <c r="I9266" i="3"/>
  <c r="I9267" i="3"/>
  <c r="I9268" i="3"/>
  <c r="I9269" i="3"/>
  <c r="I9270" i="3"/>
  <c r="I9271" i="3"/>
  <c r="I9272" i="3"/>
  <c r="I9273" i="3"/>
  <c r="I9274" i="3"/>
  <c r="I9275" i="3"/>
  <c r="I9276" i="3"/>
  <c r="I9277" i="3"/>
  <c r="I9278" i="3"/>
  <c r="I9279" i="3"/>
  <c r="I9280" i="3"/>
  <c r="I9281" i="3"/>
  <c r="I9282" i="3"/>
  <c r="I9283" i="3"/>
  <c r="I9284" i="3"/>
  <c r="I9285" i="3"/>
  <c r="I9286" i="3"/>
  <c r="I9287" i="3"/>
  <c r="I9288" i="3"/>
  <c r="I9289" i="3"/>
  <c r="I9290" i="3"/>
  <c r="I9291" i="3"/>
  <c r="I9292" i="3"/>
  <c r="I9293" i="3"/>
  <c r="I9294" i="3"/>
  <c r="I9295" i="3"/>
  <c r="I9296" i="3"/>
  <c r="I9297" i="3"/>
  <c r="I9298" i="3"/>
  <c r="I9299" i="3"/>
  <c r="I9300" i="3"/>
  <c r="I9301" i="3"/>
  <c r="I9302" i="3"/>
  <c r="I9303" i="3"/>
  <c r="I9304" i="3"/>
  <c r="I9305" i="3"/>
  <c r="I9306" i="3"/>
  <c r="I9307" i="3"/>
  <c r="I9308" i="3"/>
  <c r="I9309" i="3"/>
  <c r="I9310" i="3"/>
  <c r="I9311" i="3"/>
  <c r="I9312" i="3"/>
  <c r="I9313" i="3"/>
  <c r="I9314" i="3"/>
  <c r="I9315" i="3"/>
  <c r="I9316" i="3"/>
  <c r="I9317" i="3"/>
  <c r="I9318" i="3"/>
  <c r="I9319" i="3"/>
  <c r="I9320" i="3"/>
  <c r="I9321" i="3"/>
  <c r="I9322" i="3"/>
  <c r="I9323" i="3"/>
  <c r="I9324" i="3"/>
  <c r="I9325" i="3"/>
  <c r="I9326" i="3"/>
  <c r="I9327" i="3"/>
  <c r="I9328" i="3"/>
  <c r="I9329" i="3"/>
  <c r="I9330" i="3"/>
  <c r="I9331" i="3"/>
  <c r="I9332" i="3"/>
  <c r="I9333" i="3"/>
  <c r="I9334" i="3"/>
  <c r="I9335" i="3"/>
  <c r="I9336" i="3"/>
  <c r="I9337" i="3"/>
  <c r="I9338" i="3"/>
  <c r="I9339" i="3"/>
  <c r="I9340" i="3"/>
  <c r="I9341" i="3"/>
  <c r="I9342" i="3"/>
  <c r="I9343" i="3"/>
  <c r="I9344" i="3"/>
  <c r="I9345" i="3"/>
  <c r="I9346" i="3"/>
  <c r="I9347" i="3"/>
  <c r="I9348" i="3"/>
  <c r="I9349" i="3"/>
  <c r="I9350" i="3"/>
  <c r="I9351" i="3"/>
  <c r="I9352" i="3"/>
  <c r="I9353" i="3"/>
  <c r="I9354" i="3"/>
  <c r="I9355" i="3"/>
  <c r="I9356" i="3"/>
  <c r="I9357" i="3"/>
  <c r="I9358" i="3"/>
  <c r="I9359" i="3"/>
  <c r="I9360" i="3"/>
  <c r="I9361" i="3"/>
  <c r="I9362" i="3"/>
  <c r="I9363" i="3"/>
  <c r="I9364" i="3"/>
  <c r="I9365" i="3"/>
  <c r="I9366" i="3"/>
  <c r="I9367" i="3"/>
  <c r="I9368" i="3"/>
  <c r="I9369" i="3"/>
  <c r="I9370" i="3"/>
  <c r="I9371" i="3"/>
  <c r="I9372" i="3"/>
  <c r="I9373" i="3"/>
  <c r="I9374" i="3"/>
  <c r="I9375" i="3"/>
  <c r="I9376" i="3"/>
  <c r="I9377" i="3"/>
  <c r="I9378" i="3"/>
  <c r="I9379" i="3"/>
  <c r="I9380" i="3"/>
  <c r="I9381" i="3"/>
  <c r="I9382" i="3"/>
  <c r="I9383" i="3"/>
  <c r="I9384" i="3"/>
  <c r="I9385" i="3"/>
  <c r="I9386" i="3"/>
  <c r="I9387" i="3"/>
  <c r="I9388" i="3"/>
  <c r="I9389" i="3"/>
  <c r="I9390" i="3"/>
  <c r="I9391" i="3"/>
  <c r="I9392" i="3"/>
  <c r="I9393" i="3"/>
  <c r="I9394" i="3"/>
  <c r="I9395" i="3"/>
  <c r="I9396" i="3"/>
  <c r="I9397" i="3"/>
  <c r="I9398" i="3"/>
  <c r="I9399" i="3"/>
  <c r="I9400" i="3"/>
  <c r="I9401" i="3"/>
  <c r="I9402" i="3"/>
  <c r="I9403" i="3"/>
  <c r="I9404" i="3"/>
  <c r="I9405" i="3"/>
  <c r="I9406" i="3"/>
  <c r="I9407" i="3"/>
  <c r="I9408" i="3"/>
  <c r="I9409" i="3"/>
  <c r="I9410" i="3"/>
  <c r="I9411" i="3"/>
  <c r="I9412" i="3"/>
  <c r="I9413" i="3"/>
  <c r="I9414" i="3"/>
  <c r="I9415" i="3"/>
  <c r="I9416" i="3"/>
  <c r="I9417" i="3"/>
  <c r="I9418" i="3"/>
  <c r="I9419" i="3"/>
  <c r="I9420" i="3"/>
  <c r="I9421" i="3"/>
  <c r="I9422" i="3"/>
  <c r="I9423" i="3"/>
  <c r="I9424" i="3"/>
  <c r="I9425" i="3"/>
  <c r="I9426" i="3"/>
  <c r="I9427" i="3"/>
  <c r="I9428" i="3"/>
  <c r="I9429" i="3"/>
  <c r="I9430" i="3"/>
  <c r="I9431" i="3"/>
  <c r="I9432" i="3"/>
  <c r="I9433" i="3"/>
  <c r="I9434" i="3"/>
  <c r="I9435" i="3"/>
  <c r="I9436" i="3"/>
  <c r="I9437" i="3"/>
  <c r="I9438" i="3"/>
  <c r="I9439" i="3"/>
  <c r="I9440" i="3"/>
  <c r="I9441" i="3"/>
  <c r="I9442" i="3"/>
  <c r="I9443" i="3"/>
  <c r="I9444" i="3"/>
  <c r="I9445" i="3"/>
  <c r="I9446" i="3"/>
  <c r="I9447" i="3"/>
  <c r="I9448" i="3"/>
  <c r="I9449" i="3"/>
  <c r="I9450" i="3"/>
  <c r="I9451" i="3"/>
  <c r="I9452" i="3"/>
  <c r="I9453" i="3"/>
  <c r="I9454" i="3"/>
  <c r="I9455" i="3"/>
  <c r="I9456" i="3"/>
  <c r="I9457" i="3"/>
  <c r="I9458" i="3"/>
  <c r="I9459" i="3"/>
  <c r="I9460" i="3"/>
  <c r="I9461" i="3"/>
  <c r="I9462" i="3"/>
  <c r="I9463" i="3"/>
  <c r="I9464" i="3"/>
  <c r="I9465" i="3"/>
  <c r="I9466" i="3"/>
  <c r="I9467" i="3"/>
  <c r="I9468" i="3"/>
  <c r="I9469" i="3"/>
  <c r="I9470" i="3"/>
  <c r="I9471" i="3"/>
  <c r="I9472" i="3"/>
  <c r="I9473" i="3"/>
  <c r="I9474" i="3"/>
  <c r="I9475" i="3"/>
  <c r="I9476" i="3"/>
  <c r="I9477" i="3"/>
  <c r="I9478" i="3"/>
  <c r="I9479" i="3"/>
  <c r="I9480" i="3"/>
  <c r="I9481" i="3"/>
  <c r="I9482" i="3"/>
  <c r="I9483" i="3"/>
  <c r="I9484" i="3"/>
  <c r="I9485" i="3"/>
  <c r="I9486" i="3"/>
  <c r="I9487" i="3"/>
  <c r="I9488" i="3"/>
  <c r="I9489" i="3"/>
  <c r="I9490" i="3"/>
  <c r="I9491" i="3"/>
  <c r="I9492" i="3"/>
  <c r="I9493" i="3"/>
  <c r="I9494" i="3"/>
  <c r="I9495" i="3"/>
  <c r="I9496" i="3"/>
  <c r="I9497" i="3"/>
  <c r="I9498" i="3"/>
  <c r="I9499" i="3"/>
  <c r="I9500" i="3"/>
  <c r="I9501" i="3"/>
  <c r="I9502" i="3"/>
  <c r="I9503" i="3"/>
  <c r="I9504" i="3"/>
  <c r="I9505" i="3"/>
  <c r="I9506" i="3"/>
  <c r="I9507" i="3"/>
  <c r="I9508" i="3"/>
  <c r="I9509" i="3"/>
  <c r="I9510" i="3"/>
  <c r="I9511" i="3"/>
  <c r="I9512" i="3"/>
  <c r="I9513" i="3"/>
  <c r="I9514" i="3"/>
  <c r="I9515" i="3"/>
  <c r="I9516" i="3"/>
  <c r="I9517" i="3"/>
  <c r="I9518" i="3"/>
  <c r="I9519" i="3"/>
  <c r="I9520" i="3"/>
  <c r="I9521" i="3"/>
  <c r="I9522" i="3"/>
  <c r="I9523" i="3"/>
  <c r="I9524" i="3"/>
  <c r="I9525" i="3"/>
  <c r="I9526" i="3"/>
  <c r="I9527" i="3"/>
  <c r="I9528" i="3"/>
  <c r="I9529" i="3"/>
  <c r="I9530" i="3"/>
  <c r="I9531" i="3"/>
  <c r="I9532" i="3"/>
  <c r="I9533" i="3"/>
  <c r="I9534" i="3"/>
  <c r="I9535" i="3"/>
  <c r="I9536" i="3"/>
  <c r="I9537" i="3"/>
  <c r="I9538" i="3"/>
  <c r="I9539" i="3"/>
  <c r="I9540" i="3"/>
  <c r="I9541" i="3"/>
  <c r="I9542" i="3"/>
  <c r="I9543" i="3"/>
  <c r="I9544" i="3"/>
  <c r="I9545" i="3"/>
  <c r="I9546" i="3"/>
  <c r="I9547" i="3"/>
  <c r="I9548" i="3"/>
  <c r="I9549" i="3"/>
  <c r="I9550" i="3"/>
  <c r="I9551" i="3"/>
  <c r="I9552" i="3"/>
  <c r="I9553" i="3"/>
  <c r="I9554" i="3"/>
  <c r="I9555" i="3"/>
  <c r="I9556" i="3"/>
  <c r="I9557" i="3"/>
  <c r="I9558" i="3"/>
  <c r="I9559" i="3"/>
  <c r="I9560" i="3"/>
  <c r="I9561" i="3"/>
  <c r="I9562" i="3"/>
  <c r="I9563" i="3"/>
  <c r="I9564" i="3"/>
  <c r="I9565" i="3"/>
  <c r="I9566" i="3"/>
  <c r="I9567" i="3"/>
  <c r="I9568" i="3"/>
  <c r="I9569" i="3"/>
  <c r="I9570" i="3"/>
  <c r="I9571" i="3"/>
  <c r="I9572" i="3"/>
  <c r="I9573" i="3"/>
  <c r="I9574" i="3"/>
  <c r="I9575" i="3"/>
  <c r="I9576" i="3"/>
  <c r="I9577" i="3"/>
  <c r="I9578" i="3"/>
  <c r="I9579" i="3"/>
  <c r="I9580" i="3"/>
  <c r="I9581" i="3"/>
  <c r="I9582" i="3"/>
  <c r="I9583" i="3"/>
  <c r="I9584" i="3"/>
  <c r="I9585" i="3"/>
  <c r="I9586" i="3"/>
  <c r="I9587" i="3"/>
  <c r="I9588" i="3"/>
  <c r="I9589" i="3"/>
  <c r="I9590" i="3"/>
  <c r="I9591" i="3"/>
  <c r="I9592" i="3"/>
  <c r="I9593" i="3"/>
  <c r="I9594" i="3"/>
  <c r="I9595" i="3"/>
  <c r="I9596" i="3"/>
  <c r="I9597" i="3"/>
  <c r="I9598" i="3"/>
  <c r="I9599" i="3"/>
  <c r="I9600" i="3"/>
  <c r="I9601" i="3"/>
  <c r="I9602" i="3"/>
  <c r="I9603" i="3"/>
  <c r="I9604" i="3"/>
  <c r="I9605" i="3"/>
  <c r="I9606" i="3"/>
  <c r="I9607" i="3"/>
  <c r="I9608" i="3"/>
  <c r="I9609" i="3"/>
  <c r="I9610" i="3"/>
  <c r="I9611" i="3"/>
  <c r="I9612" i="3"/>
  <c r="I9613" i="3"/>
  <c r="I9614" i="3"/>
  <c r="I9615" i="3"/>
  <c r="I9616" i="3"/>
  <c r="I9617" i="3"/>
  <c r="I9618" i="3"/>
  <c r="I9619" i="3"/>
  <c r="I9620" i="3"/>
  <c r="I9621" i="3"/>
  <c r="I9622" i="3"/>
  <c r="I9623" i="3"/>
  <c r="I9624" i="3"/>
  <c r="I9625" i="3"/>
  <c r="I9626" i="3"/>
  <c r="I9627" i="3"/>
  <c r="I9628" i="3"/>
  <c r="I9629" i="3"/>
  <c r="I9630" i="3"/>
  <c r="I9631" i="3"/>
  <c r="I9632" i="3"/>
  <c r="I9633" i="3"/>
  <c r="I9634" i="3"/>
  <c r="I9635" i="3"/>
  <c r="I9636" i="3"/>
  <c r="I9637" i="3"/>
  <c r="I9638" i="3"/>
  <c r="I9639" i="3"/>
  <c r="I9640" i="3"/>
  <c r="I9641" i="3"/>
  <c r="I9642" i="3"/>
  <c r="I9643" i="3"/>
  <c r="I9644" i="3"/>
  <c r="I9645" i="3"/>
  <c r="I9646" i="3"/>
  <c r="I9647" i="3"/>
  <c r="I9648" i="3"/>
  <c r="I9649" i="3"/>
  <c r="I9650" i="3"/>
  <c r="I9651" i="3"/>
  <c r="I9652" i="3"/>
  <c r="I9653" i="3"/>
  <c r="I9654" i="3"/>
  <c r="I9655" i="3"/>
  <c r="I9656" i="3"/>
  <c r="I9657" i="3"/>
  <c r="I9658" i="3"/>
  <c r="I9659" i="3"/>
  <c r="I9660" i="3"/>
  <c r="I9661" i="3"/>
  <c r="I9662" i="3"/>
  <c r="I9663" i="3"/>
  <c r="I9664" i="3"/>
  <c r="I9665" i="3"/>
  <c r="I9666" i="3"/>
  <c r="I9667" i="3"/>
  <c r="I9668" i="3"/>
  <c r="I9669" i="3"/>
  <c r="I9670" i="3"/>
  <c r="I9671" i="3"/>
  <c r="I9672" i="3"/>
  <c r="I9673" i="3"/>
  <c r="I9674" i="3"/>
  <c r="I9675" i="3"/>
  <c r="I9676" i="3"/>
  <c r="I9677" i="3"/>
  <c r="I9678" i="3"/>
  <c r="I9679" i="3"/>
  <c r="I9680" i="3"/>
  <c r="I9681" i="3"/>
  <c r="I9682" i="3"/>
  <c r="I9683" i="3"/>
  <c r="I9684" i="3"/>
  <c r="I9685" i="3"/>
  <c r="I9686" i="3"/>
  <c r="I9687" i="3"/>
  <c r="I9688" i="3"/>
  <c r="I9689" i="3"/>
  <c r="I9690" i="3"/>
  <c r="I9691" i="3"/>
  <c r="I9692" i="3"/>
  <c r="I9693" i="3"/>
  <c r="I9694" i="3"/>
  <c r="I9695" i="3"/>
  <c r="I9696" i="3"/>
  <c r="I9697" i="3"/>
  <c r="I9698" i="3"/>
  <c r="I9699" i="3"/>
  <c r="I9700" i="3"/>
  <c r="I9701" i="3"/>
  <c r="I9702" i="3"/>
  <c r="I9703" i="3"/>
  <c r="I9704" i="3"/>
  <c r="I9705" i="3"/>
  <c r="I9706" i="3"/>
  <c r="I9707" i="3"/>
  <c r="I9708" i="3"/>
  <c r="I9709" i="3"/>
  <c r="I9710" i="3"/>
  <c r="I9711" i="3"/>
  <c r="I9712" i="3"/>
  <c r="I9713" i="3"/>
  <c r="I9714" i="3"/>
  <c r="I9715" i="3"/>
  <c r="I9716" i="3"/>
  <c r="I9717" i="3"/>
  <c r="I9718" i="3"/>
  <c r="I9719" i="3"/>
  <c r="I9720" i="3"/>
  <c r="I9721" i="3"/>
  <c r="I9722" i="3"/>
  <c r="I9723" i="3"/>
  <c r="I9724" i="3"/>
  <c r="I9725" i="3"/>
  <c r="I9726" i="3"/>
  <c r="I9727" i="3"/>
  <c r="I9728" i="3"/>
  <c r="I9729" i="3"/>
  <c r="I9730" i="3"/>
  <c r="I9731" i="3"/>
  <c r="I9732" i="3"/>
  <c r="I9733" i="3"/>
  <c r="I9734" i="3"/>
  <c r="I9735" i="3"/>
  <c r="I9736" i="3"/>
  <c r="I9737" i="3"/>
  <c r="I9738" i="3"/>
  <c r="I9739" i="3"/>
  <c r="I9740" i="3"/>
  <c r="I9741" i="3"/>
  <c r="I9742" i="3"/>
  <c r="I9743" i="3"/>
  <c r="I9744" i="3"/>
  <c r="I9745" i="3"/>
  <c r="I9746" i="3"/>
  <c r="I9747" i="3"/>
  <c r="I9748" i="3"/>
  <c r="I9749" i="3"/>
  <c r="I9750" i="3"/>
  <c r="I9751" i="3"/>
  <c r="I9752" i="3"/>
  <c r="I9753" i="3"/>
  <c r="I9754" i="3"/>
  <c r="I9755" i="3"/>
  <c r="I9756" i="3"/>
  <c r="I9757" i="3"/>
  <c r="I9758" i="3"/>
  <c r="I9759" i="3"/>
  <c r="I9760" i="3"/>
  <c r="I9761" i="3"/>
  <c r="I9762" i="3"/>
  <c r="I9763" i="3"/>
  <c r="I9764" i="3"/>
  <c r="I9765" i="3"/>
  <c r="I9766" i="3"/>
  <c r="I9767" i="3"/>
  <c r="I9768" i="3"/>
  <c r="I9769" i="3"/>
  <c r="I9770" i="3"/>
  <c r="I9771" i="3"/>
  <c r="I9772" i="3"/>
  <c r="I9773" i="3"/>
  <c r="I9774" i="3"/>
  <c r="I9775" i="3"/>
  <c r="I9776" i="3"/>
  <c r="I9777" i="3"/>
  <c r="I9778" i="3"/>
  <c r="I9779" i="3"/>
  <c r="I9780" i="3"/>
  <c r="I9781" i="3"/>
  <c r="I9782" i="3"/>
  <c r="I9783" i="3"/>
  <c r="I9784" i="3"/>
  <c r="I9785" i="3"/>
  <c r="I9786" i="3"/>
  <c r="I9787" i="3"/>
  <c r="I9788" i="3"/>
  <c r="I9789" i="3"/>
  <c r="I9790" i="3"/>
  <c r="I9791" i="3"/>
  <c r="I9792" i="3"/>
  <c r="I9793" i="3"/>
  <c r="I9794" i="3"/>
  <c r="I9795" i="3"/>
  <c r="I9796" i="3"/>
  <c r="I9797" i="3"/>
  <c r="I9798" i="3"/>
  <c r="I9799" i="3"/>
  <c r="I9800" i="3"/>
  <c r="I9801" i="3"/>
  <c r="I9802" i="3"/>
  <c r="I9803" i="3"/>
  <c r="I9804" i="3"/>
  <c r="I9805" i="3"/>
  <c r="I9806" i="3"/>
  <c r="I9807" i="3"/>
  <c r="I9808" i="3"/>
  <c r="I9809" i="3"/>
  <c r="I9810" i="3"/>
  <c r="I9811" i="3"/>
  <c r="I9812" i="3"/>
  <c r="I9813" i="3"/>
  <c r="I9814" i="3"/>
  <c r="I9815" i="3"/>
  <c r="I9816" i="3"/>
  <c r="I9817" i="3"/>
  <c r="I9818" i="3"/>
  <c r="I9819" i="3"/>
  <c r="I9820" i="3"/>
  <c r="I9821" i="3"/>
  <c r="I9822" i="3"/>
  <c r="I9823" i="3"/>
  <c r="I9824" i="3"/>
  <c r="I9825" i="3"/>
  <c r="I9826" i="3"/>
  <c r="I9827" i="3"/>
  <c r="I9828" i="3"/>
  <c r="I9829" i="3"/>
  <c r="I9830" i="3"/>
  <c r="I9831" i="3"/>
  <c r="I9832" i="3"/>
  <c r="I9833" i="3"/>
  <c r="I9834" i="3"/>
  <c r="I9835" i="3"/>
  <c r="I9836" i="3"/>
  <c r="I9837" i="3"/>
  <c r="I9838" i="3"/>
  <c r="I9839" i="3"/>
  <c r="I9840" i="3"/>
  <c r="I9841" i="3"/>
  <c r="I9842" i="3"/>
  <c r="I9843" i="3"/>
  <c r="I9844" i="3"/>
  <c r="I9845" i="3"/>
  <c r="I9846" i="3"/>
  <c r="I9847" i="3"/>
  <c r="I9848" i="3"/>
  <c r="I9849" i="3"/>
  <c r="I9850" i="3"/>
  <c r="I9851" i="3"/>
  <c r="I9852" i="3"/>
  <c r="I9853" i="3"/>
  <c r="I9854" i="3"/>
  <c r="I9855" i="3"/>
  <c r="I9856" i="3"/>
  <c r="I9857" i="3"/>
  <c r="I9858" i="3"/>
  <c r="I9859" i="3"/>
  <c r="I9860" i="3"/>
  <c r="I9861" i="3"/>
  <c r="I9862" i="3"/>
  <c r="I9863" i="3"/>
  <c r="I9864" i="3"/>
  <c r="I9865" i="3"/>
  <c r="I9866" i="3"/>
  <c r="I9867" i="3"/>
  <c r="I9868" i="3"/>
  <c r="I9869" i="3"/>
  <c r="I9870" i="3"/>
  <c r="I9871" i="3"/>
  <c r="I9872" i="3"/>
  <c r="I9873" i="3"/>
  <c r="I9874" i="3"/>
  <c r="I9875" i="3"/>
  <c r="I9876" i="3"/>
  <c r="I9877" i="3"/>
  <c r="I9878" i="3"/>
  <c r="I9879" i="3"/>
  <c r="I9880" i="3"/>
  <c r="I9881" i="3"/>
  <c r="I9882" i="3"/>
  <c r="I9883" i="3"/>
  <c r="I9884" i="3"/>
  <c r="I9885" i="3"/>
  <c r="I9886" i="3"/>
  <c r="I9887" i="3"/>
  <c r="I9888" i="3"/>
  <c r="I9889" i="3"/>
  <c r="I9890" i="3"/>
  <c r="I9891" i="3"/>
  <c r="I9892" i="3"/>
  <c r="I9893" i="3"/>
  <c r="I9894" i="3"/>
  <c r="I9895" i="3"/>
  <c r="I9896" i="3"/>
  <c r="I9897" i="3"/>
  <c r="I9898" i="3"/>
  <c r="I9899" i="3"/>
  <c r="I9900" i="3"/>
  <c r="I9901" i="3"/>
  <c r="I9902" i="3"/>
  <c r="I9903" i="3"/>
  <c r="I9904" i="3"/>
  <c r="I9905" i="3"/>
  <c r="I9906" i="3"/>
  <c r="I9907" i="3"/>
  <c r="I9908" i="3"/>
  <c r="I9909" i="3"/>
  <c r="I9910" i="3"/>
  <c r="I9911" i="3"/>
  <c r="I9912" i="3"/>
  <c r="I9913" i="3"/>
  <c r="I9914" i="3"/>
  <c r="I9915" i="3"/>
  <c r="I9916" i="3"/>
  <c r="I9917" i="3"/>
  <c r="I9918" i="3"/>
  <c r="I9919" i="3"/>
  <c r="I9920" i="3"/>
  <c r="I9921" i="3"/>
  <c r="I9922" i="3"/>
  <c r="I9923" i="3"/>
  <c r="I9924" i="3"/>
  <c r="I9925" i="3"/>
  <c r="I9926" i="3"/>
  <c r="I9927" i="3"/>
  <c r="I9928" i="3"/>
  <c r="I9929" i="3"/>
  <c r="I9930" i="3"/>
  <c r="I9931" i="3"/>
  <c r="I9932" i="3"/>
  <c r="I9933" i="3"/>
  <c r="I9934" i="3"/>
  <c r="I9935" i="3"/>
  <c r="I9936" i="3"/>
  <c r="I9937" i="3"/>
  <c r="I9938" i="3"/>
  <c r="I9939" i="3"/>
  <c r="I9940" i="3"/>
  <c r="I9941" i="3"/>
  <c r="I9942" i="3"/>
  <c r="I9943" i="3"/>
  <c r="I9944" i="3"/>
  <c r="I9945" i="3"/>
  <c r="I9946" i="3"/>
  <c r="I9947" i="3"/>
  <c r="I9948" i="3"/>
  <c r="I9949" i="3"/>
  <c r="I9950" i="3"/>
  <c r="I9951" i="3"/>
  <c r="I9952" i="3"/>
  <c r="I9953" i="3"/>
  <c r="I9954" i="3"/>
  <c r="I9955" i="3"/>
  <c r="I9956" i="3"/>
  <c r="I9957" i="3"/>
  <c r="I9958" i="3"/>
  <c r="I9959" i="3"/>
  <c r="I9960" i="3"/>
  <c r="I9961" i="3"/>
  <c r="I9962" i="3"/>
  <c r="I9963" i="3"/>
  <c r="I9964" i="3"/>
  <c r="I9965" i="3"/>
  <c r="I9966" i="3"/>
  <c r="I9967" i="3"/>
  <c r="I9968" i="3"/>
  <c r="I9969" i="3"/>
  <c r="I9970" i="3"/>
  <c r="I9971" i="3"/>
  <c r="I9972" i="3"/>
  <c r="I9973" i="3"/>
  <c r="I9974" i="3"/>
  <c r="I9975" i="3"/>
  <c r="I9976" i="3"/>
  <c r="I9977" i="3"/>
  <c r="I9978" i="3"/>
  <c r="I9979" i="3"/>
  <c r="I9980" i="3"/>
  <c r="I9981" i="3"/>
  <c r="I9982" i="3"/>
  <c r="I9983" i="3"/>
  <c r="I9984" i="3"/>
  <c r="I9985" i="3"/>
  <c r="I9986" i="3"/>
  <c r="I9987" i="3"/>
  <c r="I9988" i="3"/>
  <c r="I9989" i="3"/>
  <c r="I9990" i="3"/>
  <c r="I9991" i="3"/>
  <c r="I9992" i="3"/>
  <c r="I9993" i="3"/>
  <c r="I9994" i="3"/>
  <c r="I9995" i="3"/>
  <c r="I9996" i="3"/>
  <c r="I9997" i="3"/>
  <c r="I9998" i="3"/>
  <c r="I9999" i="3"/>
  <c r="I10000" i="3"/>
  <c r="I10001" i="3"/>
  <c r="I10002" i="3"/>
  <c r="I10003" i="3"/>
  <c r="I10004" i="3"/>
  <c r="I10005" i="3"/>
  <c r="I10006" i="3"/>
  <c r="I10007" i="3"/>
  <c r="I10008" i="3"/>
  <c r="I10009" i="3"/>
  <c r="I10010" i="3"/>
  <c r="I10011" i="3"/>
  <c r="I10012" i="3"/>
  <c r="I10013" i="3"/>
  <c r="I10014" i="3"/>
  <c r="I10015" i="3"/>
  <c r="I10016" i="3"/>
  <c r="I10017" i="3"/>
  <c r="I10018" i="3"/>
  <c r="I10019" i="3"/>
  <c r="I10020" i="3"/>
  <c r="I10021" i="3"/>
  <c r="I10022" i="3"/>
  <c r="I10023" i="3"/>
  <c r="I10024" i="3"/>
  <c r="I10025" i="3"/>
  <c r="I10026" i="3"/>
  <c r="I10027" i="3"/>
  <c r="I10028" i="3"/>
  <c r="I10029" i="3"/>
  <c r="I10030" i="3"/>
  <c r="I10031" i="3"/>
  <c r="I10032" i="3"/>
  <c r="I10033" i="3"/>
  <c r="I10034" i="3"/>
  <c r="I10035" i="3"/>
  <c r="I10036" i="3"/>
  <c r="I10037" i="3"/>
  <c r="I10038" i="3"/>
  <c r="I10039" i="3"/>
  <c r="I10040" i="3"/>
  <c r="I10041" i="3"/>
  <c r="I10042" i="3"/>
  <c r="I10043" i="3"/>
  <c r="I10044" i="3"/>
  <c r="I10045" i="3"/>
  <c r="I10046" i="3"/>
  <c r="I10047" i="3"/>
  <c r="I10048" i="3"/>
  <c r="I10049" i="3"/>
  <c r="I10050" i="3"/>
  <c r="I10051" i="3"/>
  <c r="I10052" i="3"/>
  <c r="I10053" i="3"/>
  <c r="I10054" i="3"/>
  <c r="I10055" i="3"/>
  <c r="I10056" i="3"/>
  <c r="I10057" i="3"/>
  <c r="I10058" i="3"/>
  <c r="I10059" i="3"/>
  <c r="I10060" i="3"/>
  <c r="I10061" i="3"/>
  <c r="I10062" i="3"/>
  <c r="I10063" i="3"/>
  <c r="I10064" i="3"/>
  <c r="I10065" i="3"/>
  <c r="I10066" i="3"/>
  <c r="I10067" i="3"/>
  <c r="I10068" i="3"/>
  <c r="I10069" i="3"/>
  <c r="I10070" i="3"/>
  <c r="I10071" i="3"/>
  <c r="I10072" i="3"/>
  <c r="I10073" i="3"/>
  <c r="I10074" i="3"/>
  <c r="I10075" i="3"/>
  <c r="I10076" i="3"/>
  <c r="I10077" i="3"/>
  <c r="I10078" i="3"/>
  <c r="I10079" i="3"/>
  <c r="I10080" i="3"/>
  <c r="I10081" i="3"/>
  <c r="I10082" i="3"/>
  <c r="I10083" i="3"/>
  <c r="I10084" i="3"/>
  <c r="I10085" i="3"/>
  <c r="I10086" i="3"/>
  <c r="I10087" i="3"/>
  <c r="I10088" i="3"/>
  <c r="I10089" i="3"/>
  <c r="I10090" i="3"/>
  <c r="I10091" i="3"/>
  <c r="I10092" i="3"/>
  <c r="I10093" i="3"/>
  <c r="I10094" i="3"/>
  <c r="I10095" i="3"/>
  <c r="I10096" i="3"/>
  <c r="I10097" i="3"/>
  <c r="I10098" i="3"/>
  <c r="I10099" i="3"/>
  <c r="I10100" i="3"/>
  <c r="I10101" i="3"/>
  <c r="I10102" i="3"/>
  <c r="I10103" i="3"/>
  <c r="I10104" i="3"/>
  <c r="I10105" i="3"/>
  <c r="I10106" i="3"/>
  <c r="I10107" i="3"/>
  <c r="I10108" i="3"/>
  <c r="I10109" i="3"/>
  <c r="I10110" i="3"/>
  <c r="I10111" i="3"/>
  <c r="I10112" i="3"/>
  <c r="I10113" i="3"/>
  <c r="I10114" i="3"/>
  <c r="I10115" i="3"/>
  <c r="I10116" i="3"/>
  <c r="I10117" i="3"/>
  <c r="I10118" i="3"/>
  <c r="I10119" i="3"/>
  <c r="I10120" i="3"/>
  <c r="I10121" i="3"/>
  <c r="I10122" i="3"/>
  <c r="I10123" i="3"/>
  <c r="I10124" i="3"/>
  <c r="I10125" i="3"/>
  <c r="I10126" i="3"/>
  <c r="I10127" i="3"/>
  <c r="I10128" i="3"/>
  <c r="I10129" i="3"/>
  <c r="I10130" i="3"/>
  <c r="I10131" i="3"/>
  <c r="I10132" i="3"/>
  <c r="I10133" i="3"/>
  <c r="I10134" i="3"/>
  <c r="I10135" i="3"/>
  <c r="I10136" i="3"/>
  <c r="I10137" i="3"/>
  <c r="I10138" i="3"/>
  <c r="I10139" i="3"/>
  <c r="I10140" i="3"/>
  <c r="I10141" i="3"/>
  <c r="I10142" i="3"/>
  <c r="I10143" i="3"/>
  <c r="I10144" i="3"/>
  <c r="I10145" i="3"/>
  <c r="I10146" i="3"/>
  <c r="I10147" i="3"/>
  <c r="I10148" i="3"/>
  <c r="I10149" i="3"/>
  <c r="I10150" i="3"/>
  <c r="I10151" i="3"/>
  <c r="I10152" i="3"/>
  <c r="I10153" i="3"/>
  <c r="I10154" i="3"/>
  <c r="I10155" i="3"/>
  <c r="I10156" i="3"/>
  <c r="I10157" i="3"/>
  <c r="I10158" i="3"/>
  <c r="I10159" i="3"/>
  <c r="I10160" i="3"/>
  <c r="I10161" i="3"/>
  <c r="I10162" i="3"/>
  <c r="I10163" i="3"/>
  <c r="I10164" i="3"/>
  <c r="I10165" i="3"/>
  <c r="I10166" i="3"/>
  <c r="I10167" i="3"/>
  <c r="I10168" i="3"/>
  <c r="I10169" i="3"/>
  <c r="I10170" i="3"/>
  <c r="I10171" i="3"/>
  <c r="I10172" i="3"/>
  <c r="I10173" i="3"/>
  <c r="I10174" i="3"/>
  <c r="I10175" i="3"/>
  <c r="I10176" i="3"/>
  <c r="I10177" i="3"/>
  <c r="I10178" i="3"/>
  <c r="I10179" i="3"/>
  <c r="I10180" i="3"/>
  <c r="I10181" i="3"/>
  <c r="I10182" i="3"/>
  <c r="I10183" i="3"/>
  <c r="I10184" i="3"/>
  <c r="I10185" i="3"/>
  <c r="I10186" i="3"/>
  <c r="I10187" i="3"/>
  <c r="I10188" i="3"/>
  <c r="I10189" i="3"/>
  <c r="I10190" i="3"/>
  <c r="I10191" i="3"/>
  <c r="I10192" i="3"/>
  <c r="I10193" i="3"/>
  <c r="I10194" i="3"/>
  <c r="I10195" i="3"/>
  <c r="I10196" i="3"/>
  <c r="I10197" i="3"/>
  <c r="I10198" i="3"/>
  <c r="I10199" i="3"/>
  <c r="I10200" i="3"/>
  <c r="I10201" i="3"/>
  <c r="I10202" i="3"/>
  <c r="I10203" i="3"/>
  <c r="I10204" i="3"/>
  <c r="I10205" i="3"/>
  <c r="I10206" i="3"/>
  <c r="I10207" i="3"/>
  <c r="I10208" i="3"/>
  <c r="I10209" i="3"/>
  <c r="I10210" i="3"/>
  <c r="I10211" i="3"/>
  <c r="I10212" i="3"/>
  <c r="I10213" i="3"/>
  <c r="I10214" i="3"/>
  <c r="I10215" i="3"/>
  <c r="I10216" i="3"/>
  <c r="I10217" i="3"/>
  <c r="I10218" i="3"/>
  <c r="I10219" i="3"/>
  <c r="I10220" i="3"/>
  <c r="I10221" i="3"/>
  <c r="I10222" i="3"/>
  <c r="I10223" i="3"/>
  <c r="I10224" i="3"/>
  <c r="I10225" i="3"/>
  <c r="I10226" i="3"/>
  <c r="I10227" i="3"/>
  <c r="I10228" i="3"/>
  <c r="I10229" i="3"/>
  <c r="I10230" i="3"/>
  <c r="I10231" i="3"/>
  <c r="I10232" i="3"/>
  <c r="I10233" i="3"/>
  <c r="I10234" i="3"/>
  <c r="I10235" i="3"/>
  <c r="I10236" i="3"/>
  <c r="I10237" i="3"/>
  <c r="I10238" i="3"/>
  <c r="I10239" i="3"/>
  <c r="I10240" i="3"/>
  <c r="I10241" i="3"/>
  <c r="I10242" i="3"/>
  <c r="I10243" i="3"/>
  <c r="I10244" i="3"/>
  <c r="I10245" i="3"/>
  <c r="I10246" i="3"/>
  <c r="I10247" i="3"/>
  <c r="I10248" i="3"/>
  <c r="I10249" i="3"/>
  <c r="I10250" i="3"/>
  <c r="I10251" i="3"/>
  <c r="I10252" i="3"/>
  <c r="I10253" i="3"/>
  <c r="I10254" i="3"/>
  <c r="I10255" i="3"/>
  <c r="I10256" i="3"/>
  <c r="I10257" i="3"/>
  <c r="I10258" i="3"/>
  <c r="I10259" i="3"/>
  <c r="I10260" i="3"/>
  <c r="I10261" i="3"/>
  <c r="I10262" i="3"/>
  <c r="I10263" i="3"/>
  <c r="I10264" i="3"/>
  <c r="I10265" i="3"/>
  <c r="I10266" i="3"/>
  <c r="I10267" i="3"/>
  <c r="I10268" i="3"/>
  <c r="I10269" i="3"/>
  <c r="I10270" i="3"/>
  <c r="I10271" i="3"/>
  <c r="I10272" i="3"/>
  <c r="I10273" i="3"/>
  <c r="I10274" i="3"/>
  <c r="I10275" i="3"/>
  <c r="I10276" i="3"/>
  <c r="I10277" i="3"/>
  <c r="I10278" i="3"/>
  <c r="I10279" i="3"/>
  <c r="I10280" i="3"/>
  <c r="I10281" i="3"/>
  <c r="I10282" i="3"/>
  <c r="I10283" i="3"/>
  <c r="I10284" i="3"/>
  <c r="I10285" i="3"/>
  <c r="I10286" i="3"/>
  <c r="I10287" i="3"/>
  <c r="I10288" i="3"/>
  <c r="I10289" i="3"/>
  <c r="I10290" i="3"/>
  <c r="I10291" i="3"/>
  <c r="I10292" i="3"/>
  <c r="I10293" i="3"/>
  <c r="I10294" i="3"/>
  <c r="I10295" i="3"/>
  <c r="I10296" i="3"/>
  <c r="I10297" i="3"/>
  <c r="I10298" i="3"/>
  <c r="I10299" i="3"/>
  <c r="I10300" i="3"/>
  <c r="I10301" i="3"/>
  <c r="I10302" i="3"/>
  <c r="I10303" i="3"/>
  <c r="I10304" i="3"/>
  <c r="I10305" i="3"/>
  <c r="I10306" i="3"/>
  <c r="I10307" i="3"/>
  <c r="I10308" i="3"/>
  <c r="I10309" i="3"/>
  <c r="I10310" i="3"/>
  <c r="I10311" i="3"/>
  <c r="I10312" i="3"/>
  <c r="I10313" i="3"/>
  <c r="I10314" i="3"/>
  <c r="I10315" i="3"/>
  <c r="I10316" i="3"/>
  <c r="I10317" i="3"/>
  <c r="I10318" i="3"/>
  <c r="I10319" i="3"/>
  <c r="I10320" i="3"/>
  <c r="I10321" i="3"/>
  <c r="I10322" i="3"/>
  <c r="I10323" i="3"/>
  <c r="I10324" i="3"/>
  <c r="I10325" i="3"/>
  <c r="I10326" i="3"/>
  <c r="I10327" i="3"/>
  <c r="I10328" i="3"/>
  <c r="I10329" i="3"/>
  <c r="I10330" i="3"/>
  <c r="I10331" i="3"/>
  <c r="I10332" i="3"/>
  <c r="I10333" i="3"/>
  <c r="I10334" i="3"/>
  <c r="I10335" i="3"/>
  <c r="I10336" i="3"/>
  <c r="I10337" i="3"/>
  <c r="I10338" i="3"/>
  <c r="I10339" i="3"/>
  <c r="I10340" i="3"/>
  <c r="I10341" i="3"/>
  <c r="I10342" i="3"/>
  <c r="I10343" i="3"/>
  <c r="I10344" i="3"/>
  <c r="I10345" i="3"/>
  <c r="I10346" i="3"/>
  <c r="I10347" i="3"/>
  <c r="I10348" i="3"/>
  <c r="I10349" i="3"/>
  <c r="I10350" i="3"/>
  <c r="I10351" i="3"/>
  <c r="I10352" i="3"/>
  <c r="I10353" i="3"/>
  <c r="I10354" i="3"/>
  <c r="I10355" i="3"/>
  <c r="I10356" i="3"/>
  <c r="I10357" i="3"/>
  <c r="I10358" i="3"/>
  <c r="I10359" i="3"/>
  <c r="I10360" i="3"/>
  <c r="I10361" i="3"/>
  <c r="I10362" i="3"/>
  <c r="I10363" i="3"/>
  <c r="I10364" i="3"/>
  <c r="I10365" i="3"/>
  <c r="I10366" i="3"/>
  <c r="I10367" i="3"/>
  <c r="I10368" i="3"/>
  <c r="I10369" i="3"/>
  <c r="I10370" i="3"/>
  <c r="I10371" i="3"/>
  <c r="I10372" i="3"/>
  <c r="I10373" i="3"/>
  <c r="I10374" i="3"/>
  <c r="I10375" i="3"/>
  <c r="I10376" i="3"/>
  <c r="I10377" i="3"/>
  <c r="I10378" i="3"/>
  <c r="I10379" i="3"/>
  <c r="I10380" i="3"/>
  <c r="I10381" i="3"/>
  <c r="I10382" i="3"/>
  <c r="I10383" i="3"/>
  <c r="I10384" i="3"/>
  <c r="I10385" i="3"/>
  <c r="I10386" i="3"/>
  <c r="I10387" i="3"/>
  <c r="I10388" i="3"/>
  <c r="I10389" i="3"/>
  <c r="I10390" i="3"/>
  <c r="I10391" i="3"/>
  <c r="I10392" i="3"/>
  <c r="I10393" i="3"/>
  <c r="I10394" i="3"/>
  <c r="I10395" i="3"/>
  <c r="I10396" i="3"/>
  <c r="I10397" i="3"/>
  <c r="I10398" i="3"/>
  <c r="I10399" i="3"/>
  <c r="I10400" i="3"/>
  <c r="I10401" i="3"/>
  <c r="I10402" i="3"/>
  <c r="I10403" i="3"/>
  <c r="I10404" i="3"/>
  <c r="I10405" i="3"/>
  <c r="I10406" i="3"/>
  <c r="I10407" i="3"/>
  <c r="I10408" i="3"/>
  <c r="I10409" i="3"/>
  <c r="I10410" i="3"/>
  <c r="I10411" i="3"/>
  <c r="I10412" i="3"/>
  <c r="I10413" i="3"/>
  <c r="I10414" i="3"/>
  <c r="I10415" i="3"/>
  <c r="I10416" i="3"/>
  <c r="I10417" i="3"/>
  <c r="I10418" i="3"/>
  <c r="I10419" i="3"/>
  <c r="I10420" i="3"/>
  <c r="I10421" i="3"/>
  <c r="I10422" i="3"/>
  <c r="I10423" i="3"/>
  <c r="I10424" i="3"/>
  <c r="I10425" i="3"/>
  <c r="I10426" i="3"/>
  <c r="I10427" i="3"/>
  <c r="I10428" i="3"/>
  <c r="I10429" i="3"/>
  <c r="I10430" i="3"/>
  <c r="I10431" i="3"/>
  <c r="I10432" i="3"/>
  <c r="I10433" i="3"/>
  <c r="I10434" i="3"/>
  <c r="I10435" i="3"/>
  <c r="I10436" i="3"/>
  <c r="I10437" i="3"/>
  <c r="I10438" i="3"/>
  <c r="I10439" i="3"/>
  <c r="I10440" i="3"/>
  <c r="I10441" i="3"/>
  <c r="I10442" i="3"/>
  <c r="I10443" i="3"/>
  <c r="I10444" i="3"/>
  <c r="I10445" i="3"/>
  <c r="I10446" i="3"/>
  <c r="I10447" i="3"/>
  <c r="I10448" i="3"/>
  <c r="I10449" i="3"/>
  <c r="I10450" i="3"/>
  <c r="I10451" i="3"/>
  <c r="I10452" i="3"/>
  <c r="I10453" i="3"/>
  <c r="I10454" i="3"/>
  <c r="I10455" i="3"/>
  <c r="I10456" i="3"/>
  <c r="I10457" i="3"/>
  <c r="I10458" i="3"/>
  <c r="I10459" i="3"/>
  <c r="I10460" i="3"/>
  <c r="I10461" i="3"/>
  <c r="I10462" i="3"/>
  <c r="I10463" i="3"/>
  <c r="I10464" i="3"/>
  <c r="I10465" i="3"/>
  <c r="I10466" i="3"/>
  <c r="I10467" i="3"/>
  <c r="I10468" i="3"/>
  <c r="I10469" i="3"/>
  <c r="I10470" i="3"/>
  <c r="I10471" i="3"/>
  <c r="I10472" i="3"/>
  <c r="I10473" i="3"/>
  <c r="I10474" i="3"/>
  <c r="I10475" i="3"/>
  <c r="I10476" i="3"/>
  <c r="I10477" i="3"/>
  <c r="I10478" i="3"/>
  <c r="I10479" i="3"/>
  <c r="I10480" i="3"/>
  <c r="I10481" i="3"/>
  <c r="I10482" i="3"/>
  <c r="I10483" i="3"/>
  <c r="I10484" i="3"/>
  <c r="I10485" i="3"/>
  <c r="I10486" i="3"/>
  <c r="I10487" i="3"/>
  <c r="I10488" i="3"/>
  <c r="I10489" i="3"/>
  <c r="I10490" i="3"/>
  <c r="I10491" i="3"/>
  <c r="I10492" i="3"/>
  <c r="I10493" i="3"/>
  <c r="I10494" i="3"/>
  <c r="I10495" i="3"/>
  <c r="I10496" i="3"/>
  <c r="I10497" i="3"/>
  <c r="I10498" i="3"/>
  <c r="I10499" i="3"/>
  <c r="I10500" i="3"/>
  <c r="I10501" i="3"/>
  <c r="I10502" i="3"/>
  <c r="I10503" i="3"/>
  <c r="I10504" i="3"/>
  <c r="I10505" i="3"/>
  <c r="I10506" i="3"/>
  <c r="I10507" i="3"/>
  <c r="I10508" i="3"/>
  <c r="I10509" i="3"/>
  <c r="I10510" i="3"/>
  <c r="I10511" i="3"/>
  <c r="I10512" i="3"/>
  <c r="I10513" i="3"/>
  <c r="I10514" i="3"/>
  <c r="I10515" i="3"/>
  <c r="I10516" i="3"/>
  <c r="I10517" i="3"/>
  <c r="I10518" i="3"/>
  <c r="I10519" i="3"/>
  <c r="I10520" i="3"/>
  <c r="I10521" i="3"/>
  <c r="I10522" i="3"/>
  <c r="I10523" i="3"/>
  <c r="I10524" i="3"/>
  <c r="I10525" i="3"/>
  <c r="I10526" i="3"/>
  <c r="I10527" i="3"/>
  <c r="I10528" i="3"/>
  <c r="I10529" i="3"/>
  <c r="I10530" i="3"/>
  <c r="I10531" i="3"/>
  <c r="I10532" i="3"/>
  <c r="I10533" i="3"/>
  <c r="I10534" i="3"/>
  <c r="I10535" i="3"/>
  <c r="I10536" i="3"/>
  <c r="I10537" i="3"/>
  <c r="I10538" i="3"/>
  <c r="I10539" i="3"/>
  <c r="I10540" i="3"/>
  <c r="I10541" i="3"/>
  <c r="I10542" i="3"/>
  <c r="I10543" i="3"/>
  <c r="I10544" i="3"/>
  <c r="I10545" i="3"/>
  <c r="I10546" i="3"/>
  <c r="I10547" i="3"/>
  <c r="I10548" i="3"/>
  <c r="I10549" i="3"/>
  <c r="I10550" i="3"/>
  <c r="I10551" i="3"/>
  <c r="I10552" i="3"/>
  <c r="I10553" i="3"/>
  <c r="I10554" i="3"/>
  <c r="I10555" i="3"/>
  <c r="I10556" i="3"/>
  <c r="I10557" i="3"/>
  <c r="I10558" i="3"/>
  <c r="I10559" i="3"/>
  <c r="I10560" i="3"/>
  <c r="I10561" i="3"/>
  <c r="I10562" i="3"/>
  <c r="I10563" i="3"/>
  <c r="I10564" i="3"/>
  <c r="I10565" i="3"/>
  <c r="I10566" i="3"/>
  <c r="I10567" i="3"/>
  <c r="I10568" i="3"/>
  <c r="I10569" i="3"/>
  <c r="I10570" i="3"/>
  <c r="I10571" i="3"/>
  <c r="I10572" i="3"/>
  <c r="I10573" i="3"/>
  <c r="I10574" i="3"/>
  <c r="I10575" i="3"/>
  <c r="I10576" i="3"/>
  <c r="I10577" i="3"/>
  <c r="I10578" i="3"/>
  <c r="I10579" i="3"/>
  <c r="I10580" i="3"/>
  <c r="I10581" i="3"/>
  <c r="I10582" i="3"/>
  <c r="I10583" i="3"/>
  <c r="I10584" i="3"/>
  <c r="I10585" i="3"/>
  <c r="I10586" i="3"/>
  <c r="I10587" i="3"/>
  <c r="I10588" i="3"/>
  <c r="I10589" i="3"/>
  <c r="I10590" i="3"/>
  <c r="I10591" i="3"/>
  <c r="I10592" i="3"/>
  <c r="I10593" i="3"/>
  <c r="I10594" i="3"/>
  <c r="I10595" i="3"/>
  <c r="I10596" i="3"/>
  <c r="I10597" i="3"/>
  <c r="I10598" i="3"/>
  <c r="I10599" i="3"/>
  <c r="I10600" i="3"/>
  <c r="I10601" i="3"/>
  <c r="I10602" i="3"/>
  <c r="I10603" i="3"/>
  <c r="I10604" i="3"/>
  <c r="I10605" i="3"/>
  <c r="I10606" i="3"/>
  <c r="I10607" i="3"/>
  <c r="I10608" i="3"/>
  <c r="I10609" i="3"/>
  <c r="I10610" i="3"/>
  <c r="I10611" i="3"/>
  <c r="I10612" i="3"/>
  <c r="I10613" i="3"/>
  <c r="I10614" i="3"/>
  <c r="I10615" i="3"/>
  <c r="I10616" i="3"/>
  <c r="I10617" i="3"/>
  <c r="I10618" i="3"/>
  <c r="I10619" i="3"/>
  <c r="I10620" i="3"/>
  <c r="I10621" i="3"/>
  <c r="I10622" i="3"/>
  <c r="I10623" i="3"/>
  <c r="I10624" i="3"/>
  <c r="I10625" i="3"/>
  <c r="I10626" i="3"/>
  <c r="I10627" i="3"/>
  <c r="I10628" i="3"/>
  <c r="I10629" i="3"/>
  <c r="I10630" i="3"/>
  <c r="I10631" i="3"/>
  <c r="I10632" i="3"/>
  <c r="I10633" i="3"/>
  <c r="I10634" i="3"/>
  <c r="I10635" i="3"/>
  <c r="I10636" i="3"/>
  <c r="I10637" i="3"/>
  <c r="I10638" i="3"/>
  <c r="I10639" i="3"/>
  <c r="I10640" i="3"/>
  <c r="I10641" i="3"/>
  <c r="I10642" i="3"/>
  <c r="I10643" i="3"/>
  <c r="I10644" i="3"/>
  <c r="I10645" i="3"/>
  <c r="I10646" i="3"/>
  <c r="I10647" i="3"/>
  <c r="I10648" i="3"/>
  <c r="I10649" i="3"/>
  <c r="I10650" i="3"/>
  <c r="I10651" i="3"/>
  <c r="I10652" i="3"/>
  <c r="I10653" i="3"/>
  <c r="I10654" i="3"/>
  <c r="I10655" i="3"/>
  <c r="I10656" i="3"/>
  <c r="I10657" i="3"/>
  <c r="I10658" i="3"/>
  <c r="I10659" i="3"/>
  <c r="I10660" i="3"/>
  <c r="I10661" i="3"/>
  <c r="I10662" i="3"/>
  <c r="I10663" i="3"/>
  <c r="I10664" i="3"/>
  <c r="I10665" i="3"/>
  <c r="I10666" i="3"/>
  <c r="I10667" i="3"/>
  <c r="I10668" i="3"/>
  <c r="I10669" i="3"/>
  <c r="I10670" i="3"/>
  <c r="I10671" i="3"/>
  <c r="I10672" i="3"/>
  <c r="I10673" i="3"/>
  <c r="I10674" i="3"/>
  <c r="I10675" i="3"/>
  <c r="I10676" i="3"/>
  <c r="I10677" i="3"/>
  <c r="I10678" i="3"/>
  <c r="I10679" i="3"/>
  <c r="I10680" i="3"/>
  <c r="I10681" i="3"/>
  <c r="I10682" i="3"/>
  <c r="I10683" i="3"/>
  <c r="I10684" i="3"/>
  <c r="I10685" i="3"/>
  <c r="I10686" i="3"/>
  <c r="I10687" i="3"/>
  <c r="I10688" i="3"/>
  <c r="I10689" i="3"/>
  <c r="I10690" i="3"/>
  <c r="I10691" i="3"/>
  <c r="I10692" i="3"/>
  <c r="I10693" i="3"/>
  <c r="I10694" i="3"/>
  <c r="I10695" i="3"/>
  <c r="I10696" i="3"/>
  <c r="I10697" i="3"/>
  <c r="I10698" i="3"/>
  <c r="I10699" i="3"/>
  <c r="I10700" i="3"/>
  <c r="I10701" i="3"/>
  <c r="I10702" i="3"/>
  <c r="I10703" i="3"/>
  <c r="I10704" i="3"/>
  <c r="I10705" i="3"/>
  <c r="I10706" i="3"/>
  <c r="I10707" i="3"/>
  <c r="I10708" i="3"/>
  <c r="I10709" i="3"/>
  <c r="I10710" i="3"/>
  <c r="I10711" i="3"/>
  <c r="I10712" i="3"/>
  <c r="I10713" i="3"/>
  <c r="I10714" i="3"/>
  <c r="I10715" i="3"/>
  <c r="I10716" i="3"/>
  <c r="I10717" i="3"/>
  <c r="I10718" i="3"/>
  <c r="I10719" i="3"/>
  <c r="I10720" i="3"/>
  <c r="I10721" i="3"/>
  <c r="I10722" i="3"/>
  <c r="I10723" i="3"/>
  <c r="I10724" i="3"/>
  <c r="I10725" i="3"/>
  <c r="I10726" i="3"/>
  <c r="I10727" i="3"/>
  <c r="I10728" i="3"/>
  <c r="I10729" i="3"/>
  <c r="I10730" i="3"/>
  <c r="I10731" i="3"/>
  <c r="I10732" i="3"/>
  <c r="I10733" i="3"/>
  <c r="I10734" i="3"/>
  <c r="I10735" i="3"/>
  <c r="I10736" i="3"/>
  <c r="I10737" i="3"/>
  <c r="I10738" i="3"/>
  <c r="I10739" i="3"/>
  <c r="I10740" i="3"/>
  <c r="I10741" i="3"/>
  <c r="I10742" i="3"/>
  <c r="I10743" i="3"/>
  <c r="I10744" i="3"/>
  <c r="I10745" i="3"/>
  <c r="I10746" i="3"/>
  <c r="I10747" i="3"/>
  <c r="I10748" i="3"/>
  <c r="I10749" i="3"/>
  <c r="I10750" i="3"/>
  <c r="I10751" i="3"/>
  <c r="I10752" i="3"/>
  <c r="I10753" i="3"/>
  <c r="I10754" i="3"/>
  <c r="I10755" i="3"/>
  <c r="I10756" i="3"/>
  <c r="I10757" i="3"/>
  <c r="I10758" i="3"/>
  <c r="I10759" i="3"/>
  <c r="I10760" i="3"/>
  <c r="I10761" i="3"/>
  <c r="I10762" i="3"/>
  <c r="I10763" i="3"/>
  <c r="I10764" i="3"/>
  <c r="I10765" i="3"/>
  <c r="I10766" i="3"/>
  <c r="I10767" i="3"/>
  <c r="I10768" i="3"/>
  <c r="I10769" i="3"/>
  <c r="I10770" i="3"/>
  <c r="I10771" i="3"/>
  <c r="I10772" i="3"/>
  <c r="I10773" i="3"/>
  <c r="I10774" i="3"/>
  <c r="I10775" i="3"/>
  <c r="I10776" i="3"/>
  <c r="I10777" i="3"/>
  <c r="I10778" i="3"/>
  <c r="I10779" i="3"/>
  <c r="I10780" i="3"/>
  <c r="I10781" i="3"/>
  <c r="I10782" i="3"/>
  <c r="I10783" i="3"/>
  <c r="I10784" i="3"/>
  <c r="I10785" i="3"/>
  <c r="I10786" i="3"/>
  <c r="I10787" i="3"/>
  <c r="I10788" i="3"/>
  <c r="I10789" i="3"/>
  <c r="I10790" i="3"/>
  <c r="I10791" i="3"/>
  <c r="I10792" i="3"/>
  <c r="I10793" i="3"/>
  <c r="I10794" i="3"/>
  <c r="I10795" i="3"/>
  <c r="I10796" i="3"/>
  <c r="I10797" i="3"/>
  <c r="I10798" i="3"/>
  <c r="I10799" i="3"/>
  <c r="I10800" i="3"/>
  <c r="I10801" i="3"/>
  <c r="I10802" i="3"/>
  <c r="I10803" i="3"/>
  <c r="I10804" i="3"/>
  <c r="I10805" i="3"/>
  <c r="I10806" i="3"/>
  <c r="I10807" i="3"/>
  <c r="I10808" i="3"/>
  <c r="I10809" i="3"/>
  <c r="I10810" i="3"/>
  <c r="I10811" i="3"/>
  <c r="I10812" i="3"/>
  <c r="I10813" i="3"/>
  <c r="I10814" i="3"/>
  <c r="I10815" i="3"/>
  <c r="I10816" i="3"/>
  <c r="I10817" i="3"/>
  <c r="I10818" i="3"/>
  <c r="I10819" i="3"/>
  <c r="I10820" i="3"/>
  <c r="I10821" i="3"/>
  <c r="I10822" i="3"/>
  <c r="I10823" i="3"/>
  <c r="I10824" i="3"/>
  <c r="I10825" i="3"/>
  <c r="I10826" i="3"/>
  <c r="I10827" i="3"/>
  <c r="I10828" i="3"/>
  <c r="I10829" i="3"/>
  <c r="I10830" i="3"/>
  <c r="I10831" i="3"/>
  <c r="I10832" i="3"/>
  <c r="I10833" i="3"/>
  <c r="I10834" i="3"/>
  <c r="I10835" i="3"/>
  <c r="I10836" i="3"/>
  <c r="I10837" i="3"/>
  <c r="I10838" i="3"/>
  <c r="I10839" i="3"/>
  <c r="I10840" i="3"/>
  <c r="I10841" i="3"/>
  <c r="I10842" i="3"/>
  <c r="I10843" i="3"/>
  <c r="I10844" i="3"/>
  <c r="I10845" i="3"/>
  <c r="I10846" i="3"/>
  <c r="I10847" i="3"/>
  <c r="I10848" i="3"/>
  <c r="I10849" i="3"/>
  <c r="I10850" i="3"/>
  <c r="I10851" i="3"/>
  <c r="I10852" i="3"/>
  <c r="I10853" i="3"/>
  <c r="I10854" i="3"/>
  <c r="I10855" i="3"/>
  <c r="I10856" i="3"/>
  <c r="I10857" i="3"/>
  <c r="I10858" i="3"/>
  <c r="I10859" i="3"/>
  <c r="I10860" i="3"/>
  <c r="I10861" i="3"/>
  <c r="I10862" i="3"/>
  <c r="I10863" i="3"/>
  <c r="I10864" i="3"/>
  <c r="I10865" i="3"/>
  <c r="I10866" i="3"/>
  <c r="I10867" i="3"/>
  <c r="I10868" i="3"/>
  <c r="I10869" i="3"/>
  <c r="I10870" i="3"/>
  <c r="I10871" i="3"/>
  <c r="I10872" i="3"/>
  <c r="I10873" i="3"/>
  <c r="I10874" i="3"/>
  <c r="I10875" i="3"/>
  <c r="I10876" i="3"/>
  <c r="I10877" i="3"/>
  <c r="I10878" i="3"/>
  <c r="I10879" i="3"/>
  <c r="I10880" i="3"/>
  <c r="I10881" i="3"/>
  <c r="I10882" i="3"/>
  <c r="I10883" i="3"/>
  <c r="I10884" i="3"/>
  <c r="I10885" i="3"/>
  <c r="I10886" i="3"/>
  <c r="I10887" i="3"/>
  <c r="I10888" i="3"/>
  <c r="I10889" i="3"/>
  <c r="I10890" i="3"/>
  <c r="I10891" i="3"/>
  <c r="I10892" i="3"/>
  <c r="I10893" i="3"/>
  <c r="I10894" i="3"/>
  <c r="I10895" i="3"/>
  <c r="I10896" i="3"/>
  <c r="I10897" i="3"/>
  <c r="I10898" i="3"/>
  <c r="I10899" i="3"/>
  <c r="I10900" i="3"/>
  <c r="I10901" i="3"/>
  <c r="I10902" i="3"/>
  <c r="I10903" i="3"/>
  <c r="I10904" i="3"/>
  <c r="I10905" i="3"/>
  <c r="I10906" i="3"/>
  <c r="I10907" i="3"/>
  <c r="I10908" i="3"/>
  <c r="I10909" i="3"/>
  <c r="I10910" i="3"/>
  <c r="I10911" i="3"/>
  <c r="I10912" i="3"/>
  <c r="I10913" i="3"/>
  <c r="I10914" i="3"/>
  <c r="I10915" i="3"/>
  <c r="I10916" i="3"/>
  <c r="I10917" i="3"/>
  <c r="I10918" i="3"/>
  <c r="I10919" i="3"/>
  <c r="I10920" i="3"/>
  <c r="I10921" i="3"/>
  <c r="I10922" i="3"/>
  <c r="I10923" i="3"/>
  <c r="I10924" i="3"/>
  <c r="I10925" i="3"/>
  <c r="I10926" i="3"/>
  <c r="I10927" i="3"/>
  <c r="I10928" i="3"/>
  <c r="I10929" i="3"/>
  <c r="I10930" i="3"/>
  <c r="I10931" i="3"/>
  <c r="I10932" i="3"/>
  <c r="I10933" i="3"/>
  <c r="I10934" i="3"/>
  <c r="I10935" i="3"/>
  <c r="I10936" i="3"/>
  <c r="I10937" i="3"/>
  <c r="I10938" i="3"/>
  <c r="I10939" i="3"/>
  <c r="I10940" i="3"/>
  <c r="I10941" i="3"/>
  <c r="I10942" i="3"/>
  <c r="I10943" i="3"/>
  <c r="I10944" i="3"/>
  <c r="I10945" i="3"/>
  <c r="I10946" i="3"/>
  <c r="I10947" i="3"/>
  <c r="I10948" i="3"/>
  <c r="I10949" i="3"/>
  <c r="I10950" i="3"/>
  <c r="I10951" i="3"/>
  <c r="I10952" i="3"/>
  <c r="I10953" i="3"/>
  <c r="I10954" i="3"/>
  <c r="I10955" i="3"/>
  <c r="I10956" i="3"/>
  <c r="I10957" i="3"/>
  <c r="I10958" i="3"/>
  <c r="I10959" i="3"/>
  <c r="I10960" i="3"/>
  <c r="I10961" i="3"/>
  <c r="I10962" i="3"/>
  <c r="I10963" i="3"/>
  <c r="I10964" i="3"/>
  <c r="I10965" i="3"/>
  <c r="I10966" i="3"/>
  <c r="I10967" i="3"/>
  <c r="I10968" i="3"/>
  <c r="I10969" i="3"/>
  <c r="I10970" i="3"/>
  <c r="I10971" i="3"/>
  <c r="I10972" i="3"/>
  <c r="I10973" i="3"/>
  <c r="I10974" i="3"/>
  <c r="I10975" i="3"/>
  <c r="I10976" i="3"/>
  <c r="I10977" i="3"/>
  <c r="I10978" i="3"/>
  <c r="I10979" i="3"/>
  <c r="I10980" i="3"/>
  <c r="I10981" i="3"/>
  <c r="I10982" i="3"/>
  <c r="I10983" i="3"/>
  <c r="I10984" i="3"/>
  <c r="I10985" i="3"/>
  <c r="I10986" i="3"/>
  <c r="I10987" i="3"/>
  <c r="I10988" i="3"/>
  <c r="I10989" i="3"/>
  <c r="I10990" i="3"/>
  <c r="I10991" i="3"/>
  <c r="I10992" i="3"/>
  <c r="I10993" i="3"/>
  <c r="I10994" i="3"/>
  <c r="I10995" i="3"/>
  <c r="I10996" i="3"/>
  <c r="I10997" i="3"/>
  <c r="I10998" i="3"/>
  <c r="I10999" i="3"/>
  <c r="I11000" i="3"/>
  <c r="I11001" i="3"/>
  <c r="I11002" i="3"/>
  <c r="I11003" i="3"/>
  <c r="I11004" i="3"/>
  <c r="I11005" i="3"/>
  <c r="I11006" i="3"/>
  <c r="I11007" i="3"/>
  <c r="I11008" i="3"/>
  <c r="I11009" i="3"/>
  <c r="I11010" i="3"/>
  <c r="I11011" i="3"/>
  <c r="I11012" i="3"/>
  <c r="I11013" i="3"/>
  <c r="I11014" i="3"/>
  <c r="I11015" i="3"/>
  <c r="I11016" i="3"/>
  <c r="I11017" i="3"/>
  <c r="I11018" i="3"/>
  <c r="I11019" i="3"/>
  <c r="I11020" i="3"/>
  <c r="I11021" i="3"/>
  <c r="I11022" i="3"/>
  <c r="I11023" i="3"/>
  <c r="I11024" i="3"/>
  <c r="I11025" i="3"/>
  <c r="I11026" i="3"/>
  <c r="I11027" i="3"/>
  <c r="I11028" i="3"/>
  <c r="I11029" i="3"/>
  <c r="I11030" i="3"/>
  <c r="I11031" i="3"/>
  <c r="I11032" i="3"/>
  <c r="I11033" i="3"/>
  <c r="I11034" i="3"/>
  <c r="I11035" i="3"/>
  <c r="I11036" i="3"/>
  <c r="I11037" i="3"/>
  <c r="I11038" i="3"/>
  <c r="I11039" i="3"/>
  <c r="I11040" i="3"/>
  <c r="I11041" i="3"/>
  <c r="I11042" i="3"/>
  <c r="I11043" i="3"/>
  <c r="I11044" i="3"/>
  <c r="I11045" i="3"/>
  <c r="I11046" i="3"/>
  <c r="I11047" i="3"/>
  <c r="I11048" i="3"/>
  <c r="I11049" i="3"/>
  <c r="I11050" i="3"/>
  <c r="I11051" i="3"/>
  <c r="I11052" i="3"/>
  <c r="I11053" i="3"/>
  <c r="I11054" i="3"/>
  <c r="I11055" i="3"/>
  <c r="I11056" i="3"/>
  <c r="I11057" i="3"/>
  <c r="I11058" i="3"/>
  <c r="I11059" i="3"/>
  <c r="I11060" i="3"/>
  <c r="I11061" i="3"/>
  <c r="I11062" i="3"/>
  <c r="I11063" i="3"/>
  <c r="I11064" i="3"/>
  <c r="I11065" i="3"/>
  <c r="I11066" i="3"/>
  <c r="I11067" i="3"/>
  <c r="I11068" i="3"/>
  <c r="I11069" i="3"/>
  <c r="I11070" i="3"/>
  <c r="I11071" i="3"/>
  <c r="I11072" i="3"/>
  <c r="I11073" i="3"/>
  <c r="I11074" i="3"/>
  <c r="I11075" i="3"/>
  <c r="I11076" i="3"/>
  <c r="I11077" i="3"/>
  <c r="I11078" i="3"/>
  <c r="I11079" i="3"/>
  <c r="I11080" i="3"/>
  <c r="I11081" i="3"/>
  <c r="I11082" i="3"/>
  <c r="I11083" i="3"/>
  <c r="I11084" i="3"/>
  <c r="I11085" i="3"/>
  <c r="I11086" i="3"/>
  <c r="I11087" i="3"/>
  <c r="I11088" i="3"/>
  <c r="I11089" i="3"/>
  <c r="I11090" i="3"/>
  <c r="I11091" i="3"/>
  <c r="I11092" i="3"/>
  <c r="I11093" i="3"/>
  <c r="I11094" i="3"/>
  <c r="I11095" i="3"/>
  <c r="I11096" i="3"/>
  <c r="I11097" i="3"/>
  <c r="I11098" i="3"/>
  <c r="I11099" i="3"/>
  <c r="I11100" i="3"/>
  <c r="I11101" i="3"/>
  <c r="I11102" i="3"/>
  <c r="I11103" i="3"/>
  <c r="I11104" i="3"/>
  <c r="I11105" i="3"/>
  <c r="I11106" i="3"/>
  <c r="I11107" i="3"/>
  <c r="I11108" i="3"/>
  <c r="I11109" i="3"/>
  <c r="I11110" i="3"/>
  <c r="I11111" i="3"/>
  <c r="I11112" i="3"/>
  <c r="I11113" i="3"/>
  <c r="I11114" i="3"/>
  <c r="I11115" i="3"/>
  <c r="I11116" i="3"/>
  <c r="I11117" i="3"/>
  <c r="I11118" i="3"/>
  <c r="I11119" i="3"/>
  <c r="I11120" i="3"/>
  <c r="I11121" i="3"/>
  <c r="I11122" i="3"/>
  <c r="I11123" i="3"/>
  <c r="I11124" i="3"/>
  <c r="I11125" i="3"/>
  <c r="I11126" i="3"/>
  <c r="I11127" i="3"/>
  <c r="I11128" i="3"/>
  <c r="I11129" i="3"/>
  <c r="I11130" i="3"/>
  <c r="I11131" i="3"/>
  <c r="I11132" i="3"/>
  <c r="I11133" i="3"/>
  <c r="I11134" i="3"/>
  <c r="I11135" i="3"/>
  <c r="I11136" i="3"/>
  <c r="I11137" i="3"/>
  <c r="I11138" i="3"/>
  <c r="I11139" i="3"/>
  <c r="I11140" i="3"/>
  <c r="I11141" i="3"/>
  <c r="I11142" i="3"/>
  <c r="I11143" i="3"/>
  <c r="I11144" i="3"/>
  <c r="I11145" i="3"/>
  <c r="I11146" i="3"/>
  <c r="I11147" i="3"/>
  <c r="I11148" i="3"/>
  <c r="I11149" i="3"/>
  <c r="I11150" i="3"/>
  <c r="I11151" i="3"/>
  <c r="I11152" i="3"/>
  <c r="I11153" i="3"/>
  <c r="I11154" i="3"/>
  <c r="I11155" i="3"/>
  <c r="I11156" i="3"/>
  <c r="I11157" i="3"/>
  <c r="I11158" i="3"/>
  <c r="I11159" i="3"/>
  <c r="I11160" i="3"/>
  <c r="I11161" i="3"/>
  <c r="I11162" i="3"/>
  <c r="I11163" i="3"/>
  <c r="I11164" i="3"/>
  <c r="I11165" i="3"/>
  <c r="I11166" i="3"/>
  <c r="I11167" i="3"/>
  <c r="I11168" i="3"/>
  <c r="I11169" i="3"/>
  <c r="I11170" i="3"/>
  <c r="I11171" i="3"/>
  <c r="I11172" i="3"/>
  <c r="I11173" i="3"/>
  <c r="I11174" i="3"/>
  <c r="I11175" i="3"/>
  <c r="I11176" i="3"/>
  <c r="I11177" i="3"/>
  <c r="I11178" i="3"/>
  <c r="I11179" i="3"/>
  <c r="I11180" i="3"/>
  <c r="I11181" i="3"/>
  <c r="I11182" i="3"/>
  <c r="I11183" i="3"/>
  <c r="I11184" i="3"/>
  <c r="I11185" i="3"/>
  <c r="I11186" i="3"/>
  <c r="I11187" i="3"/>
  <c r="I11188" i="3"/>
  <c r="I11189" i="3"/>
  <c r="I11190" i="3"/>
  <c r="I11191" i="3"/>
  <c r="I11192" i="3"/>
  <c r="I11193" i="3"/>
  <c r="I11194" i="3"/>
  <c r="I11195" i="3"/>
  <c r="I11196" i="3"/>
  <c r="I11197" i="3"/>
  <c r="I11198" i="3"/>
  <c r="I11199" i="3"/>
  <c r="I11200" i="3"/>
  <c r="I11201" i="3"/>
  <c r="I11202" i="3"/>
  <c r="I11203" i="3"/>
  <c r="I11204" i="3"/>
  <c r="I11205" i="3"/>
  <c r="I11206" i="3"/>
  <c r="I11207" i="3"/>
  <c r="I11208" i="3"/>
  <c r="I11209" i="3"/>
  <c r="I11210" i="3"/>
  <c r="I11211" i="3"/>
  <c r="I11212" i="3"/>
  <c r="I11213" i="3"/>
  <c r="I11214" i="3"/>
  <c r="I11215" i="3"/>
  <c r="I11216" i="3"/>
  <c r="I11217" i="3"/>
  <c r="I11218" i="3"/>
  <c r="I11219" i="3"/>
  <c r="I11220" i="3"/>
  <c r="I11221" i="3"/>
  <c r="I11222" i="3"/>
  <c r="I11223" i="3"/>
  <c r="I11224" i="3"/>
  <c r="I11225" i="3"/>
  <c r="I11226" i="3"/>
  <c r="I11227" i="3"/>
  <c r="I11228" i="3"/>
  <c r="I11229" i="3"/>
  <c r="I11230" i="3"/>
  <c r="I11231" i="3"/>
  <c r="I11232" i="3"/>
  <c r="I11233" i="3"/>
  <c r="I11234" i="3"/>
  <c r="I11235" i="3"/>
  <c r="I11236" i="3"/>
  <c r="I11237" i="3"/>
  <c r="I11238" i="3"/>
  <c r="I11239" i="3"/>
  <c r="I11240" i="3"/>
  <c r="I11241" i="3"/>
  <c r="I11242" i="3"/>
  <c r="I11243" i="3"/>
  <c r="I11244" i="3"/>
  <c r="I11245" i="3"/>
  <c r="I11246" i="3"/>
  <c r="I11247" i="3"/>
  <c r="I11248" i="3"/>
  <c r="I11249" i="3"/>
  <c r="I11250" i="3"/>
  <c r="I11251" i="3"/>
  <c r="I11252" i="3"/>
  <c r="I11253" i="3"/>
  <c r="I11254" i="3"/>
  <c r="I11255" i="3"/>
  <c r="I11256" i="3"/>
  <c r="I11257" i="3"/>
  <c r="I11258" i="3"/>
  <c r="I11259" i="3"/>
  <c r="I11260" i="3"/>
  <c r="I11261" i="3"/>
  <c r="I11262" i="3"/>
  <c r="I11263" i="3"/>
  <c r="I11264" i="3"/>
  <c r="I11265" i="3"/>
  <c r="I11266" i="3"/>
  <c r="I11267" i="3"/>
  <c r="I11268" i="3"/>
  <c r="I11269" i="3"/>
  <c r="I11270" i="3"/>
  <c r="I11271" i="3"/>
  <c r="I11272" i="3"/>
  <c r="I11273" i="3"/>
  <c r="I11274" i="3"/>
  <c r="I11275" i="3"/>
  <c r="I11276" i="3"/>
  <c r="I11277" i="3"/>
  <c r="I11278" i="3"/>
  <c r="I11279" i="3"/>
  <c r="I11280" i="3"/>
  <c r="I11281" i="3"/>
  <c r="I11282" i="3"/>
  <c r="I11283" i="3"/>
  <c r="I11284" i="3"/>
  <c r="I11285" i="3"/>
  <c r="I11286" i="3"/>
  <c r="I11287" i="3"/>
  <c r="I11288" i="3"/>
  <c r="I11289" i="3"/>
  <c r="I11290" i="3"/>
  <c r="I11291" i="3"/>
  <c r="I11292" i="3"/>
  <c r="I11293" i="3"/>
  <c r="I11294" i="3"/>
  <c r="I11295" i="3"/>
  <c r="I11296" i="3"/>
  <c r="I11297" i="3"/>
  <c r="I11298" i="3"/>
  <c r="I11299" i="3"/>
  <c r="I11300" i="3"/>
  <c r="I11301" i="3"/>
  <c r="I11302" i="3"/>
  <c r="I11303" i="3"/>
  <c r="I11304" i="3"/>
  <c r="I11305" i="3"/>
  <c r="I11306" i="3"/>
  <c r="I11307" i="3"/>
  <c r="I11308" i="3"/>
  <c r="I11309" i="3"/>
  <c r="I11310" i="3"/>
  <c r="I11311" i="3"/>
  <c r="I11312" i="3"/>
  <c r="I11313" i="3"/>
  <c r="I11314" i="3"/>
  <c r="I11315" i="3"/>
  <c r="I11316" i="3"/>
  <c r="I11317" i="3"/>
  <c r="I11318" i="3"/>
  <c r="I11319" i="3"/>
  <c r="I11320" i="3"/>
  <c r="I11321" i="3"/>
  <c r="I11322" i="3"/>
  <c r="I11323" i="3"/>
  <c r="I11324" i="3"/>
  <c r="I11325" i="3"/>
  <c r="I11326" i="3"/>
  <c r="I11327" i="3"/>
  <c r="I11328" i="3"/>
  <c r="I11329" i="3"/>
  <c r="I11330" i="3"/>
  <c r="I11331" i="3"/>
  <c r="I11332" i="3"/>
  <c r="I11333" i="3"/>
  <c r="I11334" i="3"/>
  <c r="I11335" i="3"/>
  <c r="I11336" i="3"/>
  <c r="I11337" i="3"/>
  <c r="I11338" i="3"/>
  <c r="I11339" i="3"/>
  <c r="I11340" i="3"/>
  <c r="I11341" i="3"/>
  <c r="I11342" i="3"/>
  <c r="I11343" i="3"/>
  <c r="I11344" i="3"/>
  <c r="I11345" i="3"/>
  <c r="I11346" i="3"/>
  <c r="I11347" i="3"/>
  <c r="I11348" i="3"/>
  <c r="I11349" i="3"/>
  <c r="I11350" i="3"/>
  <c r="I11351" i="3"/>
  <c r="I11352" i="3"/>
  <c r="I11353" i="3"/>
  <c r="I11354" i="3"/>
  <c r="I11355" i="3"/>
  <c r="I11356" i="3"/>
  <c r="I11357" i="3"/>
  <c r="I11358" i="3"/>
  <c r="I11359" i="3"/>
  <c r="I11360" i="3"/>
  <c r="I11361" i="3"/>
  <c r="I11362" i="3"/>
  <c r="I11363" i="3"/>
  <c r="I11364" i="3"/>
  <c r="I11365" i="3"/>
  <c r="I11366" i="3"/>
  <c r="I11367" i="3"/>
  <c r="I11368" i="3"/>
  <c r="I11369" i="3"/>
  <c r="I11370" i="3"/>
  <c r="I11371" i="3"/>
  <c r="I11372" i="3"/>
  <c r="I11373" i="3"/>
  <c r="I11374" i="3"/>
  <c r="I11375" i="3"/>
  <c r="I11376" i="3"/>
  <c r="I11377" i="3"/>
  <c r="I11378" i="3"/>
  <c r="I11379" i="3"/>
  <c r="I11380" i="3"/>
  <c r="I11381" i="3"/>
  <c r="I11382" i="3"/>
  <c r="I11383" i="3"/>
  <c r="I11384" i="3"/>
  <c r="I11385" i="3"/>
  <c r="I11386" i="3"/>
  <c r="I11387" i="3"/>
  <c r="I11388" i="3"/>
  <c r="I11389" i="3"/>
  <c r="I11390" i="3"/>
  <c r="I11391" i="3"/>
  <c r="I11392" i="3"/>
  <c r="I11393" i="3"/>
  <c r="I11394" i="3"/>
  <c r="I11395" i="3"/>
  <c r="I11396" i="3"/>
  <c r="I11397" i="3"/>
  <c r="I11398" i="3"/>
  <c r="I11399" i="3"/>
  <c r="I11400" i="3"/>
  <c r="I11401" i="3"/>
  <c r="I11402" i="3"/>
  <c r="I11403" i="3"/>
  <c r="I11404" i="3"/>
  <c r="I11405" i="3"/>
  <c r="I11406" i="3"/>
  <c r="I11407" i="3"/>
  <c r="I11408" i="3"/>
  <c r="I11409" i="3"/>
  <c r="I11410" i="3"/>
  <c r="I11411" i="3"/>
  <c r="I11412" i="3"/>
  <c r="I11413" i="3"/>
  <c r="I11414" i="3"/>
  <c r="I11415" i="3"/>
  <c r="I11416" i="3"/>
  <c r="I11417" i="3"/>
  <c r="I11418" i="3"/>
  <c r="I11419" i="3"/>
  <c r="I11420" i="3"/>
  <c r="I11421" i="3"/>
  <c r="I11422" i="3"/>
  <c r="I11423" i="3"/>
  <c r="I11424" i="3"/>
  <c r="I11425" i="3"/>
  <c r="I11426" i="3"/>
  <c r="I11427" i="3"/>
  <c r="I11428" i="3"/>
  <c r="I11429" i="3"/>
  <c r="I11430" i="3"/>
  <c r="I11431" i="3"/>
  <c r="I11432" i="3"/>
  <c r="I11433" i="3"/>
  <c r="I11434" i="3"/>
  <c r="I11435" i="3"/>
  <c r="I11436" i="3"/>
  <c r="I11437" i="3"/>
  <c r="I11438" i="3"/>
  <c r="I11439" i="3"/>
  <c r="I11440" i="3"/>
  <c r="I11441" i="3"/>
  <c r="I11442" i="3"/>
  <c r="I11443" i="3"/>
  <c r="I11444" i="3"/>
  <c r="I11445" i="3"/>
  <c r="I11446" i="3"/>
  <c r="I11447" i="3"/>
  <c r="I11448" i="3"/>
  <c r="I11449" i="3"/>
  <c r="I11450" i="3"/>
  <c r="I11451" i="3"/>
  <c r="I11452" i="3"/>
  <c r="I11453" i="3"/>
  <c r="I11454" i="3"/>
  <c r="I11455" i="3"/>
  <c r="I11456" i="3"/>
  <c r="I11457" i="3"/>
  <c r="I11458" i="3"/>
  <c r="I11459" i="3"/>
  <c r="I11460" i="3"/>
  <c r="I11461" i="3"/>
  <c r="I11462" i="3"/>
  <c r="I11463" i="3"/>
  <c r="I11464" i="3"/>
  <c r="I11465" i="3"/>
  <c r="I11466" i="3"/>
  <c r="I11467" i="3"/>
  <c r="I11468" i="3"/>
  <c r="I11469" i="3"/>
  <c r="I11470" i="3"/>
  <c r="I11471" i="3"/>
  <c r="I11472" i="3"/>
  <c r="I11473" i="3"/>
  <c r="I11474" i="3"/>
  <c r="I11475" i="3"/>
  <c r="I11476" i="3"/>
  <c r="I11477" i="3"/>
  <c r="I11478" i="3"/>
  <c r="I11479" i="3"/>
  <c r="I11480" i="3"/>
  <c r="I11481" i="3"/>
  <c r="I11482" i="3"/>
  <c r="I11483" i="3"/>
  <c r="I11484" i="3"/>
  <c r="I11485" i="3"/>
  <c r="I11486" i="3"/>
  <c r="I11487" i="3"/>
  <c r="I11488" i="3"/>
  <c r="I11489" i="3"/>
  <c r="I11490" i="3"/>
  <c r="I11491" i="3"/>
  <c r="I11492" i="3"/>
  <c r="I11493" i="3"/>
  <c r="I11494" i="3"/>
  <c r="I11495" i="3"/>
  <c r="I11496" i="3"/>
  <c r="I11497" i="3"/>
  <c r="I11498" i="3"/>
  <c r="I11499" i="3"/>
  <c r="I11500" i="3"/>
  <c r="I11501" i="3"/>
  <c r="I11502" i="3"/>
  <c r="I11503" i="3"/>
  <c r="I11504" i="3"/>
  <c r="I11505" i="3"/>
  <c r="I11506" i="3"/>
  <c r="I11507" i="3"/>
  <c r="I11508" i="3"/>
  <c r="I11509" i="3"/>
  <c r="I11510" i="3"/>
  <c r="I11511" i="3"/>
  <c r="I11512" i="3"/>
  <c r="I11513" i="3"/>
  <c r="I11514" i="3"/>
  <c r="I11515" i="3"/>
  <c r="I11516" i="3"/>
  <c r="I11517" i="3"/>
  <c r="I11518" i="3"/>
  <c r="I11519" i="3"/>
  <c r="I11520" i="3"/>
  <c r="I11521" i="3"/>
  <c r="I11522" i="3"/>
  <c r="I11523" i="3"/>
  <c r="I11524" i="3"/>
  <c r="I11525" i="3"/>
  <c r="I11526" i="3"/>
  <c r="I11527" i="3"/>
  <c r="I11528" i="3"/>
  <c r="I11529" i="3"/>
  <c r="I11530" i="3"/>
  <c r="I11531" i="3"/>
  <c r="I11532" i="3"/>
  <c r="I11533" i="3"/>
  <c r="I11534" i="3"/>
  <c r="I11535" i="3"/>
  <c r="I11536" i="3"/>
  <c r="I11537" i="3"/>
  <c r="I11538" i="3"/>
  <c r="I11539" i="3"/>
  <c r="I11540" i="3"/>
  <c r="I11541" i="3"/>
  <c r="I11542" i="3"/>
  <c r="I11543" i="3"/>
  <c r="I11544" i="3"/>
  <c r="I11545" i="3"/>
  <c r="I11546" i="3"/>
  <c r="I11547" i="3"/>
  <c r="I11548" i="3"/>
  <c r="I11549" i="3"/>
  <c r="I11550" i="3"/>
  <c r="I11551" i="3"/>
  <c r="I11552" i="3"/>
  <c r="I11553" i="3"/>
  <c r="I11554" i="3"/>
  <c r="I11555" i="3"/>
  <c r="I11556" i="3"/>
  <c r="I11557" i="3"/>
  <c r="I11558" i="3"/>
  <c r="I11559" i="3"/>
  <c r="I11560" i="3"/>
  <c r="I11561" i="3"/>
  <c r="I11562" i="3"/>
  <c r="I11563" i="3"/>
  <c r="I11564" i="3"/>
  <c r="I11565" i="3"/>
  <c r="I11566" i="3"/>
  <c r="I11567" i="3"/>
  <c r="I11568" i="3"/>
  <c r="I11569" i="3"/>
  <c r="I11570" i="3"/>
  <c r="I11571" i="3"/>
  <c r="I11572" i="3"/>
  <c r="I11573" i="3"/>
  <c r="I11574" i="3"/>
  <c r="I11575" i="3"/>
  <c r="I11576" i="3"/>
  <c r="I11577" i="3"/>
  <c r="I11578" i="3"/>
  <c r="I11579" i="3"/>
  <c r="I11580" i="3"/>
  <c r="I11581" i="3"/>
  <c r="I11582" i="3"/>
  <c r="I11583" i="3"/>
  <c r="I11584" i="3"/>
  <c r="I11585" i="3"/>
  <c r="I11586" i="3"/>
  <c r="I11587" i="3"/>
  <c r="I11588" i="3"/>
  <c r="I11589" i="3"/>
  <c r="I11590" i="3"/>
  <c r="I11591" i="3"/>
  <c r="I11592" i="3"/>
  <c r="I11593" i="3"/>
  <c r="I11594" i="3"/>
  <c r="I11595" i="3"/>
  <c r="I11596" i="3"/>
  <c r="I11597" i="3"/>
  <c r="I11598" i="3"/>
  <c r="I11599" i="3"/>
  <c r="I11600" i="3"/>
  <c r="I11601" i="3"/>
  <c r="I11602" i="3"/>
  <c r="I11603" i="3"/>
  <c r="I11604" i="3"/>
  <c r="I11605" i="3"/>
  <c r="I11606" i="3"/>
  <c r="I11607" i="3"/>
  <c r="I11608" i="3"/>
  <c r="I11609" i="3"/>
  <c r="I11610" i="3"/>
  <c r="I11611" i="3"/>
  <c r="I11612" i="3"/>
  <c r="I11613" i="3"/>
  <c r="I11614" i="3"/>
  <c r="I11615" i="3"/>
  <c r="I11616" i="3"/>
  <c r="I11617" i="3"/>
  <c r="I11618" i="3"/>
  <c r="I11619" i="3"/>
  <c r="I11620" i="3"/>
  <c r="I11621" i="3"/>
  <c r="I11622" i="3"/>
  <c r="I11623" i="3"/>
  <c r="I11624" i="3"/>
  <c r="I11625" i="3"/>
  <c r="I11626" i="3"/>
  <c r="I11627" i="3"/>
  <c r="I11628" i="3"/>
  <c r="I11629" i="3"/>
  <c r="I11630" i="3"/>
  <c r="I11631" i="3"/>
  <c r="I11632" i="3"/>
  <c r="I11633" i="3"/>
  <c r="I11634" i="3"/>
  <c r="I11635" i="3"/>
  <c r="I11636" i="3"/>
  <c r="I11637" i="3"/>
  <c r="I11638" i="3"/>
  <c r="I11639" i="3"/>
  <c r="I11640" i="3"/>
  <c r="I11641" i="3"/>
  <c r="I11642" i="3"/>
  <c r="I11643" i="3"/>
  <c r="I11644" i="3"/>
  <c r="I11645" i="3"/>
  <c r="I11646" i="3"/>
  <c r="I11647" i="3"/>
  <c r="I11648" i="3"/>
  <c r="I11649" i="3"/>
  <c r="I11650" i="3"/>
  <c r="I11651" i="3"/>
  <c r="I11652" i="3"/>
  <c r="I11653" i="3"/>
  <c r="I11654" i="3"/>
  <c r="I11655" i="3"/>
  <c r="I11656" i="3"/>
  <c r="I11657" i="3"/>
  <c r="I11658" i="3"/>
  <c r="I11659" i="3"/>
  <c r="I11660" i="3"/>
  <c r="I11661" i="3"/>
  <c r="I11662" i="3"/>
  <c r="I11663" i="3"/>
  <c r="I11664" i="3"/>
  <c r="I11665" i="3"/>
  <c r="I11666" i="3"/>
  <c r="I11667" i="3"/>
  <c r="I11668" i="3"/>
  <c r="I11669" i="3"/>
  <c r="I11670" i="3"/>
  <c r="I11671" i="3"/>
  <c r="I11672" i="3"/>
  <c r="I11673" i="3"/>
  <c r="I11674" i="3"/>
  <c r="I11675" i="3"/>
  <c r="I11676" i="3"/>
  <c r="I11677" i="3"/>
  <c r="I11678" i="3"/>
  <c r="I11679" i="3"/>
  <c r="I11680" i="3"/>
  <c r="I11681" i="3"/>
  <c r="I11682" i="3"/>
  <c r="I11683" i="3"/>
  <c r="I11684" i="3"/>
  <c r="I11685" i="3"/>
  <c r="I11686" i="3"/>
  <c r="I11687" i="3"/>
  <c r="I11688" i="3"/>
  <c r="I11689" i="3"/>
  <c r="I11690" i="3"/>
  <c r="I11691" i="3"/>
  <c r="I11692" i="3"/>
  <c r="I11693" i="3"/>
  <c r="I11694" i="3"/>
  <c r="I11695" i="3"/>
  <c r="I11696" i="3"/>
  <c r="I11697" i="3"/>
  <c r="I11698" i="3"/>
  <c r="I11699" i="3"/>
  <c r="I11700" i="3"/>
  <c r="I11701" i="3"/>
  <c r="I11702" i="3"/>
  <c r="I11703" i="3"/>
  <c r="I11704" i="3"/>
  <c r="I11705" i="3"/>
  <c r="I11706" i="3"/>
  <c r="I11707" i="3"/>
  <c r="I11708" i="3"/>
  <c r="I11709" i="3"/>
  <c r="I11710" i="3"/>
  <c r="I11711" i="3"/>
  <c r="I11712" i="3"/>
  <c r="I11713" i="3"/>
  <c r="I11714" i="3"/>
  <c r="I11715" i="3"/>
  <c r="I11716" i="3"/>
  <c r="I11717" i="3"/>
  <c r="I11718" i="3"/>
  <c r="I11719" i="3"/>
  <c r="I11720" i="3"/>
  <c r="I11721" i="3"/>
  <c r="I11722" i="3"/>
  <c r="I11723" i="3"/>
  <c r="I11724" i="3"/>
  <c r="I11725" i="3"/>
  <c r="I11726" i="3"/>
  <c r="I11727" i="3"/>
  <c r="I11728" i="3"/>
  <c r="I11729" i="3"/>
  <c r="I11730" i="3"/>
  <c r="I11731" i="3"/>
  <c r="I11732" i="3"/>
  <c r="I11733" i="3"/>
  <c r="I11734" i="3"/>
  <c r="I11735" i="3"/>
  <c r="I11736" i="3"/>
  <c r="I11737" i="3"/>
  <c r="I11738" i="3"/>
  <c r="I11739" i="3"/>
  <c r="I11740" i="3"/>
  <c r="I11741" i="3"/>
  <c r="I11742" i="3"/>
  <c r="I11743" i="3"/>
  <c r="I11744" i="3"/>
  <c r="I11745" i="3"/>
  <c r="I11746" i="3"/>
  <c r="I11747" i="3"/>
  <c r="I11748" i="3"/>
  <c r="I11749" i="3"/>
  <c r="I11750" i="3"/>
  <c r="I11751" i="3"/>
  <c r="I11752" i="3"/>
  <c r="I11753" i="3"/>
  <c r="I11754" i="3"/>
  <c r="I11755" i="3"/>
  <c r="I11756" i="3"/>
  <c r="I11757" i="3"/>
  <c r="I11758" i="3"/>
  <c r="I11759" i="3"/>
  <c r="I11760" i="3"/>
  <c r="I11761" i="3"/>
  <c r="I11762" i="3"/>
  <c r="I11763" i="3"/>
  <c r="I11764" i="3"/>
  <c r="I11765" i="3"/>
  <c r="I11766" i="3"/>
  <c r="I11767" i="3"/>
  <c r="I11768" i="3"/>
  <c r="I11769" i="3"/>
  <c r="I11770" i="3"/>
  <c r="I11771" i="3"/>
  <c r="I11772" i="3"/>
  <c r="I11773" i="3"/>
  <c r="I11774" i="3"/>
  <c r="I11775" i="3"/>
  <c r="I11776" i="3"/>
  <c r="I11777" i="3"/>
  <c r="I11778" i="3"/>
  <c r="I11779" i="3"/>
  <c r="I11780" i="3"/>
  <c r="I11781" i="3"/>
  <c r="I11782" i="3"/>
  <c r="I11783" i="3"/>
  <c r="I11784" i="3"/>
  <c r="I11785" i="3"/>
  <c r="I11786" i="3"/>
  <c r="I11787" i="3"/>
  <c r="I11788" i="3"/>
  <c r="I11789" i="3"/>
  <c r="I11790" i="3"/>
  <c r="I11791" i="3"/>
  <c r="I11792" i="3"/>
  <c r="I11793" i="3"/>
  <c r="I11794" i="3"/>
  <c r="I11795" i="3"/>
  <c r="I11796" i="3"/>
  <c r="I11797" i="3"/>
  <c r="I11798" i="3"/>
  <c r="I11799" i="3"/>
  <c r="I11800" i="3"/>
  <c r="I11801" i="3"/>
  <c r="I11802" i="3"/>
  <c r="I11803" i="3"/>
  <c r="I11804" i="3"/>
  <c r="I11805" i="3"/>
  <c r="I11806" i="3"/>
  <c r="I11807" i="3"/>
  <c r="I11808" i="3"/>
  <c r="I11809" i="3"/>
  <c r="I11810" i="3"/>
  <c r="I11811" i="3"/>
  <c r="I11812" i="3"/>
  <c r="I11813" i="3"/>
  <c r="I11814" i="3"/>
  <c r="I11815" i="3"/>
  <c r="I11816" i="3"/>
  <c r="I11817" i="3"/>
  <c r="I11818" i="3"/>
  <c r="I11819" i="3"/>
  <c r="I11820" i="3"/>
  <c r="I11821" i="3"/>
  <c r="I11822" i="3"/>
  <c r="I11823" i="3"/>
  <c r="I11824" i="3"/>
  <c r="I11825" i="3"/>
  <c r="I11826" i="3"/>
  <c r="I11827" i="3"/>
  <c r="I11828" i="3"/>
  <c r="I11829" i="3"/>
  <c r="I11830" i="3"/>
  <c r="I11831" i="3"/>
  <c r="I11832" i="3"/>
  <c r="I11833" i="3"/>
  <c r="I11834" i="3"/>
  <c r="I11835" i="3"/>
  <c r="I11836" i="3"/>
  <c r="I11837" i="3"/>
  <c r="I11838" i="3"/>
  <c r="I11839" i="3"/>
  <c r="I11840" i="3"/>
  <c r="I11841" i="3"/>
  <c r="I11842" i="3"/>
  <c r="I11843" i="3"/>
  <c r="I11844" i="3"/>
  <c r="I11845" i="3"/>
  <c r="I11846" i="3"/>
  <c r="I11847" i="3"/>
  <c r="I11848" i="3"/>
  <c r="I11849" i="3"/>
  <c r="I11850" i="3"/>
  <c r="I11851" i="3"/>
  <c r="I11852" i="3"/>
  <c r="I11853" i="3"/>
  <c r="I11854" i="3"/>
  <c r="I11855" i="3"/>
  <c r="I11856" i="3"/>
  <c r="I11857" i="3"/>
  <c r="I11858" i="3"/>
  <c r="I11859" i="3"/>
  <c r="I11860" i="3"/>
  <c r="I11861" i="3"/>
  <c r="I11862" i="3"/>
  <c r="I11863" i="3"/>
  <c r="I11864" i="3"/>
  <c r="I11865" i="3"/>
  <c r="I11866" i="3"/>
  <c r="I11867" i="3"/>
  <c r="I11868" i="3"/>
  <c r="I11869" i="3"/>
  <c r="I11870" i="3"/>
  <c r="I11871" i="3"/>
  <c r="I11872" i="3"/>
  <c r="I11873" i="3"/>
  <c r="I11874" i="3"/>
  <c r="I11875" i="3"/>
  <c r="I11876" i="3"/>
  <c r="I11877" i="3"/>
  <c r="I11878" i="3"/>
  <c r="I11879" i="3"/>
  <c r="I11880" i="3"/>
  <c r="I11881" i="3"/>
  <c r="I11882" i="3"/>
  <c r="I11883" i="3"/>
  <c r="I11884" i="3"/>
  <c r="I11885" i="3"/>
  <c r="I11886" i="3"/>
  <c r="I11887" i="3"/>
  <c r="I11888" i="3"/>
  <c r="I11889" i="3"/>
  <c r="I11890" i="3"/>
  <c r="I11891" i="3"/>
  <c r="I11892" i="3"/>
  <c r="I11893" i="3"/>
  <c r="I11894" i="3"/>
  <c r="I11895" i="3"/>
  <c r="I11896" i="3"/>
  <c r="I11897" i="3"/>
  <c r="I11898" i="3"/>
  <c r="I11899" i="3"/>
  <c r="I11900" i="3"/>
  <c r="I11901" i="3"/>
  <c r="I11902" i="3"/>
  <c r="I11903" i="3"/>
  <c r="I11904" i="3"/>
  <c r="I11905" i="3"/>
  <c r="I11906" i="3"/>
  <c r="I11907" i="3"/>
  <c r="I11908" i="3"/>
  <c r="I11909" i="3"/>
  <c r="I11910" i="3"/>
  <c r="I11911" i="3"/>
  <c r="I11912" i="3"/>
  <c r="I11913" i="3"/>
  <c r="I11914" i="3"/>
  <c r="I11915" i="3"/>
  <c r="I11916" i="3"/>
  <c r="I11917" i="3"/>
  <c r="I11918" i="3"/>
  <c r="I11919" i="3"/>
  <c r="I11920" i="3"/>
  <c r="I11921" i="3"/>
  <c r="I11922" i="3"/>
  <c r="I11923" i="3"/>
  <c r="I11924" i="3"/>
  <c r="I11925" i="3"/>
  <c r="I11926" i="3"/>
  <c r="I11927" i="3"/>
  <c r="I11928" i="3"/>
  <c r="I11929" i="3"/>
  <c r="I11930" i="3"/>
  <c r="I11931" i="3"/>
  <c r="I11932" i="3"/>
  <c r="I11933" i="3"/>
  <c r="I11934" i="3"/>
  <c r="I11935" i="3"/>
  <c r="I11936" i="3"/>
  <c r="I11937" i="3"/>
  <c r="I11938" i="3"/>
  <c r="I11939" i="3"/>
  <c r="I11940" i="3"/>
  <c r="I11941" i="3"/>
  <c r="I11942" i="3"/>
  <c r="I11943" i="3"/>
  <c r="I11944" i="3"/>
  <c r="I11945" i="3"/>
  <c r="I11946" i="3"/>
  <c r="I11947" i="3"/>
  <c r="I11948" i="3"/>
  <c r="I11949" i="3"/>
  <c r="I11950" i="3"/>
  <c r="I11951" i="3"/>
  <c r="I11952" i="3"/>
  <c r="I11953" i="3"/>
  <c r="I11954" i="3"/>
  <c r="I11955" i="3"/>
  <c r="I11956" i="3"/>
  <c r="I11957" i="3"/>
  <c r="I11958" i="3"/>
  <c r="I11959" i="3"/>
  <c r="I11960" i="3"/>
  <c r="I11961" i="3"/>
  <c r="I11962" i="3"/>
  <c r="I11963" i="3"/>
  <c r="I11964" i="3"/>
  <c r="I11965" i="3"/>
  <c r="I11966" i="3"/>
  <c r="I11967" i="3"/>
  <c r="I11968" i="3"/>
  <c r="I11969" i="3"/>
  <c r="I11970" i="3"/>
  <c r="I11971" i="3"/>
  <c r="I11972" i="3"/>
  <c r="I11973" i="3"/>
  <c r="I11974" i="3"/>
  <c r="I11975" i="3"/>
  <c r="I11976" i="3"/>
  <c r="I11977" i="3"/>
  <c r="I11978" i="3"/>
  <c r="I11979" i="3"/>
  <c r="I11980" i="3"/>
  <c r="I11981" i="3"/>
  <c r="I11982" i="3"/>
  <c r="I11983" i="3"/>
  <c r="I11984" i="3"/>
  <c r="I11985" i="3"/>
  <c r="I11986" i="3"/>
  <c r="I11987" i="3"/>
  <c r="I11988" i="3"/>
  <c r="I11989" i="3"/>
  <c r="I11990" i="3"/>
  <c r="I11991" i="3"/>
  <c r="I11992" i="3"/>
  <c r="I11993" i="3"/>
  <c r="I11994" i="3"/>
  <c r="I11995" i="3"/>
  <c r="I11996" i="3"/>
  <c r="I11997" i="3"/>
  <c r="I11998" i="3"/>
  <c r="I11999" i="3"/>
  <c r="I12000" i="3"/>
  <c r="I12001" i="3"/>
  <c r="I12002" i="3"/>
  <c r="I12003" i="3"/>
  <c r="I12004" i="3"/>
  <c r="I12005" i="3"/>
  <c r="I12006" i="3"/>
  <c r="I12007" i="3"/>
  <c r="I12008" i="3"/>
  <c r="I12009" i="3"/>
  <c r="I12010" i="3"/>
  <c r="I12011" i="3"/>
  <c r="I12012" i="3"/>
  <c r="I12013" i="3"/>
  <c r="I12014" i="3"/>
  <c r="I12015" i="3"/>
  <c r="I12016" i="3"/>
  <c r="I12017" i="3"/>
  <c r="I12018" i="3"/>
  <c r="I12019" i="3"/>
  <c r="I12020" i="3"/>
  <c r="I12021" i="3"/>
  <c r="I12022" i="3"/>
  <c r="I12023" i="3"/>
  <c r="I12024" i="3"/>
  <c r="I12025" i="3"/>
  <c r="I12026" i="3"/>
  <c r="I12027" i="3"/>
  <c r="I12028" i="3"/>
  <c r="I12029" i="3"/>
  <c r="I12030" i="3"/>
  <c r="I12031" i="3"/>
  <c r="I12032" i="3"/>
  <c r="I12033" i="3"/>
  <c r="I12034" i="3"/>
  <c r="I12035" i="3"/>
  <c r="I12036" i="3"/>
  <c r="I12037" i="3"/>
  <c r="I12038" i="3"/>
  <c r="I12039" i="3"/>
  <c r="I12040" i="3"/>
  <c r="I12041" i="3"/>
  <c r="I12042" i="3"/>
  <c r="I12043" i="3"/>
  <c r="I12044" i="3"/>
  <c r="I12045" i="3"/>
  <c r="I12046" i="3"/>
  <c r="I12047" i="3"/>
  <c r="I12048" i="3"/>
  <c r="I12049" i="3"/>
  <c r="I12050" i="3"/>
  <c r="I12051" i="3"/>
  <c r="I12052" i="3"/>
  <c r="I12053" i="3"/>
  <c r="I12054" i="3"/>
  <c r="I12055" i="3"/>
  <c r="I12056" i="3"/>
  <c r="I12057" i="3"/>
  <c r="I12058" i="3"/>
  <c r="I12059" i="3"/>
  <c r="I12060" i="3"/>
  <c r="I12061" i="3"/>
  <c r="I12062" i="3"/>
  <c r="I12063" i="3"/>
  <c r="I12064" i="3"/>
  <c r="I12065" i="3"/>
  <c r="I12066" i="3"/>
  <c r="I12067" i="3"/>
  <c r="I12068" i="3"/>
  <c r="I12069" i="3"/>
  <c r="I12070" i="3"/>
  <c r="I12071" i="3"/>
  <c r="I12072" i="3"/>
  <c r="I12073" i="3"/>
  <c r="I12074" i="3"/>
  <c r="I12075" i="3"/>
  <c r="I12076" i="3"/>
  <c r="I12077" i="3"/>
  <c r="I12078" i="3"/>
  <c r="I12079" i="3"/>
  <c r="I12080" i="3"/>
  <c r="I12081" i="3"/>
  <c r="I12082" i="3"/>
  <c r="I12083" i="3"/>
  <c r="I12084" i="3"/>
  <c r="I12085" i="3"/>
  <c r="I12086" i="3"/>
  <c r="I12087" i="3"/>
  <c r="I12088" i="3"/>
  <c r="I12089" i="3"/>
  <c r="I12090" i="3"/>
  <c r="I12091" i="3"/>
  <c r="I12092" i="3"/>
  <c r="I12093" i="3"/>
  <c r="I12094" i="3"/>
  <c r="I12095" i="3"/>
  <c r="I12096" i="3"/>
  <c r="I12097" i="3"/>
  <c r="I12098" i="3"/>
  <c r="I12099" i="3"/>
  <c r="I12100" i="3"/>
  <c r="I12101" i="3"/>
  <c r="I12102" i="3"/>
  <c r="I12103" i="3"/>
  <c r="I12104" i="3"/>
  <c r="I12105" i="3"/>
  <c r="I12106" i="3"/>
  <c r="I12107" i="3"/>
  <c r="I12108" i="3"/>
  <c r="I12109" i="3"/>
  <c r="I12110" i="3"/>
  <c r="I12111" i="3"/>
  <c r="I12112" i="3"/>
  <c r="I12113" i="3"/>
  <c r="I12114" i="3"/>
  <c r="I12115" i="3"/>
  <c r="I12116" i="3"/>
  <c r="I12117" i="3"/>
  <c r="I12118" i="3"/>
  <c r="I12119" i="3"/>
  <c r="I12120" i="3"/>
  <c r="I12121" i="3"/>
  <c r="I12122" i="3"/>
  <c r="I12123" i="3"/>
  <c r="I12124" i="3"/>
  <c r="I12125" i="3"/>
  <c r="I12126" i="3"/>
  <c r="I12127" i="3"/>
  <c r="I12128" i="3"/>
  <c r="I12129" i="3"/>
  <c r="I12130" i="3"/>
  <c r="I12131" i="3"/>
  <c r="I12132" i="3"/>
  <c r="I12133" i="3"/>
  <c r="I12134" i="3"/>
  <c r="I12135" i="3"/>
  <c r="I12136" i="3"/>
  <c r="I12137" i="3"/>
  <c r="I12138" i="3"/>
  <c r="I12139" i="3"/>
  <c r="I12140" i="3"/>
  <c r="I12141" i="3"/>
  <c r="I12142" i="3"/>
  <c r="I12143" i="3"/>
  <c r="I12144" i="3"/>
  <c r="I12145" i="3"/>
  <c r="I12146" i="3"/>
  <c r="I12147" i="3"/>
  <c r="I12148" i="3"/>
  <c r="I12149" i="3"/>
  <c r="I12150" i="3"/>
  <c r="I12151" i="3"/>
  <c r="I12152" i="3"/>
  <c r="I12153" i="3"/>
  <c r="I12154" i="3"/>
  <c r="I12155" i="3"/>
  <c r="I12156" i="3"/>
  <c r="I12157" i="3"/>
  <c r="I12158" i="3"/>
  <c r="I12159" i="3"/>
  <c r="I12160" i="3"/>
  <c r="I12161" i="3"/>
  <c r="I12162" i="3"/>
  <c r="I12163" i="3"/>
  <c r="I12164" i="3"/>
  <c r="I12165" i="3"/>
  <c r="I12166" i="3"/>
  <c r="I12167" i="3"/>
  <c r="I12168" i="3"/>
  <c r="I12169" i="3"/>
  <c r="I12170" i="3"/>
  <c r="I12171" i="3"/>
  <c r="I12172" i="3"/>
  <c r="I12173" i="3"/>
  <c r="I12174" i="3"/>
  <c r="I12175" i="3"/>
  <c r="I12176" i="3"/>
  <c r="I12177" i="3"/>
  <c r="I12178" i="3"/>
  <c r="I12179" i="3"/>
  <c r="I12180" i="3"/>
  <c r="I12181" i="3"/>
  <c r="I12182" i="3"/>
  <c r="I12183" i="3"/>
  <c r="I12184" i="3"/>
  <c r="I12185" i="3"/>
  <c r="I12186" i="3"/>
  <c r="I12187" i="3"/>
  <c r="I12188" i="3"/>
  <c r="I12189" i="3"/>
  <c r="I12190" i="3"/>
  <c r="I12191" i="3"/>
  <c r="I12192" i="3"/>
  <c r="I12193" i="3"/>
  <c r="I12194" i="3"/>
  <c r="I12195" i="3"/>
  <c r="I12196" i="3"/>
  <c r="I12197" i="3"/>
  <c r="I12198" i="3"/>
  <c r="I12199" i="3"/>
  <c r="I12200" i="3"/>
  <c r="I12201" i="3"/>
  <c r="I12202" i="3"/>
  <c r="I12203" i="3"/>
  <c r="I12204" i="3"/>
  <c r="I12205" i="3"/>
  <c r="I12206" i="3"/>
  <c r="I12207" i="3"/>
  <c r="I12208" i="3"/>
  <c r="I12209" i="3"/>
  <c r="I12210" i="3"/>
  <c r="I12211" i="3"/>
  <c r="I12212" i="3"/>
  <c r="I12213" i="3"/>
  <c r="I12214" i="3"/>
  <c r="I12215" i="3"/>
  <c r="I12216" i="3"/>
  <c r="I12217" i="3"/>
  <c r="I12218" i="3"/>
  <c r="I12219" i="3"/>
  <c r="I12220" i="3"/>
  <c r="I12221" i="3"/>
  <c r="I12222" i="3"/>
  <c r="I12223" i="3"/>
  <c r="I12224" i="3"/>
  <c r="I12225" i="3"/>
  <c r="I12226" i="3"/>
  <c r="I12227" i="3"/>
  <c r="I12228" i="3"/>
  <c r="I12229" i="3"/>
  <c r="I12230" i="3"/>
  <c r="I12231" i="3"/>
  <c r="I12232" i="3"/>
  <c r="I12233" i="3"/>
  <c r="I12234" i="3"/>
  <c r="I12235" i="3"/>
  <c r="I12236" i="3"/>
  <c r="I12237" i="3"/>
  <c r="I12238" i="3"/>
  <c r="I12239" i="3"/>
  <c r="I12240" i="3"/>
  <c r="I12241" i="3"/>
  <c r="I12242" i="3"/>
  <c r="I12243" i="3"/>
  <c r="I12244" i="3"/>
  <c r="I12245" i="3"/>
  <c r="I12246" i="3"/>
  <c r="I12247" i="3"/>
  <c r="I12248" i="3"/>
  <c r="I12249" i="3"/>
  <c r="I12250" i="3"/>
  <c r="I12251" i="3"/>
  <c r="I12252" i="3"/>
  <c r="I12253" i="3"/>
  <c r="I12254" i="3"/>
  <c r="I12255" i="3"/>
  <c r="I12256" i="3"/>
  <c r="I12257" i="3"/>
  <c r="I12258" i="3"/>
  <c r="I12259" i="3"/>
  <c r="I12260" i="3"/>
  <c r="I12261" i="3"/>
  <c r="I12262" i="3"/>
  <c r="I12263" i="3"/>
  <c r="I12264" i="3"/>
  <c r="I12265" i="3"/>
  <c r="I12266" i="3"/>
  <c r="I12267" i="3"/>
  <c r="I12268" i="3"/>
  <c r="I12269" i="3"/>
  <c r="I12270" i="3"/>
  <c r="I12271" i="3"/>
  <c r="I12272" i="3"/>
  <c r="I12273" i="3"/>
  <c r="I12274" i="3"/>
  <c r="I12275" i="3"/>
  <c r="I12276" i="3"/>
  <c r="I12277" i="3"/>
  <c r="I12278" i="3"/>
  <c r="I12279" i="3"/>
  <c r="I12280" i="3"/>
  <c r="I12281" i="3"/>
  <c r="I12282" i="3"/>
  <c r="I12283" i="3"/>
  <c r="I12284" i="3"/>
  <c r="I12285" i="3"/>
  <c r="I12286" i="3"/>
  <c r="I12287" i="3"/>
  <c r="I12288" i="3"/>
  <c r="I12289" i="3"/>
  <c r="I12290" i="3"/>
  <c r="I12291" i="3"/>
  <c r="I12292" i="3"/>
  <c r="I12293" i="3"/>
  <c r="I12294" i="3"/>
  <c r="I12295" i="3"/>
  <c r="I12296" i="3"/>
  <c r="I12297" i="3"/>
  <c r="I12298" i="3"/>
  <c r="I12299" i="3"/>
  <c r="I12300" i="3"/>
  <c r="I12301" i="3"/>
  <c r="I12302" i="3"/>
  <c r="I12303" i="3"/>
  <c r="I12304" i="3"/>
  <c r="I12305" i="3"/>
  <c r="I12306" i="3"/>
  <c r="I12307" i="3"/>
  <c r="I12308" i="3"/>
  <c r="I12309" i="3"/>
  <c r="I12310" i="3"/>
  <c r="I12311" i="3"/>
  <c r="I12312" i="3"/>
  <c r="I12313" i="3"/>
  <c r="I12314" i="3"/>
  <c r="I12315" i="3"/>
  <c r="I12316" i="3"/>
  <c r="I12317" i="3"/>
  <c r="I12318" i="3"/>
  <c r="I12319" i="3"/>
  <c r="I12320" i="3"/>
  <c r="I12321" i="3"/>
  <c r="I12322" i="3"/>
  <c r="I12323" i="3"/>
  <c r="I12324" i="3"/>
  <c r="I12325" i="3"/>
  <c r="I12326" i="3"/>
  <c r="I12327" i="3"/>
  <c r="I12328" i="3"/>
  <c r="I12329" i="3"/>
  <c r="I12330" i="3"/>
  <c r="I12331" i="3"/>
  <c r="I12332" i="3"/>
  <c r="I12333" i="3"/>
  <c r="I12334" i="3"/>
  <c r="I12335" i="3"/>
  <c r="I12336" i="3"/>
  <c r="I12337" i="3"/>
  <c r="I12338" i="3"/>
  <c r="I12339" i="3"/>
  <c r="I12340" i="3"/>
  <c r="I12341" i="3"/>
  <c r="I12342" i="3"/>
  <c r="I12343" i="3"/>
  <c r="I12344" i="3"/>
  <c r="I12345" i="3"/>
  <c r="I12346" i="3"/>
  <c r="I12347" i="3"/>
  <c r="I12348" i="3"/>
  <c r="I12349" i="3"/>
  <c r="I12350" i="3"/>
  <c r="I12351" i="3"/>
  <c r="I12352" i="3"/>
  <c r="I12353" i="3"/>
  <c r="I12354" i="3"/>
  <c r="I12355" i="3"/>
  <c r="I12356" i="3"/>
  <c r="I12357" i="3"/>
  <c r="I12358" i="3"/>
  <c r="I12359" i="3"/>
  <c r="I12360" i="3"/>
  <c r="I12361" i="3"/>
  <c r="I12362" i="3"/>
  <c r="I12363" i="3"/>
  <c r="I12364" i="3"/>
  <c r="I12365" i="3"/>
  <c r="I12366" i="3"/>
  <c r="I12367" i="3"/>
  <c r="I12368" i="3"/>
  <c r="I12369" i="3"/>
  <c r="I12370" i="3"/>
  <c r="I12371" i="3"/>
  <c r="I12372" i="3"/>
  <c r="I12373" i="3"/>
  <c r="I12374" i="3"/>
  <c r="I12375" i="3"/>
  <c r="I12376" i="3"/>
  <c r="I12377" i="3"/>
  <c r="I12378" i="3"/>
  <c r="I12379" i="3"/>
  <c r="I12380" i="3"/>
  <c r="I12381" i="3"/>
  <c r="I12382" i="3"/>
  <c r="I12383" i="3"/>
  <c r="I12384" i="3"/>
  <c r="I12385" i="3"/>
  <c r="I12386" i="3"/>
  <c r="I12387" i="3"/>
  <c r="I12388" i="3"/>
  <c r="I12389" i="3"/>
  <c r="I12390" i="3"/>
  <c r="I12391" i="3"/>
  <c r="I12392" i="3"/>
  <c r="I12393" i="3"/>
  <c r="I12394" i="3"/>
  <c r="I12395" i="3"/>
  <c r="I12396" i="3"/>
  <c r="I12397" i="3"/>
  <c r="I12398" i="3"/>
  <c r="I12399" i="3"/>
  <c r="I12400" i="3"/>
  <c r="I12401" i="3"/>
  <c r="I12402" i="3"/>
  <c r="I12403" i="3"/>
  <c r="I12404" i="3"/>
  <c r="I12405" i="3"/>
  <c r="I12406" i="3"/>
  <c r="I12407" i="3"/>
  <c r="I12408" i="3"/>
  <c r="I12409" i="3"/>
  <c r="I12410" i="3"/>
  <c r="I12411" i="3"/>
  <c r="I12412" i="3"/>
  <c r="I12413" i="3"/>
  <c r="I12414" i="3"/>
  <c r="I12415" i="3"/>
  <c r="I12416" i="3"/>
  <c r="I12417" i="3"/>
  <c r="I12418" i="3"/>
  <c r="I12419" i="3"/>
  <c r="I12420" i="3"/>
  <c r="I12421" i="3"/>
  <c r="I12422" i="3"/>
  <c r="I12423" i="3"/>
  <c r="I12424" i="3"/>
  <c r="I12425" i="3"/>
  <c r="I12426" i="3"/>
  <c r="I12427" i="3"/>
  <c r="I12428" i="3"/>
  <c r="I12429" i="3"/>
  <c r="I12430" i="3"/>
  <c r="I12431" i="3"/>
  <c r="I12432" i="3"/>
  <c r="I12433" i="3"/>
  <c r="I12434" i="3"/>
  <c r="I12435" i="3"/>
  <c r="I12436" i="3"/>
  <c r="I12437" i="3"/>
  <c r="I12438" i="3"/>
  <c r="I12439" i="3"/>
  <c r="I12440" i="3"/>
  <c r="I12441" i="3"/>
  <c r="I12442" i="3"/>
  <c r="I12443" i="3"/>
  <c r="I12444" i="3"/>
  <c r="I12445" i="3"/>
  <c r="I12446" i="3"/>
  <c r="I12447" i="3"/>
  <c r="I12448" i="3"/>
  <c r="I12449" i="3"/>
  <c r="I12450" i="3"/>
  <c r="I12451" i="3"/>
  <c r="I12452" i="3"/>
  <c r="I12453" i="3"/>
  <c r="I12454" i="3"/>
  <c r="I12455" i="3"/>
  <c r="I12456" i="3"/>
  <c r="I12457" i="3"/>
  <c r="I12458" i="3"/>
  <c r="I12459" i="3"/>
  <c r="I12460" i="3"/>
  <c r="I12461" i="3"/>
  <c r="I12462" i="3"/>
  <c r="I12463" i="3"/>
  <c r="I12464" i="3"/>
  <c r="I12465" i="3"/>
  <c r="I12466" i="3"/>
  <c r="I12467" i="3"/>
  <c r="I12468" i="3"/>
  <c r="I12469" i="3"/>
  <c r="I12470" i="3"/>
  <c r="I12471" i="3"/>
  <c r="I12472" i="3"/>
  <c r="I12473" i="3"/>
  <c r="I12474" i="3"/>
  <c r="I12475" i="3"/>
  <c r="I12476" i="3"/>
  <c r="I12477" i="3"/>
  <c r="I12478" i="3"/>
  <c r="I12479" i="3"/>
  <c r="I12480" i="3"/>
  <c r="I12481" i="3"/>
  <c r="I12482" i="3"/>
  <c r="I12483" i="3"/>
  <c r="I12484" i="3"/>
  <c r="I12485" i="3"/>
  <c r="I12486" i="3"/>
  <c r="I12487" i="3"/>
  <c r="I12488" i="3"/>
  <c r="I12489" i="3"/>
  <c r="I12490" i="3"/>
  <c r="I12491" i="3"/>
  <c r="I12492" i="3"/>
  <c r="I12493" i="3"/>
  <c r="I12494" i="3"/>
  <c r="I12495" i="3"/>
  <c r="I12496" i="3"/>
  <c r="I12497" i="3"/>
  <c r="I12498" i="3"/>
  <c r="I12499" i="3"/>
  <c r="I12500" i="3"/>
  <c r="I12501" i="3"/>
  <c r="I12502" i="3"/>
  <c r="I12503" i="3"/>
  <c r="I12504" i="3"/>
  <c r="I12505" i="3"/>
  <c r="I12506" i="3"/>
  <c r="I12507" i="3"/>
  <c r="I12508" i="3"/>
  <c r="I12509" i="3"/>
  <c r="I12510" i="3"/>
  <c r="I12511" i="3"/>
  <c r="I12512" i="3"/>
  <c r="I12513" i="3"/>
  <c r="I12514" i="3"/>
  <c r="I12515" i="3"/>
  <c r="I12516" i="3"/>
  <c r="I12517" i="3"/>
  <c r="I12518" i="3"/>
  <c r="I12519" i="3"/>
  <c r="I12520" i="3"/>
  <c r="I12521" i="3"/>
  <c r="I12522" i="3"/>
  <c r="I12523" i="3"/>
  <c r="I12524" i="3"/>
  <c r="I12525" i="3"/>
  <c r="I12526" i="3"/>
  <c r="I12527" i="3"/>
  <c r="I12528" i="3"/>
  <c r="I12529" i="3"/>
  <c r="I12530" i="3"/>
  <c r="I12531" i="3"/>
  <c r="I12532" i="3"/>
  <c r="I12533" i="3"/>
  <c r="I12534" i="3"/>
  <c r="I12535" i="3"/>
  <c r="I12536" i="3"/>
  <c r="I12537" i="3"/>
  <c r="I12538" i="3"/>
  <c r="I12539" i="3"/>
  <c r="I12540" i="3"/>
  <c r="I12541" i="3"/>
  <c r="I12542" i="3"/>
  <c r="I12543" i="3"/>
  <c r="I12544" i="3"/>
  <c r="I12545" i="3"/>
  <c r="I12546" i="3"/>
  <c r="I12547" i="3"/>
  <c r="I12548" i="3"/>
  <c r="I12549" i="3"/>
  <c r="I12550" i="3"/>
  <c r="I12551" i="3"/>
  <c r="I12552" i="3"/>
  <c r="I12553" i="3"/>
  <c r="I12554" i="3"/>
  <c r="I12555" i="3"/>
  <c r="I12556" i="3"/>
  <c r="I12557" i="3"/>
  <c r="I12558" i="3"/>
  <c r="I12559" i="3"/>
  <c r="I12560" i="3"/>
  <c r="I12561" i="3"/>
  <c r="I12562" i="3"/>
  <c r="I12563" i="3"/>
  <c r="I12564" i="3"/>
  <c r="I12565" i="3"/>
  <c r="I12566" i="3"/>
  <c r="I12567" i="3"/>
  <c r="I12568" i="3"/>
  <c r="I12569" i="3"/>
  <c r="I12570" i="3"/>
  <c r="I12571" i="3"/>
  <c r="I12572" i="3"/>
  <c r="I12573" i="3"/>
  <c r="I12574" i="3"/>
  <c r="I12575" i="3"/>
  <c r="I12576" i="3"/>
  <c r="I12577" i="3"/>
  <c r="I12578" i="3"/>
  <c r="I12579" i="3"/>
  <c r="I12580" i="3"/>
  <c r="I12581" i="3"/>
  <c r="I12582" i="3"/>
  <c r="I12583" i="3"/>
  <c r="I12584" i="3"/>
  <c r="I12585" i="3"/>
  <c r="I12586" i="3"/>
  <c r="I12587" i="3"/>
  <c r="I12588" i="3"/>
  <c r="I12589" i="3"/>
  <c r="I12590" i="3"/>
  <c r="I12591" i="3"/>
  <c r="I12592" i="3"/>
  <c r="I12593" i="3"/>
  <c r="I12594" i="3"/>
  <c r="I12595" i="3"/>
  <c r="I12596" i="3"/>
  <c r="I12597" i="3"/>
  <c r="I12598" i="3"/>
  <c r="I12599" i="3"/>
  <c r="I12600" i="3"/>
  <c r="I12601" i="3"/>
  <c r="I12602" i="3"/>
  <c r="I12603" i="3"/>
  <c r="I12604" i="3"/>
  <c r="I12605" i="3"/>
  <c r="I12606" i="3"/>
  <c r="I12607" i="3"/>
  <c r="I12608" i="3"/>
  <c r="I12609" i="3"/>
  <c r="I12610" i="3"/>
  <c r="I12611" i="3"/>
  <c r="I12612" i="3"/>
  <c r="I12613" i="3"/>
  <c r="I12614" i="3"/>
  <c r="I12615" i="3"/>
  <c r="I12616" i="3"/>
  <c r="I12617" i="3"/>
  <c r="I12618" i="3"/>
  <c r="I12619" i="3"/>
  <c r="I12620" i="3"/>
  <c r="I12621" i="3"/>
  <c r="I12622" i="3"/>
  <c r="I12623" i="3"/>
  <c r="I12624" i="3"/>
  <c r="I12625" i="3"/>
  <c r="I12626" i="3"/>
  <c r="I12627" i="3"/>
  <c r="I12628" i="3"/>
  <c r="I12629" i="3"/>
  <c r="I12630" i="3"/>
  <c r="I12631" i="3"/>
  <c r="I12632" i="3"/>
  <c r="I12633" i="3"/>
  <c r="I12634" i="3"/>
  <c r="I12635" i="3"/>
  <c r="I12636" i="3"/>
  <c r="I12637" i="3"/>
  <c r="I12638" i="3"/>
  <c r="I12639" i="3"/>
  <c r="I12640" i="3"/>
  <c r="I12641" i="3"/>
  <c r="I12642" i="3"/>
  <c r="I12643" i="3"/>
  <c r="I12644" i="3"/>
  <c r="I12645" i="3"/>
  <c r="I12646" i="3"/>
  <c r="I12647" i="3"/>
  <c r="I12648" i="3"/>
  <c r="I12649" i="3"/>
  <c r="I12650" i="3"/>
  <c r="I12651" i="3"/>
  <c r="I12652" i="3"/>
  <c r="I12653" i="3"/>
  <c r="I12654" i="3"/>
  <c r="I12655" i="3"/>
  <c r="I12656" i="3"/>
  <c r="I12657" i="3"/>
  <c r="I12658" i="3"/>
  <c r="I12659" i="3"/>
  <c r="I12660" i="3"/>
  <c r="I12661" i="3"/>
  <c r="I12662" i="3"/>
  <c r="I12663" i="3"/>
  <c r="I12664" i="3"/>
  <c r="I12665" i="3"/>
  <c r="I12666" i="3"/>
  <c r="I12667" i="3"/>
  <c r="I12668" i="3"/>
  <c r="I12669" i="3"/>
  <c r="I12670" i="3"/>
  <c r="I12671" i="3"/>
  <c r="I12672" i="3"/>
  <c r="I12673" i="3"/>
  <c r="I12674" i="3"/>
  <c r="I12675" i="3"/>
  <c r="I12676" i="3"/>
  <c r="I12677" i="3"/>
  <c r="I12678" i="3"/>
  <c r="I12679" i="3"/>
  <c r="I12680" i="3"/>
  <c r="I12681" i="3"/>
  <c r="I12682" i="3"/>
  <c r="I12683" i="3"/>
  <c r="I12684" i="3"/>
  <c r="I12685" i="3"/>
  <c r="I12686" i="3"/>
  <c r="I12687" i="3"/>
  <c r="I12688" i="3"/>
  <c r="I12689" i="3"/>
  <c r="I12690" i="3"/>
  <c r="I12691" i="3"/>
  <c r="I12692" i="3"/>
  <c r="I12693" i="3"/>
  <c r="I12694" i="3"/>
  <c r="I12695" i="3"/>
  <c r="I12696" i="3"/>
  <c r="I12697" i="3"/>
  <c r="I12698" i="3"/>
  <c r="I12699" i="3"/>
  <c r="I12700" i="3"/>
  <c r="I12701" i="3"/>
  <c r="I12702" i="3"/>
  <c r="I12703" i="3"/>
  <c r="I12704" i="3"/>
  <c r="I12705" i="3"/>
  <c r="I12706" i="3"/>
  <c r="I12707" i="3"/>
  <c r="I12708" i="3"/>
  <c r="I12709" i="3"/>
  <c r="I12710" i="3"/>
  <c r="I12711" i="3"/>
  <c r="I12712" i="3"/>
  <c r="I12713" i="3"/>
  <c r="I12714" i="3"/>
  <c r="I12715" i="3"/>
  <c r="I12716" i="3"/>
  <c r="I12717" i="3"/>
  <c r="I12718" i="3"/>
  <c r="I12719" i="3"/>
  <c r="I12720" i="3"/>
  <c r="I12721" i="3"/>
  <c r="I12722" i="3"/>
  <c r="I12723" i="3"/>
  <c r="I12724" i="3"/>
  <c r="I12725" i="3"/>
  <c r="I12726" i="3"/>
  <c r="I12727" i="3"/>
  <c r="I12728" i="3"/>
  <c r="I12729" i="3"/>
  <c r="I12730" i="3"/>
  <c r="I12731" i="3"/>
  <c r="I12732" i="3"/>
  <c r="I12733" i="3"/>
  <c r="I12734" i="3"/>
  <c r="I12735" i="3"/>
  <c r="I12736" i="3"/>
  <c r="I12737" i="3"/>
  <c r="I12738" i="3"/>
  <c r="I12739" i="3"/>
  <c r="I12740" i="3"/>
  <c r="I12741" i="3"/>
  <c r="I12742" i="3"/>
  <c r="I12743" i="3"/>
  <c r="I12744" i="3"/>
  <c r="I12745" i="3"/>
  <c r="I12746" i="3"/>
  <c r="I12747" i="3"/>
  <c r="I12748" i="3"/>
  <c r="I12749" i="3"/>
  <c r="I12750" i="3"/>
  <c r="I12751" i="3"/>
  <c r="I12752" i="3"/>
  <c r="I12753" i="3"/>
  <c r="I12754" i="3"/>
  <c r="I12755" i="3"/>
  <c r="I12756" i="3"/>
  <c r="I12757" i="3"/>
  <c r="I12758" i="3"/>
  <c r="I12759" i="3"/>
  <c r="I12760" i="3"/>
  <c r="I12761" i="3"/>
  <c r="I12762" i="3"/>
  <c r="I12763" i="3"/>
  <c r="I12764" i="3"/>
  <c r="I12765" i="3"/>
  <c r="I12766" i="3"/>
  <c r="I12767" i="3"/>
  <c r="I12768" i="3"/>
  <c r="I12769" i="3"/>
  <c r="I12770" i="3"/>
  <c r="I12771" i="3"/>
  <c r="I12772" i="3"/>
  <c r="I12773" i="3"/>
  <c r="I12774" i="3"/>
  <c r="I12775" i="3"/>
  <c r="I12776" i="3"/>
  <c r="I12777" i="3"/>
  <c r="I12778" i="3"/>
  <c r="I12779" i="3"/>
  <c r="I12780" i="3"/>
  <c r="I12781" i="3"/>
  <c r="I12782" i="3"/>
  <c r="I12783" i="3"/>
  <c r="I12784" i="3"/>
  <c r="I12785" i="3"/>
  <c r="I12786" i="3"/>
  <c r="I12787" i="3"/>
  <c r="I12788" i="3"/>
  <c r="I12789" i="3"/>
  <c r="I12790" i="3"/>
  <c r="I12791" i="3"/>
  <c r="I12792" i="3"/>
  <c r="I12793" i="3"/>
  <c r="I12794" i="3"/>
  <c r="I12795" i="3"/>
  <c r="I12796" i="3"/>
  <c r="I12797" i="3"/>
  <c r="I12798" i="3"/>
  <c r="I12799" i="3"/>
  <c r="I12800" i="3"/>
  <c r="I12801" i="3"/>
  <c r="I12802" i="3"/>
  <c r="I12803" i="3"/>
  <c r="I12804" i="3"/>
  <c r="I12805" i="3"/>
  <c r="I12806" i="3"/>
  <c r="I12807" i="3"/>
  <c r="I12808" i="3"/>
  <c r="I12809" i="3"/>
  <c r="I12810" i="3"/>
  <c r="I12811" i="3"/>
  <c r="I12812" i="3"/>
  <c r="I12813" i="3"/>
  <c r="I12814" i="3"/>
  <c r="I12815" i="3"/>
  <c r="I12816" i="3"/>
  <c r="I12817" i="3"/>
  <c r="I12818" i="3"/>
  <c r="I12819" i="3"/>
  <c r="I12820" i="3"/>
  <c r="I12821" i="3"/>
  <c r="I12822" i="3"/>
  <c r="I12823" i="3"/>
  <c r="I12824" i="3"/>
  <c r="I12825" i="3"/>
  <c r="I12826" i="3"/>
  <c r="I12827" i="3"/>
  <c r="I12828" i="3"/>
  <c r="I12829" i="3"/>
  <c r="I12830" i="3"/>
  <c r="I12831" i="3"/>
  <c r="I12832" i="3"/>
  <c r="I12833" i="3"/>
  <c r="I12834" i="3"/>
  <c r="I12835" i="3"/>
  <c r="I12836" i="3"/>
  <c r="I12837" i="3"/>
  <c r="I12838" i="3"/>
  <c r="I12839" i="3"/>
  <c r="I12840" i="3"/>
  <c r="I12841" i="3"/>
  <c r="I12842" i="3"/>
  <c r="I12843" i="3"/>
  <c r="I12844" i="3"/>
  <c r="I12845" i="3"/>
  <c r="I12846" i="3"/>
  <c r="I12847" i="3"/>
  <c r="I12848" i="3"/>
  <c r="I12849" i="3"/>
  <c r="I12850" i="3"/>
  <c r="I12851" i="3"/>
  <c r="I12852" i="3"/>
  <c r="I12853" i="3"/>
  <c r="I12854" i="3"/>
  <c r="I12855" i="3"/>
  <c r="I12856" i="3"/>
  <c r="I12857" i="3"/>
  <c r="I12858" i="3"/>
  <c r="I12859" i="3"/>
  <c r="I12860" i="3"/>
  <c r="I12861" i="3"/>
  <c r="I12862" i="3"/>
  <c r="I12863" i="3"/>
  <c r="I12864" i="3"/>
  <c r="I12865" i="3"/>
  <c r="I12866" i="3"/>
  <c r="I12867" i="3"/>
  <c r="I12868" i="3"/>
  <c r="I12869" i="3"/>
  <c r="I12870" i="3"/>
  <c r="I12871" i="3"/>
  <c r="I12872" i="3"/>
  <c r="I12873" i="3"/>
  <c r="I12874" i="3"/>
  <c r="I12875" i="3"/>
  <c r="I12876" i="3"/>
  <c r="I12877" i="3"/>
  <c r="I12878" i="3"/>
  <c r="I12879" i="3"/>
  <c r="I12880" i="3"/>
  <c r="I12881" i="3"/>
  <c r="I12882" i="3"/>
  <c r="I12883" i="3"/>
  <c r="I12884" i="3"/>
  <c r="I12885" i="3"/>
  <c r="I12886" i="3"/>
  <c r="I12887" i="3"/>
  <c r="I12888" i="3"/>
  <c r="I12889" i="3"/>
  <c r="I12890" i="3"/>
  <c r="I12891" i="3"/>
  <c r="I12892" i="3"/>
  <c r="I12893" i="3"/>
  <c r="I12894" i="3"/>
  <c r="I12895" i="3"/>
  <c r="I12896" i="3"/>
  <c r="I12897" i="3"/>
  <c r="I12898" i="3"/>
  <c r="I12899" i="3"/>
  <c r="I12900" i="3"/>
  <c r="I12901" i="3"/>
  <c r="I12902" i="3"/>
  <c r="I12903" i="3"/>
  <c r="I12904" i="3"/>
  <c r="I12905" i="3"/>
  <c r="I12906" i="3"/>
  <c r="I12907" i="3"/>
  <c r="I12908" i="3"/>
  <c r="I12909" i="3"/>
  <c r="I12910" i="3"/>
  <c r="I12911" i="3"/>
  <c r="I12912" i="3"/>
  <c r="I12913" i="3"/>
  <c r="I12914" i="3"/>
  <c r="I12915" i="3"/>
  <c r="I12916" i="3"/>
  <c r="I12917" i="3"/>
  <c r="I12918" i="3"/>
  <c r="I12919" i="3"/>
  <c r="I12920" i="3"/>
  <c r="I12921" i="3"/>
  <c r="I12922" i="3"/>
  <c r="I12923" i="3"/>
  <c r="I12924" i="3"/>
  <c r="I12925" i="3"/>
  <c r="I12926" i="3"/>
  <c r="I12927" i="3"/>
  <c r="I12928" i="3"/>
  <c r="I12929" i="3"/>
  <c r="I12930" i="3"/>
  <c r="I12931" i="3"/>
  <c r="I12932" i="3"/>
  <c r="I12933" i="3"/>
  <c r="I12934" i="3"/>
  <c r="I12935" i="3"/>
  <c r="I12936" i="3"/>
  <c r="I12937" i="3"/>
  <c r="I12938" i="3"/>
  <c r="I12939" i="3"/>
  <c r="I12940" i="3"/>
  <c r="I12941" i="3"/>
  <c r="I12942" i="3"/>
  <c r="I12943" i="3"/>
  <c r="I12944" i="3"/>
  <c r="I12945" i="3"/>
  <c r="I12946" i="3"/>
  <c r="I12947" i="3"/>
  <c r="I12948" i="3"/>
  <c r="I12949" i="3"/>
  <c r="I12950" i="3"/>
  <c r="I12951" i="3"/>
  <c r="I12952" i="3"/>
  <c r="I12953" i="3"/>
  <c r="I12954" i="3"/>
  <c r="I12955" i="3"/>
  <c r="I12956" i="3"/>
  <c r="I12957" i="3"/>
  <c r="I12958" i="3"/>
  <c r="I12959" i="3"/>
  <c r="I12960" i="3"/>
  <c r="I12961" i="3"/>
  <c r="I12962" i="3"/>
  <c r="I12963" i="3"/>
  <c r="I12964" i="3"/>
  <c r="I12965" i="3"/>
  <c r="I12966" i="3"/>
  <c r="I12967" i="3"/>
  <c r="I12968" i="3"/>
  <c r="I12969" i="3"/>
  <c r="I12970" i="3"/>
  <c r="I12971" i="3"/>
  <c r="I12972" i="3"/>
  <c r="I12973" i="3"/>
  <c r="I12974" i="3"/>
  <c r="I12975" i="3"/>
  <c r="I12976" i="3"/>
  <c r="I12977" i="3"/>
  <c r="I12978" i="3"/>
  <c r="I12979" i="3"/>
  <c r="I12980" i="3"/>
  <c r="I12981" i="3"/>
  <c r="I12982" i="3"/>
  <c r="I12983" i="3"/>
  <c r="I12984" i="3"/>
  <c r="I12985" i="3"/>
  <c r="I12986" i="3"/>
  <c r="I12987" i="3"/>
  <c r="I12988" i="3"/>
  <c r="I12989" i="3"/>
  <c r="I12990" i="3"/>
  <c r="I12991" i="3"/>
  <c r="I12992" i="3"/>
  <c r="I12993" i="3"/>
  <c r="I12994" i="3"/>
  <c r="I12995" i="3"/>
  <c r="I12996" i="3"/>
  <c r="I12997" i="3"/>
  <c r="I12998" i="3"/>
  <c r="I12999" i="3"/>
  <c r="I13000" i="3"/>
  <c r="I13001" i="3"/>
  <c r="I13002" i="3"/>
  <c r="I13003" i="3"/>
  <c r="I13004" i="3"/>
  <c r="I13005" i="3"/>
  <c r="I13006" i="3"/>
  <c r="I13007" i="3"/>
  <c r="I13008" i="3"/>
  <c r="I13009" i="3"/>
  <c r="I13010" i="3"/>
  <c r="I13011" i="3"/>
  <c r="I13012" i="3"/>
  <c r="I13013" i="3"/>
  <c r="I13014" i="3"/>
  <c r="I13015" i="3"/>
  <c r="I13016" i="3"/>
  <c r="I13017" i="3"/>
  <c r="I13018" i="3"/>
  <c r="I13019" i="3"/>
  <c r="I13020" i="3"/>
  <c r="I13021" i="3"/>
  <c r="I13022" i="3"/>
  <c r="I13023" i="3"/>
  <c r="I13024" i="3"/>
  <c r="I13025" i="3"/>
  <c r="I13026" i="3"/>
  <c r="I13027" i="3"/>
  <c r="I13028" i="3"/>
  <c r="I13029" i="3"/>
  <c r="I13030" i="3"/>
  <c r="I13031" i="3"/>
  <c r="I13032" i="3"/>
  <c r="I13033" i="3"/>
  <c r="I13034" i="3"/>
  <c r="I13035" i="3"/>
  <c r="I13036" i="3"/>
  <c r="I13037" i="3"/>
  <c r="I13038" i="3"/>
  <c r="I13039" i="3"/>
  <c r="I13040" i="3"/>
  <c r="I13041" i="3"/>
  <c r="I13042" i="3"/>
  <c r="I13043" i="3"/>
  <c r="I13044" i="3"/>
  <c r="I13045" i="3"/>
  <c r="I13046" i="3"/>
  <c r="I13047" i="3"/>
  <c r="I13048" i="3"/>
  <c r="I13049" i="3"/>
  <c r="I13050" i="3"/>
  <c r="I13051" i="3"/>
  <c r="I13052" i="3"/>
  <c r="I13053" i="3"/>
  <c r="I13054" i="3"/>
  <c r="I13055" i="3"/>
  <c r="I13056" i="3"/>
  <c r="I13057" i="3"/>
  <c r="I13058" i="3"/>
  <c r="I13059" i="3"/>
  <c r="I13060" i="3"/>
  <c r="I13061" i="3"/>
  <c r="I13062" i="3"/>
  <c r="I13063" i="3"/>
  <c r="I13064" i="3"/>
  <c r="I13065" i="3"/>
  <c r="I13066" i="3"/>
  <c r="I13067" i="3"/>
  <c r="I13068" i="3"/>
  <c r="I13069" i="3"/>
  <c r="I13070" i="3"/>
  <c r="I13071" i="3"/>
  <c r="I13072" i="3"/>
  <c r="I13073" i="3"/>
  <c r="I13074" i="3"/>
  <c r="I13075" i="3"/>
  <c r="I13076" i="3"/>
  <c r="I13077" i="3"/>
  <c r="I13078" i="3"/>
  <c r="I13079" i="3"/>
  <c r="I13080" i="3"/>
  <c r="I13081" i="3"/>
  <c r="I13082" i="3"/>
  <c r="I13083" i="3"/>
  <c r="I13084" i="3"/>
  <c r="I13085" i="3"/>
  <c r="I13086" i="3"/>
  <c r="I13087" i="3"/>
  <c r="I13088" i="3"/>
  <c r="I13089" i="3"/>
  <c r="I13090" i="3"/>
  <c r="I13091" i="3"/>
  <c r="I13092" i="3"/>
  <c r="I13093" i="3"/>
  <c r="I13094" i="3"/>
  <c r="I13095" i="3"/>
  <c r="I13096" i="3"/>
  <c r="I13097" i="3"/>
  <c r="I13098" i="3"/>
  <c r="I13099" i="3"/>
  <c r="I13100" i="3"/>
  <c r="I13101" i="3"/>
  <c r="I13102" i="3"/>
  <c r="I13103" i="3"/>
  <c r="I13104" i="3"/>
  <c r="I13105" i="3"/>
  <c r="I13106" i="3"/>
  <c r="I13107" i="3"/>
  <c r="I13108" i="3"/>
  <c r="I13109" i="3"/>
  <c r="I13110" i="3"/>
  <c r="I13111" i="3"/>
  <c r="I13112" i="3"/>
  <c r="I13113" i="3"/>
  <c r="I13114" i="3"/>
  <c r="I13115" i="3"/>
  <c r="I13116" i="3"/>
  <c r="I13117" i="3"/>
  <c r="I13118" i="3"/>
  <c r="I13119" i="3"/>
  <c r="I13120" i="3"/>
  <c r="I13121" i="3"/>
  <c r="I13122" i="3"/>
  <c r="I13123" i="3"/>
  <c r="I13124" i="3"/>
  <c r="I13125" i="3"/>
  <c r="I13126" i="3"/>
  <c r="I13127" i="3"/>
  <c r="I13128" i="3"/>
  <c r="I13129" i="3"/>
  <c r="I13130" i="3"/>
  <c r="I13131" i="3"/>
  <c r="I13132" i="3"/>
  <c r="I13133" i="3"/>
  <c r="I13134" i="3"/>
  <c r="I13135" i="3"/>
  <c r="I13136" i="3"/>
  <c r="I13137" i="3"/>
  <c r="I13138" i="3"/>
  <c r="I13139" i="3"/>
  <c r="I13140" i="3"/>
  <c r="I13141" i="3"/>
  <c r="I13142" i="3"/>
  <c r="I13143" i="3"/>
  <c r="I13144" i="3"/>
  <c r="I13145" i="3"/>
  <c r="I13146" i="3"/>
  <c r="I13147" i="3"/>
  <c r="I13148" i="3"/>
  <c r="I13149" i="3"/>
  <c r="I13150" i="3"/>
  <c r="I13151" i="3"/>
  <c r="I13152" i="3"/>
  <c r="I13153" i="3"/>
  <c r="I13154" i="3"/>
  <c r="I13155" i="3"/>
  <c r="I13156" i="3"/>
  <c r="I13157" i="3"/>
  <c r="I13158" i="3"/>
  <c r="I13159" i="3"/>
  <c r="I13160" i="3"/>
  <c r="I13161" i="3"/>
  <c r="I13162" i="3"/>
  <c r="I13163" i="3"/>
  <c r="I13164" i="3"/>
  <c r="I13165" i="3"/>
  <c r="I13166" i="3"/>
  <c r="I13167" i="3"/>
  <c r="I13168" i="3"/>
  <c r="I13169" i="3"/>
  <c r="I13170" i="3"/>
  <c r="I13171" i="3"/>
  <c r="I13172" i="3"/>
  <c r="I13173" i="3"/>
  <c r="I13174" i="3"/>
  <c r="I13175" i="3"/>
  <c r="I13176" i="3"/>
  <c r="I13177" i="3"/>
  <c r="I13178" i="3"/>
  <c r="I13179" i="3"/>
  <c r="I13180" i="3"/>
  <c r="I13181" i="3"/>
  <c r="I13182" i="3"/>
  <c r="I13183" i="3"/>
  <c r="I13184" i="3"/>
  <c r="I13185" i="3"/>
  <c r="I13186" i="3"/>
  <c r="I13187" i="3"/>
  <c r="I13188" i="3"/>
  <c r="I13189" i="3"/>
  <c r="I13190" i="3"/>
  <c r="I13191" i="3"/>
  <c r="I13192" i="3"/>
  <c r="I13193" i="3"/>
  <c r="I13194" i="3"/>
  <c r="I13195" i="3"/>
  <c r="I13196" i="3"/>
  <c r="I13197" i="3"/>
  <c r="I13198" i="3"/>
  <c r="I13199" i="3"/>
  <c r="I13200" i="3"/>
  <c r="I13201" i="3"/>
  <c r="I13202" i="3"/>
  <c r="I13203" i="3"/>
  <c r="I13204" i="3"/>
  <c r="I13205" i="3"/>
  <c r="I13206" i="3"/>
  <c r="I13207" i="3"/>
  <c r="I13208" i="3"/>
  <c r="I13209" i="3"/>
  <c r="I13210" i="3"/>
  <c r="I13211" i="3"/>
  <c r="I13212" i="3"/>
  <c r="I13213" i="3"/>
  <c r="I13214" i="3"/>
  <c r="I13215" i="3"/>
  <c r="I13216" i="3"/>
  <c r="I13217" i="3"/>
  <c r="I13218" i="3"/>
  <c r="I13219" i="3"/>
  <c r="I13220" i="3"/>
  <c r="I13221" i="3"/>
  <c r="I13222" i="3"/>
  <c r="I13223" i="3"/>
  <c r="I13224" i="3"/>
  <c r="I13225" i="3"/>
  <c r="I13226" i="3"/>
  <c r="I13227" i="3"/>
  <c r="I13228" i="3"/>
  <c r="I13229" i="3"/>
  <c r="I13230" i="3"/>
  <c r="I13231" i="3"/>
  <c r="I13232" i="3"/>
  <c r="I13233" i="3"/>
  <c r="I13234" i="3"/>
  <c r="I13235" i="3"/>
  <c r="I13236" i="3"/>
  <c r="I13237" i="3"/>
  <c r="I13238" i="3"/>
  <c r="I13239" i="3"/>
  <c r="I13240" i="3"/>
  <c r="I13241" i="3"/>
  <c r="I13242" i="3"/>
  <c r="I13243" i="3"/>
  <c r="I13244" i="3"/>
  <c r="I13245" i="3"/>
  <c r="I13246" i="3"/>
  <c r="I13247" i="3"/>
  <c r="I13248" i="3"/>
  <c r="I13249" i="3"/>
  <c r="I13250" i="3"/>
  <c r="I13251" i="3"/>
  <c r="I13252" i="3"/>
  <c r="I13253" i="3"/>
  <c r="I13254" i="3"/>
  <c r="I13255" i="3"/>
  <c r="I13256" i="3"/>
  <c r="I13257" i="3"/>
  <c r="I13258" i="3"/>
  <c r="I13259" i="3"/>
  <c r="I13260" i="3"/>
  <c r="I13261" i="3"/>
  <c r="I13262" i="3"/>
  <c r="I13263" i="3"/>
  <c r="I13264" i="3"/>
  <c r="I13265" i="3"/>
  <c r="I13266" i="3"/>
  <c r="I13267" i="3"/>
  <c r="I13268" i="3"/>
  <c r="I13269" i="3"/>
  <c r="I13270" i="3"/>
  <c r="I13271" i="3"/>
  <c r="I13272" i="3"/>
  <c r="I13273" i="3"/>
  <c r="I13274" i="3"/>
  <c r="I13275" i="3"/>
  <c r="I13276" i="3"/>
  <c r="I13277" i="3"/>
  <c r="I13278" i="3"/>
  <c r="I13279" i="3"/>
  <c r="I13280" i="3"/>
  <c r="I13281" i="3"/>
  <c r="I13282" i="3"/>
  <c r="I13283" i="3"/>
  <c r="I13284" i="3"/>
  <c r="I13285" i="3"/>
  <c r="I13286" i="3"/>
  <c r="I13287" i="3"/>
  <c r="I13288" i="3"/>
  <c r="I13289" i="3"/>
  <c r="I13290" i="3"/>
  <c r="I13291" i="3"/>
  <c r="I13292" i="3"/>
  <c r="I13293" i="3"/>
  <c r="I13294" i="3"/>
  <c r="I13295" i="3"/>
  <c r="I13296" i="3"/>
  <c r="I13297" i="3"/>
  <c r="I13298" i="3"/>
  <c r="I13299" i="3"/>
  <c r="I13300" i="3"/>
  <c r="I13301" i="3"/>
  <c r="I13302" i="3"/>
  <c r="I13303" i="3"/>
  <c r="I13304" i="3"/>
  <c r="I13305" i="3"/>
  <c r="I13306" i="3"/>
  <c r="I13307" i="3"/>
  <c r="I13308" i="3"/>
  <c r="I13309" i="3"/>
  <c r="I13310" i="3"/>
  <c r="I13311" i="3"/>
  <c r="I13312" i="3"/>
  <c r="I13313" i="3"/>
  <c r="I13314" i="3"/>
  <c r="I13315" i="3"/>
  <c r="I13316" i="3"/>
  <c r="I13317" i="3"/>
  <c r="I13318" i="3"/>
  <c r="I13319" i="3"/>
  <c r="I13320" i="3"/>
  <c r="I13321" i="3"/>
  <c r="I13322" i="3"/>
  <c r="I13323" i="3"/>
  <c r="I13324" i="3"/>
  <c r="I13325" i="3"/>
  <c r="I13326" i="3"/>
  <c r="I13327" i="3"/>
  <c r="I13328" i="3"/>
  <c r="I13329" i="3"/>
  <c r="I13330" i="3"/>
  <c r="I13331" i="3"/>
  <c r="I13332" i="3"/>
  <c r="I13333" i="3"/>
  <c r="I13334" i="3"/>
  <c r="I13335" i="3"/>
  <c r="I13336" i="3"/>
  <c r="I13337" i="3"/>
  <c r="I13338" i="3"/>
  <c r="I13339" i="3"/>
  <c r="I13340" i="3"/>
  <c r="I13341" i="3"/>
  <c r="I13342" i="3"/>
  <c r="I13343" i="3"/>
  <c r="I13344" i="3"/>
  <c r="I13345" i="3"/>
  <c r="I13346" i="3"/>
  <c r="I13347" i="3"/>
  <c r="I13348" i="3"/>
  <c r="I13349" i="3"/>
  <c r="I13350" i="3"/>
  <c r="I13351" i="3"/>
  <c r="I13352" i="3"/>
  <c r="I13353" i="3"/>
  <c r="I13354" i="3"/>
  <c r="I13355" i="3"/>
  <c r="I13356" i="3"/>
  <c r="I13357" i="3"/>
  <c r="I13358" i="3"/>
  <c r="I13359" i="3"/>
  <c r="I13360" i="3"/>
  <c r="I13361" i="3"/>
  <c r="I13362" i="3"/>
  <c r="I13363" i="3"/>
  <c r="I13364" i="3"/>
  <c r="I13365" i="3"/>
  <c r="I13366" i="3"/>
  <c r="I13367" i="3"/>
  <c r="I13368" i="3"/>
  <c r="I13369" i="3"/>
  <c r="I13370" i="3"/>
  <c r="I13371" i="3"/>
  <c r="I13372" i="3"/>
  <c r="I13373" i="3"/>
  <c r="I13374" i="3"/>
  <c r="I13375" i="3"/>
  <c r="I13376" i="3"/>
  <c r="I13377" i="3"/>
  <c r="I13378" i="3"/>
  <c r="I13379" i="3"/>
  <c r="I13380" i="3"/>
  <c r="I13381" i="3"/>
  <c r="I13382" i="3"/>
  <c r="I13383" i="3"/>
  <c r="I13384" i="3"/>
  <c r="I13385" i="3"/>
  <c r="I13386" i="3"/>
  <c r="I13387" i="3"/>
  <c r="I13388" i="3"/>
  <c r="I13389" i="3"/>
  <c r="I13390" i="3"/>
  <c r="I13391" i="3"/>
  <c r="I13392" i="3"/>
  <c r="I13393" i="3"/>
  <c r="I13394" i="3"/>
  <c r="I13395" i="3"/>
  <c r="I13396" i="3"/>
  <c r="I13397" i="3"/>
  <c r="I13398" i="3"/>
  <c r="I13399" i="3"/>
  <c r="I13400" i="3"/>
  <c r="I13401" i="3"/>
  <c r="I13402" i="3"/>
  <c r="I13403" i="3"/>
  <c r="I13404" i="3"/>
  <c r="I13405" i="3"/>
  <c r="I13406" i="3"/>
  <c r="I13407" i="3"/>
  <c r="I13408" i="3"/>
  <c r="I13409" i="3"/>
  <c r="I13410" i="3"/>
  <c r="I13411" i="3"/>
  <c r="I13412" i="3"/>
  <c r="I13413" i="3"/>
  <c r="I13414" i="3"/>
  <c r="I13415" i="3"/>
  <c r="I13416" i="3"/>
  <c r="I13417" i="3"/>
  <c r="I13418" i="3"/>
  <c r="I13419" i="3"/>
  <c r="I13420" i="3"/>
  <c r="I13421" i="3"/>
  <c r="I13422" i="3"/>
  <c r="I13423" i="3"/>
  <c r="I13424" i="3"/>
  <c r="I13425" i="3"/>
  <c r="I13426" i="3"/>
  <c r="I13427" i="3"/>
  <c r="I13428" i="3"/>
  <c r="I13429" i="3"/>
  <c r="I13430" i="3"/>
  <c r="I13431" i="3"/>
  <c r="I13432" i="3"/>
  <c r="I13433" i="3"/>
  <c r="I13434" i="3"/>
  <c r="I13435" i="3"/>
  <c r="I13436" i="3"/>
  <c r="I13437" i="3"/>
  <c r="I13438" i="3"/>
  <c r="I13439" i="3"/>
  <c r="I13440" i="3"/>
  <c r="I13441" i="3"/>
  <c r="I13442" i="3"/>
  <c r="I13443" i="3"/>
  <c r="I13444" i="3"/>
  <c r="I13445" i="3"/>
  <c r="I13446" i="3"/>
  <c r="I13447" i="3"/>
  <c r="I13448" i="3"/>
  <c r="I13449" i="3"/>
  <c r="I13450" i="3"/>
  <c r="I13451" i="3"/>
  <c r="I13452" i="3"/>
  <c r="I13453" i="3"/>
  <c r="I13454" i="3"/>
  <c r="I13455" i="3"/>
  <c r="I13456" i="3"/>
  <c r="I13457" i="3"/>
  <c r="I13458" i="3"/>
  <c r="I13459" i="3"/>
  <c r="I13460" i="3"/>
  <c r="I13461" i="3"/>
  <c r="I13462" i="3"/>
  <c r="I13463" i="3"/>
  <c r="I13464" i="3"/>
  <c r="I13465" i="3"/>
  <c r="I13466" i="3"/>
  <c r="I13467" i="3"/>
  <c r="I13468" i="3"/>
  <c r="I13469" i="3"/>
  <c r="I13470" i="3"/>
  <c r="I13471" i="3"/>
  <c r="I13472" i="3"/>
  <c r="I13473" i="3"/>
  <c r="I13474" i="3"/>
  <c r="I13475" i="3"/>
  <c r="I13476" i="3"/>
  <c r="I13477" i="3"/>
  <c r="I13478" i="3"/>
  <c r="I13479" i="3"/>
  <c r="I13480" i="3"/>
  <c r="I13481" i="3"/>
  <c r="I13482" i="3"/>
  <c r="I13483" i="3"/>
  <c r="I13484" i="3"/>
  <c r="I13485" i="3"/>
  <c r="I13486" i="3"/>
  <c r="I13487" i="3"/>
  <c r="I13488" i="3"/>
  <c r="I13489" i="3"/>
  <c r="I13490" i="3"/>
  <c r="I13491" i="3"/>
  <c r="I13492" i="3"/>
  <c r="I13493" i="3"/>
  <c r="I13494" i="3"/>
  <c r="I13495" i="3"/>
  <c r="I13496" i="3"/>
  <c r="I13497" i="3"/>
  <c r="I13498" i="3"/>
  <c r="I13499" i="3"/>
  <c r="I13500" i="3"/>
  <c r="I13501" i="3"/>
  <c r="I13502" i="3"/>
  <c r="I13503" i="3"/>
  <c r="I13504" i="3"/>
  <c r="I13505" i="3"/>
  <c r="I13506" i="3"/>
  <c r="I13507" i="3"/>
  <c r="I13508" i="3"/>
  <c r="I13509" i="3"/>
  <c r="I13510" i="3"/>
  <c r="I13511" i="3"/>
  <c r="I13512" i="3"/>
  <c r="I13513" i="3"/>
  <c r="I13514" i="3"/>
  <c r="I13515" i="3"/>
  <c r="I13516" i="3"/>
  <c r="I13517" i="3"/>
  <c r="I13518" i="3"/>
  <c r="I13519" i="3"/>
  <c r="I13520" i="3"/>
  <c r="I13521" i="3"/>
  <c r="I13522" i="3"/>
  <c r="I13523" i="3"/>
  <c r="I13524" i="3"/>
  <c r="I13525" i="3"/>
  <c r="I13526" i="3"/>
  <c r="I13527" i="3"/>
  <c r="I13528" i="3"/>
  <c r="I13529" i="3"/>
  <c r="I13530" i="3"/>
  <c r="I13531" i="3"/>
  <c r="I13532" i="3"/>
  <c r="I13533" i="3"/>
  <c r="I13534" i="3"/>
  <c r="I13535" i="3"/>
  <c r="I13536" i="3"/>
  <c r="I13537" i="3"/>
  <c r="I13538" i="3"/>
  <c r="I13539" i="3"/>
  <c r="I13540" i="3"/>
  <c r="I13541" i="3"/>
  <c r="I13542" i="3"/>
  <c r="I13543" i="3"/>
  <c r="I13544" i="3"/>
  <c r="I13545" i="3"/>
  <c r="I13546" i="3"/>
  <c r="I13547" i="3"/>
  <c r="I13548" i="3"/>
  <c r="I13549" i="3"/>
  <c r="I13550" i="3"/>
  <c r="I13551" i="3"/>
  <c r="I13552" i="3"/>
  <c r="I13553" i="3"/>
  <c r="I13554" i="3"/>
  <c r="I13555" i="3"/>
  <c r="I13556" i="3"/>
  <c r="I13557" i="3"/>
  <c r="I13558" i="3"/>
  <c r="I13559" i="3"/>
  <c r="I13560" i="3"/>
  <c r="I13561" i="3"/>
  <c r="I13562" i="3"/>
  <c r="I13563" i="3"/>
  <c r="I13564" i="3"/>
  <c r="I13565" i="3"/>
  <c r="I13566" i="3"/>
  <c r="I13567" i="3"/>
  <c r="I13568" i="3"/>
  <c r="I13569" i="3"/>
  <c r="I13570" i="3"/>
  <c r="I13571" i="3"/>
  <c r="I13572" i="3"/>
  <c r="I13573" i="3"/>
  <c r="I13574" i="3"/>
  <c r="I13575" i="3"/>
  <c r="I13576" i="3"/>
  <c r="I13577" i="3"/>
  <c r="I13578" i="3"/>
  <c r="I13579" i="3"/>
  <c r="I13580" i="3"/>
  <c r="I13581" i="3"/>
  <c r="I13582" i="3"/>
  <c r="I13583" i="3"/>
  <c r="I13584" i="3"/>
  <c r="I13585" i="3"/>
  <c r="I13586" i="3"/>
  <c r="I13587" i="3"/>
  <c r="I13588" i="3"/>
  <c r="I13589" i="3"/>
  <c r="I13590" i="3"/>
  <c r="I13591" i="3"/>
  <c r="I13592" i="3"/>
  <c r="I13593" i="3"/>
  <c r="I13594" i="3"/>
  <c r="I13595" i="3"/>
  <c r="I13596" i="3"/>
  <c r="I13597" i="3"/>
  <c r="I13598" i="3"/>
  <c r="I13599" i="3"/>
  <c r="I13600" i="3"/>
  <c r="I13601" i="3"/>
  <c r="I13602" i="3"/>
  <c r="I13603" i="3"/>
  <c r="I13604" i="3"/>
  <c r="I13605" i="3"/>
  <c r="I13606" i="3"/>
  <c r="I13607" i="3"/>
  <c r="I13608" i="3"/>
  <c r="I13609" i="3"/>
  <c r="I13610" i="3"/>
  <c r="I13611" i="3"/>
  <c r="I13612" i="3"/>
  <c r="I13613" i="3"/>
  <c r="I13614" i="3"/>
  <c r="I13615" i="3"/>
  <c r="I13616" i="3"/>
  <c r="I13617" i="3"/>
  <c r="I13618" i="3"/>
  <c r="I13619" i="3"/>
  <c r="I13620" i="3"/>
  <c r="I13621" i="3"/>
  <c r="I13622" i="3"/>
  <c r="I13623" i="3"/>
  <c r="I13624" i="3"/>
  <c r="I13625" i="3"/>
  <c r="I13626" i="3"/>
  <c r="I13627" i="3"/>
  <c r="I13628" i="3"/>
  <c r="I13629" i="3"/>
  <c r="I13630" i="3"/>
  <c r="I13631" i="3"/>
  <c r="I13632" i="3"/>
  <c r="I13633" i="3"/>
  <c r="I13634" i="3"/>
  <c r="I13635" i="3"/>
  <c r="I13636" i="3"/>
  <c r="I13637" i="3"/>
  <c r="I13638" i="3"/>
  <c r="I13639" i="3"/>
  <c r="I13640" i="3"/>
  <c r="I13641" i="3"/>
  <c r="I13642" i="3"/>
  <c r="I13643" i="3"/>
  <c r="I13644" i="3"/>
  <c r="I13645" i="3"/>
  <c r="I13646" i="3"/>
  <c r="I13647" i="3"/>
  <c r="I13648" i="3"/>
  <c r="I13649" i="3"/>
  <c r="I13650" i="3"/>
  <c r="I13651" i="3"/>
  <c r="I13652" i="3"/>
  <c r="I13653" i="3"/>
  <c r="I13654" i="3"/>
  <c r="I13655" i="3"/>
  <c r="I13656" i="3"/>
  <c r="I13657" i="3"/>
  <c r="I13658" i="3"/>
  <c r="I13659" i="3"/>
  <c r="I13660" i="3"/>
  <c r="I13661" i="3"/>
  <c r="I13662" i="3"/>
  <c r="I13663" i="3"/>
  <c r="I13664" i="3"/>
  <c r="I13665" i="3"/>
  <c r="I13666" i="3"/>
  <c r="I13667" i="3"/>
  <c r="I13668" i="3"/>
  <c r="I13669" i="3"/>
  <c r="I13670" i="3"/>
  <c r="I13671" i="3"/>
  <c r="I13672" i="3"/>
  <c r="I13673" i="3"/>
  <c r="I13674" i="3"/>
  <c r="I13675" i="3"/>
  <c r="I13676" i="3"/>
  <c r="I13677" i="3"/>
  <c r="I13678" i="3"/>
  <c r="I13679" i="3"/>
  <c r="I13680" i="3"/>
  <c r="I13681" i="3"/>
  <c r="I13682" i="3"/>
  <c r="I13683" i="3"/>
  <c r="I13684" i="3"/>
  <c r="I13685" i="3"/>
  <c r="I13686" i="3"/>
  <c r="I13687" i="3"/>
  <c r="I13688" i="3"/>
  <c r="I13689" i="3"/>
  <c r="I13690" i="3"/>
  <c r="I13691" i="3"/>
  <c r="I13692" i="3"/>
  <c r="I13693" i="3"/>
  <c r="I13694" i="3"/>
  <c r="I13695" i="3"/>
  <c r="I13696" i="3"/>
  <c r="I13697" i="3"/>
  <c r="I13698" i="3"/>
  <c r="I13699" i="3"/>
  <c r="I13700" i="3"/>
  <c r="I13701" i="3"/>
  <c r="I13702" i="3"/>
  <c r="I13703" i="3"/>
  <c r="I13704" i="3"/>
  <c r="I13705" i="3"/>
  <c r="I13706" i="3"/>
  <c r="I13707" i="3"/>
  <c r="I13708" i="3"/>
  <c r="I13709" i="3"/>
  <c r="I13710" i="3"/>
  <c r="I13711" i="3"/>
  <c r="I13712" i="3"/>
  <c r="I13713" i="3"/>
  <c r="I13714" i="3"/>
  <c r="I13715" i="3"/>
  <c r="I13716" i="3"/>
  <c r="I13717" i="3"/>
  <c r="I13718" i="3"/>
  <c r="I13719" i="3"/>
  <c r="I13720" i="3"/>
  <c r="I13721" i="3"/>
  <c r="I13722" i="3"/>
  <c r="I13723" i="3"/>
  <c r="I13724" i="3"/>
  <c r="I13725" i="3"/>
  <c r="I13726" i="3"/>
  <c r="I13727" i="3"/>
  <c r="I13728" i="3"/>
  <c r="I13729" i="3"/>
  <c r="I13730" i="3"/>
  <c r="I13731" i="3"/>
  <c r="I13732" i="3"/>
  <c r="I13733" i="3"/>
  <c r="I13734" i="3"/>
  <c r="I13735" i="3"/>
  <c r="I13736" i="3"/>
  <c r="I13737" i="3"/>
  <c r="I13738" i="3"/>
  <c r="I13739" i="3"/>
  <c r="I13740" i="3"/>
  <c r="I13741" i="3"/>
  <c r="I13742" i="3"/>
  <c r="I13743" i="3"/>
  <c r="I13744" i="3"/>
  <c r="I13745" i="3"/>
  <c r="I13746" i="3"/>
  <c r="I13747" i="3"/>
  <c r="I13748" i="3"/>
  <c r="I13749" i="3"/>
  <c r="I13750" i="3"/>
  <c r="I13751" i="3"/>
  <c r="I13752" i="3"/>
  <c r="I13753" i="3"/>
  <c r="I13754" i="3"/>
  <c r="I13755" i="3"/>
  <c r="I13756" i="3"/>
  <c r="I13757" i="3"/>
  <c r="I13758" i="3"/>
  <c r="I13759" i="3"/>
  <c r="I13760" i="3"/>
  <c r="I13761" i="3"/>
  <c r="I13762" i="3"/>
  <c r="I13763" i="3"/>
  <c r="I13764" i="3"/>
  <c r="I13765" i="3"/>
  <c r="I13766" i="3"/>
  <c r="I13767" i="3"/>
  <c r="I13768" i="3"/>
  <c r="I13769" i="3"/>
  <c r="I13770" i="3"/>
  <c r="I13771" i="3"/>
  <c r="I13772" i="3"/>
  <c r="I13773" i="3"/>
  <c r="I13774" i="3"/>
  <c r="I13775" i="3"/>
  <c r="I13776" i="3"/>
  <c r="I13777" i="3"/>
  <c r="I13778" i="3"/>
  <c r="I13779" i="3"/>
  <c r="I13780" i="3"/>
  <c r="I13781" i="3"/>
  <c r="I13782" i="3"/>
  <c r="I13783" i="3"/>
  <c r="I13784" i="3"/>
  <c r="I13785" i="3"/>
  <c r="I13786" i="3"/>
  <c r="I13787" i="3"/>
  <c r="I13788" i="3"/>
  <c r="I13789" i="3"/>
  <c r="I13790" i="3"/>
  <c r="I13791" i="3"/>
  <c r="I13792" i="3"/>
  <c r="I13793" i="3"/>
  <c r="I13794" i="3"/>
  <c r="I13795" i="3"/>
  <c r="I13796" i="3"/>
  <c r="I13797" i="3"/>
  <c r="I13798" i="3"/>
  <c r="I13799" i="3"/>
  <c r="I13800" i="3"/>
  <c r="I13801" i="3"/>
  <c r="I13802" i="3"/>
  <c r="I13803" i="3"/>
  <c r="I13804" i="3"/>
  <c r="I13805" i="3"/>
  <c r="I13806" i="3"/>
  <c r="I13807" i="3"/>
  <c r="I13808" i="3"/>
  <c r="I13809" i="3"/>
  <c r="I13810" i="3"/>
  <c r="I13811" i="3"/>
  <c r="I13812" i="3"/>
  <c r="I13813" i="3"/>
  <c r="I13814" i="3"/>
  <c r="I13815" i="3"/>
  <c r="I13816" i="3"/>
  <c r="I13817" i="3"/>
  <c r="I13818" i="3"/>
  <c r="I13819" i="3"/>
  <c r="I13820" i="3"/>
  <c r="I13821" i="3"/>
  <c r="I13822" i="3"/>
  <c r="I13823" i="3"/>
  <c r="I13824" i="3"/>
  <c r="I13825" i="3"/>
  <c r="I13826" i="3"/>
  <c r="I13827" i="3"/>
  <c r="I13828" i="3"/>
  <c r="I13829" i="3"/>
  <c r="I13830" i="3"/>
  <c r="I13831" i="3"/>
  <c r="I13832" i="3"/>
  <c r="I13833" i="3"/>
  <c r="I13834" i="3"/>
  <c r="I13835" i="3"/>
  <c r="I13836" i="3"/>
  <c r="I13837" i="3"/>
  <c r="I13838" i="3"/>
  <c r="I13839" i="3"/>
  <c r="I13840" i="3"/>
  <c r="I13841" i="3"/>
  <c r="I13842" i="3"/>
  <c r="I13843" i="3"/>
  <c r="I13844" i="3"/>
  <c r="I13845" i="3"/>
  <c r="I13846" i="3"/>
  <c r="I13847" i="3"/>
  <c r="I13848" i="3"/>
  <c r="I13849" i="3"/>
  <c r="I13850" i="3"/>
  <c r="I13851" i="3"/>
  <c r="I13852" i="3"/>
  <c r="I13853" i="3"/>
  <c r="I13854" i="3"/>
  <c r="I13855" i="3"/>
  <c r="I13856" i="3"/>
  <c r="I13857" i="3"/>
  <c r="I13858" i="3"/>
  <c r="I13859" i="3"/>
  <c r="I13860" i="3"/>
  <c r="I13861" i="3"/>
  <c r="I13862" i="3"/>
  <c r="I13863" i="3"/>
  <c r="I13864" i="3"/>
  <c r="I13865" i="3"/>
  <c r="I13866" i="3"/>
  <c r="I13867" i="3"/>
  <c r="I13868" i="3"/>
  <c r="I13869" i="3"/>
  <c r="I13870" i="3"/>
  <c r="I13871" i="3"/>
  <c r="I13872" i="3"/>
  <c r="I13873" i="3"/>
  <c r="I13874" i="3"/>
  <c r="I13875" i="3"/>
  <c r="I13876" i="3"/>
  <c r="I13877" i="3"/>
  <c r="I13878" i="3"/>
  <c r="I13879" i="3"/>
  <c r="I13880" i="3"/>
  <c r="I13881" i="3"/>
  <c r="I13882" i="3"/>
  <c r="I13883" i="3"/>
  <c r="I13884" i="3"/>
  <c r="I13885" i="3"/>
  <c r="I13886" i="3"/>
  <c r="I13887" i="3"/>
  <c r="I13888" i="3"/>
  <c r="I13889" i="3"/>
  <c r="I13890" i="3"/>
  <c r="I13891" i="3"/>
  <c r="I13892" i="3"/>
  <c r="I13893" i="3"/>
  <c r="I13894" i="3"/>
  <c r="I13895" i="3"/>
  <c r="I13896" i="3"/>
  <c r="I13897" i="3"/>
  <c r="I13898" i="3"/>
  <c r="I13899" i="3"/>
  <c r="I13900" i="3"/>
  <c r="I13901" i="3"/>
  <c r="I13902" i="3"/>
  <c r="I13903" i="3"/>
  <c r="I13904" i="3"/>
  <c r="I13905" i="3"/>
  <c r="I13906" i="3"/>
  <c r="I13907" i="3"/>
  <c r="I13908" i="3"/>
  <c r="I13909" i="3"/>
  <c r="I13910" i="3"/>
  <c r="I13911" i="3"/>
  <c r="I13912" i="3"/>
  <c r="I13913" i="3"/>
  <c r="I13914" i="3"/>
  <c r="I13915" i="3"/>
  <c r="I13916" i="3"/>
  <c r="I13917" i="3"/>
  <c r="I13918" i="3"/>
  <c r="I13919" i="3"/>
  <c r="I13920" i="3"/>
  <c r="I13921" i="3"/>
  <c r="I13922" i="3"/>
  <c r="I13923" i="3"/>
  <c r="I13924" i="3"/>
  <c r="I13925" i="3"/>
  <c r="I13926" i="3"/>
  <c r="I13927" i="3"/>
  <c r="I13928" i="3"/>
  <c r="I13929" i="3"/>
  <c r="I13930" i="3"/>
  <c r="I13931" i="3"/>
  <c r="I13932" i="3"/>
  <c r="I13933" i="3"/>
  <c r="I13934" i="3"/>
  <c r="I13935" i="3"/>
  <c r="I13936" i="3"/>
  <c r="I13937" i="3"/>
  <c r="I13938" i="3"/>
  <c r="I13939" i="3"/>
  <c r="I13940" i="3"/>
  <c r="I13941" i="3"/>
  <c r="I13942" i="3"/>
  <c r="I13943" i="3"/>
  <c r="I13944" i="3"/>
  <c r="I13945" i="3"/>
  <c r="I13946" i="3"/>
  <c r="I13947" i="3"/>
  <c r="I13948" i="3"/>
  <c r="I13949" i="3"/>
  <c r="I13950" i="3"/>
  <c r="I13951" i="3"/>
  <c r="I13952" i="3"/>
  <c r="I13953" i="3"/>
  <c r="I13954" i="3"/>
  <c r="I13955" i="3"/>
  <c r="I13956" i="3"/>
  <c r="I13957" i="3"/>
  <c r="I13958" i="3"/>
  <c r="I13959" i="3"/>
  <c r="I13960" i="3"/>
  <c r="I13961" i="3"/>
  <c r="I13962" i="3"/>
  <c r="I13963" i="3"/>
  <c r="I13964" i="3"/>
  <c r="I13965" i="3"/>
  <c r="I13966" i="3"/>
  <c r="I13967" i="3"/>
  <c r="I13968" i="3"/>
  <c r="I13969" i="3"/>
  <c r="I13970" i="3"/>
  <c r="I13971" i="3"/>
  <c r="I13972" i="3"/>
  <c r="I13973" i="3"/>
  <c r="I13974" i="3"/>
  <c r="I13975" i="3"/>
  <c r="I13976" i="3"/>
  <c r="I13977" i="3"/>
  <c r="I13978" i="3"/>
  <c r="I13979" i="3"/>
  <c r="I13980" i="3"/>
  <c r="I13981" i="3"/>
  <c r="I13982" i="3"/>
  <c r="I13983" i="3"/>
  <c r="I13984" i="3"/>
  <c r="I13985" i="3"/>
  <c r="I13986" i="3"/>
  <c r="I13987" i="3"/>
  <c r="I13988" i="3"/>
  <c r="I13989" i="3"/>
  <c r="I13990" i="3"/>
  <c r="I13991" i="3"/>
  <c r="I13992" i="3"/>
  <c r="I13993" i="3"/>
  <c r="I13994" i="3"/>
  <c r="I13995" i="3"/>
  <c r="I13996" i="3"/>
  <c r="I13997" i="3"/>
  <c r="I13998" i="3"/>
  <c r="I13999" i="3"/>
  <c r="I14000" i="3"/>
  <c r="I14001" i="3"/>
  <c r="I14002" i="3"/>
  <c r="I14003" i="3"/>
  <c r="I14004" i="3"/>
  <c r="I14005" i="3"/>
  <c r="I14006" i="3"/>
  <c r="I14007" i="3"/>
  <c r="I14008" i="3"/>
  <c r="I14009" i="3"/>
  <c r="I14010" i="3"/>
  <c r="I14011" i="3"/>
  <c r="I14012" i="3"/>
  <c r="I14013" i="3"/>
  <c r="I14014" i="3"/>
  <c r="I14015" i="3"/>
  <c r="I14016" i="3"/>
  <c r="I14017" i="3"/>
  <c r="I14018" i="3"/>
  <c r="I14019" i="3"/>
  <c r="I14020" i="3"/>
  <c r="I14021" i="3"/>
  <c r="I14022" i="3"/>
  <c r="I14023" i="3"/>
  <c r="I14024" i="3"/>
  <c r="I14025" i="3"/>
  <c r="I14026" i="3"/>
  <c r="I14027" i="3"/>
  <c r="I14028" i="3"/>
  <c r="I14029" i="3"/>
  <c r="I14030" i="3"/>
  <c r="I14031" i="3"/>
  <c r="I14032" i="3"/>
  <c r="I14033" i="3"/>
  <c r="I14034" i="3"/>
  <c r="I14035" i="3"/>
  <c r="I14036" i="3"/>
  <c r="I14037" i="3"/>
  <c r="I14038" i="3"/>
  <c r="I14039" i="3"/>
  <c r="I14040" i="3"/>
  <c r="I14041" i="3"/>
  <c r="I14042" i="3"/>
  <c r="I14043" i="3"/>
  <c r="I14044" i="3"/>
  <c r="I14045" i="3"/>
  <c r="I14046" i="3"/>
  <c r="I14047" i="3"/>
  <c r="I14048" i="3"/>
  <c r="I14049" i="3"/>
  <c r="I14050" i="3"/>
  <c r="I14051" i="3"/>
  <c r="I14052" i="3"/>
  <c r="I14053" i="3"/>
  <c r="I14054" i="3"/>
  <c r="I14055" i="3"/>
  <c r="I14056" i="3"/>
  <c r="I14057" i="3"/>
  <c r="I14058" i="3"/>
  <c r="I14059" i="3"/>
  <c r="I14060" i="3"/>
  <c r="I14061" i="3"/>
  <c r="I14062" i="3"/>
  <c r="I14063" i="3"/>
  <c r="I14064" i="3"/>
  <c r="I14065" i="3"/>
  <c r="I14066" i="3"/>
  <c r="I14067" i="3"/>
  <c r="I14068" i="3"/>
  <c r="I14069" i="3"/>
  <c r="I14070" i="3"/>
  <c r="I14071" i="3"/>
  <c r="I14072" i="3"/>
  <c r="I14073" i="3"/>
  <c r="I14074" i="3"/>
  <c r="I14075" i="3"/>
  <c r="I14076" i="3"/>
  <c r="I14077" i="3"/>
  <c r="I14078" i="3"/>
  <c r="I14079" i="3"/>
  <c r="I14080" i="3"/>
  <c r="I14081" i="3"/>
  <c r="I14082" i="3"/>
  <c r="I14083" i="3"/>
  <c r="I14084" i="3"/>
  <c r="I14085" i="3"/>
  <c r="I14086" i="3"/>
  <c r="I14087" i="3"/>
  <c r="I14088" i="3"/>
  <c r="I14089" i="3"/>
  <c r="I14090" i="3"/>
  <c r="I14091" i="3"/>
  <c r="I14092" i="3"/>
  <c r="I14093" i="3"/>
  <c r="I14094" i="3"/>
  <c r="I14095" i="3"/>
  <c r="I14096" i="3"/>
  <c r="I14097" i="3"/>
  <c r="I14098" i="3"/>
  <c r="I14099" i="3"/>
  <c r="I14100" i="3"/>
  <c r="I14101" i="3"/>
  <c r="I14102" i="3"/>
  <c r="I14103" i="3"/>
  <c r="I14104" i="3"/>
  <c r="I14105" i="3"/>
  <c r="I14106" i="3"/>
  <c r="I14107" i="3"/>
  <c r="I14108" i="3"/>
  <c r="I14109" i="3"/>
  <c r="I14110" i="3"/>
  <c r="I14111" i="3"/>
  <c r="I14112" i="3"/>
  <c r="I14113" i="3"/>
  <c r="I14114" i="3"/>
  <c r="I14115" i="3"/>
  <c r="I14116" i="3"/>
  <c r="I14117" i="3"/>
  <c r="I14118" i="3"/>
  <c r="I14119" i="3"/>
  <c r="I14120" i="3"/>
  <c r="I14121" i="3"/>
  <c r="I14122" i="3"/>
  <c r="I14123" i="3"/>
  <c r="I14124" i="3"/>
  <c r="I14125" i="3"/>
  <c r="I14126" i="3"/>
  <c r="I14127" i="3"/>
  <c r="I14128" i="3"/>
  <c r="I14129" i="3"/>
  <c r="I14130" i="3"/>
  <c r="I14131" i="3"/>
  <c r="I14132" i="3"/>
  <c r="I14133" i="3"/>
  <c r="I14134" i="3"/>
  <c r="I14135" i="3"/>
  <c r="I14136" i="3"/>
  <c r="I14137" i="3"/>
  <c r="I14138" i="3"/>
  <c r="I14139" i="3"/>
  <c r="I14140" i="3"/>
  <c r="I14141" i="3"/>
  <c r="I14142" i="3"/>
  <c r="I14143" i="3"/>
  <c r="I14144" i="3"/>
  <c r="I14145" i="3"/>
  <c r="I14146" i="3"/>
  <c r="I14147" i="3"/>
  <c r="I14148" i="3"/>
  <c r="I14149" i="3"/>
  <c r="I14150" i="3"/>
  <c r="I14151" i="3"/>
  <c r="I14152" i="3"/>
  <c r="I14153" i="3"/>
  <c r="I14154" i="3"/>
  <c r="I14155" i="3"/>
  <c r="I14156" i="3"/>
  <c r="I14157" i="3"/>
  <c r="I14158" i="3"/>
  <c r="I14159" i="3"/>
  <c r="I14160" i="3"/>
  <c r="I14161" i="3"/>
  <c r="I14162" i="3"/>
  <c r="I14163" i="3"/>
  <c r="I14164" i="3"/>
  <c r="I14165" i="3"/>
  <c r="I14166" i="3"/>
  <c r="I14167" i="3"/>
  <c r="I14168" i="3"/>
  <c r="I14169" i="3"/>
  <c r="I14170" i="3"/>
  <c r="I14171" i="3"/>
  <c r="I14172" i="3"/>
  <c r="I14173" i="3"/>
  <c r="I14174" i="3"/>
  <c r="I14175" i="3"/>
  <c r="I14176" i="3"/>
  <c r="I14177" i="3"/>
  <c r="I14178" i="3"/>
  <c r="I14179" i="3"/>
  <c r="I14180" i="3"/>
  <c r="I14181" i="3"/>
  <c r="I14182" i="3"/>
  <c r="I14183" i="3"/>
  <c r="I14184" i="3"/>
  <c r="I14185" i="3"/>
  <c r="I14186" i="3"/>
  <c r="I14187" i="3"/>
  <c r="I14188" i="3"/>
  <c r="I14189" i="3"/>
  <c r="I14190" i="3"/>
  <c r="I14191" i="3"/>
  <c r="I14192" i="3"/>
  <c r="I14193" i="3"/>
  <c r="I14194" i="3"/>
  <c r="I14195" i="3"/>
  <c r="I14196" i="3"/>
  <c r="I14197" i="3"/>
  <c r="I14198" i="3"/>
  <c r="I14199" i="3"/>
  <c r="I14200" i="3"/>
  <c r="I14201" i="3"/>
  <c r="I14202" i="3"/>
  <c r="I14203" i="3"/>
  <c r="I14204" i="3"/>
  <c r="I14205" i="3"/>
  <c r="I14206" i="3"/>
  <c r="I14207" i="3"/>
  <c r="I14208" i="3"/>
  <c r="I14209" i="3"/>
  <c r="I14210" i="3"/>
  <c r="I14211" i="3"/>
  <c r="I14212" i="3"/>
  <c r="I14213" i="3"/>
  <c r="I14214" i="3"/>
  <c r="I14215" i="3"/>
  <c r="I14216" i="3"/>
  <c r="I14217" i="3"/>
  <c r="I14218" i="3"/>
  <c r="I14219" i="3"/>
  <c r="I14220" i="3"/>
  <c r="I14221" i="3"/>
  <c r="I14222" i="3"/>
  <c r="I14223" i="3"/>
  <c r="I14224" i="3"/>
  <c r="I14225" i="3"/>
  <c r="I14226" i="3"/>
  <c r="I14227" i="3"/>
  <c r="I14228" i="3"/>
  <c r="I14229" i="3"/>
  <c r="I14230" i="3"/>
  <c r="I14231" i="3"/>
  <c r="I14232" i="3"/>
  <c r="I14233" i="3"/>
  <c r="I14234" i="3"/>
  <c r="I14235" i="3"/>
  <c r="I14236" i="3"/>
  <c r="I14237" i="3"/>
  <c r="I14238" i="3"/>
  <c r="I14239" i="3"/>
  <c r="I14240" i="3"/>
  <c r="I14241" i="3"/>
  <c r="I14242" i="3"/>
  <c r="I14243" i="3"/>
  <c r="I14244" i="3"/>
  <c r="I14245" i="3"/>
  <c r="I14246" i="3"/>
  <c r="I14247" i="3"/>
  <c r="I14248" i="3"/>
  <c r="I14249" i="3"/>
  <c r="I14250" i="3"/>
  <c r="I14251" i="3"/>
  <c r="I14252" i="3"/>
  <c r="I14253" i="3"/>
  <c r="I14254" i="3"/>
  <c r="I14255" i="3"/>
  <c r="I14256" i="3"/>
  <c r="I14257" i="3"/>
  <c r="I14258" i="3"/>
  <c r="I14259" i="3"/>
  <c r="I14260" i="3"/>
  <c r="I14261" i="3"/>
  <c r="I14262" i="3"/>
  <c r="I14263" i="3"/>
  <c r="I14264" i="3"/>
  <c r="I14265" i="3"/>
  <c r="I14266" i="3"/>
  <c r="I14267" i="3"/>
  <c r="I14268" i="3"/>
  <c r="I14269" i="3"/>
  <c r="I14270" i="3"/>
  <c r="I14271" i="3"/>
  <c r="I14272" i="3"/>
  <c r="I14273" i="3"/>
  <c r="I14274" i="3"/>
  <c r="I14275" i="3"/>
  <c r="I14276" i="3"/>
  <c r="I14277" i="3"/>
  <c r="I14278" i="3"/>
  <c r="I14279" i="3"/>
  <c r="I14280" i="3"/>
  <c r="I14281" i="3"/>
  <c r="I14282" i="3"/>
  <c r="I14283" i="3"/>
  <c r="I14284" i="3"/>
  <c r="I14285" i="3"/>
  <c r="I14286" i="3"/>
  <c r="I14287" i="3"/>
  <c r="I14288" i="3"/>
  <c r="I14289" i="3"/>
  <c r="I14290" i="3"/>
  <c r="I14291" i="3"/>
  <c r="I14292" i="3"/>
  <c r="I14293" i="3"/>
  <c r="I14294" i="3"/>
  <c r="I14295" i="3"/>
  <c r="I14296" i="3"/>
  <c r="I14297" i="3"/>
  <c r="I14298" i="3"/>
  <c r="I14299" i="3"/>
  <c r="I14300" i="3"/>
  <c r="I14301" i="3"/>
  <c r="I14302" i="3"/>
  <c r="I14303" i="3"/>
  <c r="I14304" i="3"/>
  <c r="I14305" i="3"/>
  <c r="I14306" i="3"/>
  <c r="I14307" i="3"/>
  <c r="I14308" i="3"/>
  <c r="I14309" i="3"/>
  <c r="I14310" i="3"/>
  <c r="I14311" i="3"/>
  <c r="I14312" i="3"/>
  <c r="I14313" i="3"/>
  <c r="I14314" i="3"/>
  <c r="I14315" i="3"/>
  <c r="I14316" i="3"/>
  <c r="I14317" i="3"/>
  <c r="I14318" i="3"/>
  <c r="I14319" i="3"/>
  <c r="I14320" i="3"/>
  <c r="I14321" i="3"/>
  <c r="I14322" i="3"/>
  <c r="I14323" i="3"/>
  <c r="I14324" i="3"/>
  <c r="I14325" i="3"/>
  <c r="I14326" i="3"/>
  <c r="I14327" i="3"/>
  <c r="I14328" i="3"/>
  <c r="I14329" i="3"/>
  <c r="I14330" i="3"/>
  <c r="I14331" i="3"/>
  <c r="I14332" i="3"/>
  <c r="I14333" i="3"/>
  <c r="I14334" i="3"/>
  <c r="I14335" i="3"/>
  <c r="I14336" i="3"/>
  <c r="I14337" i="3"/>
  <c r="I14338" i="3"/>
  <c r="I14339" i="3"/>
  <c r="I14340" i="3"/>
  <c r="I14341" i="3"/>
  <c r="I14342" i="3"/>
  <c r="I14343" i="3"/>
  <c r="I14344" i="3"/>
  <c r="I14345" i="3"/>
  <c r="I14346" i="3"/>
  <c r="I14347" i="3"/>
  <c r="I14348" i="3"/>
  <c r="I14349" i="3"/>
  <c r="I14350" i="3"/>
  <c r="I14351" i="3"/>
  <c r="I14352" i="3"/>
  <c r="I14353" i="3"/>
  <c r="I14354" i="3"/>
  <c r="I14355" i="3"/>
  <c r="I14356" i="3"/>
  <c r="I14357" i="3"/>
  <c r="I14358" i="3"/>
  <c r="I14359" i="3"/>
  <c r="I14360" i="3"/>
  <c r="I14361" i="3"/>
  <c r="I14362" i="3"/>
  <c r="I14363" i="3"/>
  <c r="I14364" i="3"/>
  <c r="I14365" i="3"/>
  <c r="I14366" i="3"/>
  <c r="I14367" i="3"/>
  <c r="I14368" i="3"/>
  <c r="I14369" i="3"/>
  <c r="I14370" i="3"/>
  <c r="I14371" i="3"/>
  <c r="I14372" i="3"/>
  <c r="I14373" i="3"/>
  <c r="I14374" i="3"/>
  <c r="I14375" i="3"/>
  <c r="I14376" i="3"/>
  <c r="I14377" i="3"/>
  <c r="I14378" i="3"/>
  <c r="I14379" i="3"/>
  <c r="I14380" i="3"/>
  <c r="I14381" i="3"/>
  <c r="I14382" i="3"/>
  <c r="I14383" i="3"/>
  <c r="I14384" i="3"/>
  <c r="I14385" i="3"/>
  <c r="I14386" i="3"/>
  <c r="I14387" i="3"/>
  <c r="I14388" i="3"/>
  <c r="I14389" i="3"/>
  <c r="I14390" i="3"/>
  <c r="I14391" i="3"/>
  <c r="I14392" i="3"/>
  <c r="I14393" i="3"/>
  <c r="I14394" i="3"/>
  <c r="I14395" i="3"/>
  <c r="I14396" i="3"/>
  <c r="I14397" i="3"/>
  <c r="I14398" i="3"/>
  <c r="I14399" i="3"/>
  <c r="I14400" i="3"/>
  <c r="I14401" i="3"/>
  <c r="I14402" i="3"/>
  <c r="I14403" i="3"/>
  <c r="I14404" i="3"/>
  <c r="I14405" i="3"/>
  <c r="I14406" i="3"/>
  <c r="I14407" i="3"/>
  <c r="I14408" i="3"/>
  <c r="I14409" i="3"/>
  <c r="I14410" i="3"/>
  <c r="I14411" i="3"/>
  <c r="I14412" i="3"/>
  <c r="I14413" i="3"/>
  <c r="I14414" i="3"/>
  <c r="I14415" i="3"/>
  <c r="I14416" i="3"/>
  <c r="I14417" i="3"/>
  <c r="I14418" i="3"/>
  <c r="I14419" i="3"/>
  <c r="I14420" i="3"/>
  <c r="I14421" i="3"/>
  <c r="I14422" i="3"/>
  <c r="I14423" i="3"/>
  <c r="I14424" i="3"/>
  <c r="I14425" i="3"/>
  <c r="I14426" i="3"/>
  <c r="I14427" i="3"/>
  <c r="I14428" i="3"/>
  <c r="I14429" i="3"/>
  <c r="I14430" i="3"/>
  <c r="I14431" i="3"/>
  <c r="I14432" i="3"/>
  <c r="I14433" i="3"/>
  <c r="I14434" i="3"/>
  <c r="I14435" i="3"/>
  <c r="I14436" i="3"/>
  <c r="I14437" i="3"/>
  <c r="I14438" i="3"/>
  <c r="I14439" i="3"/>
  <c r="I14440" i="3"/>
  <c r="I14441" i="3"/>
  <c r="I14442" i="3"/>
  <c r="I14443" i="3"/>
  <c r="I14444" i="3"/>
  <c r="I14445" i="3"/>
  <c r="I14446" i="3"/>
  <c r="I14447" i="3"/>
  <c r="I14448" i="3"/>
  <c r="I14449" i="3"/>
  <c r="I14450" i="3"/>
  <c r="I14451" i="3"/>
  <c r="I14452" i="3"/>
  <c r="I14453" i="3"/>
  <c r="I14454" i="3"/>
  <c r="I14455" i="3"/>
  <c r="I14456" i="3"/>
  <c r="I14457" i="3"/>
  <c r="I14458" i="3"/>
  <c r="I14459" i="3"/>
  <c r="I14460" i="3"/>
  <c r="I14461" i="3"/>
  <c r="I14462" i="3"/>
  <c r="I14463" i="3"/>
  <c r="I14464" i="3"/>
  <c r="I14465" i="3"/>
  <c r="I14466" i="3"/>
  <c r="I14467" i="3"/>
  <c r="I14468" i="3"/>
  <c r="I14469" i="3"/>
  <c r="I14470" i="3"/>
  <c r="I14471" i="3"/>
  <c r="I14472" i="3"/>
  <c r="I14473" i="3"/>
  <c r="I14474" i="3"/>
  <c r="I14475" i="3"/>
  <c r="I14476" i="3"/>
  <c r="I14477" i="3"/>
  <c r="I14478" i="3"/>
  <c r="I14479" i="3"/>
  <c r="I14480" i="3"/>
  <c r="I14481" i="3"/>
  <c r="I14482" i="3"/>
  <c r="I14483" i="3"/>
  <c r="I14484" i="3"/>
  <c r="I14485" i="3"/>
  <c r="I14486" i="3"/>
  <c r="I14487" i="3"/>
  <c r="I14488" i="3"/>
  <c r="I14489" i="3"/>
  <c r="I14490" i="3"/>
  <c r="I14491" i="3"/>
  <c r="I14492" i="3"/>
  <c r="I14493" i="3"/>
  <c r="I14494" i="3"/>
  <c r="I14495" i="3"/>
  <c r="I14496" i="3"/>
  <c r="I14497" i="3"/>
  <c r="I14498" i="3"/>
  <c r="I14499" i="3"/>
  <c r="I14500" i="3"/>
  <c r="I14501" i="3"/>
  <c r="I14502" i="3"/>
  <c r="I14503" i="3"/>
  <c r="I14504" i="3"/>
  <c r="I14505" i="3"/>
  <c r="I14506" i="3"/>
  <c r="I14507" i="3"/>
  <c r="I14508" i="3"/>
  <c r="I14509" i="3"/>
  <c r="I14510" i="3"/>
  <c r="I14511" i="3"/>
  <c r="I14512" i="3"/>
  <c r="I14513" i="3"/>
  <c r="I14514" i="3"/>
  <c r="I14515" i="3"/>
  <c r="I14516" i="3"/>
  <c r="I14517" i="3"/>
  <c r="I14518" i="3"/>
  <c r="I14519" i="3"/>
  <c r="I14520" i="3"/>
  <c r="I14521" i="3"/>
  <c r="I14522" i="3"/>
  <c r="I14523" i="3"/>
  <c r="I14524" i="3"/>
  <c r="I14525" i="3"/>
  <c r="I14526" i="3"/>
  <c r="I14527" i="3"/>
  <c r="I14528" i="3"/>
  <c r="I14529" i="3"/>
  <c r="I14530" i="3"/>
  <c r="I14531" i="3"/>
  <c r="I14532" i="3"/>
  <c r="I14533" i="3"/>
  <c r="I14534" i="3"/>
  <c r="I14535" i="3"/>
  <c r="I14536" i="3"/>
  <c r="I14537" i="3"/>
  <c r="I14538" i="3"/>
  <c r="I14539" i="3"/>
  <c r="I14540" i="3"/>
  <c r="I14541" i="3"/>
  <c r="I14542" i="3"/>
  <c r="I14543" i="3"/>
  <c r="I14544" i="3"/>
  <c r="I14545" i="3"/>
  <c r="I14546" i="3"/>
  <c r="I14547" i="3"/>
  <c r="I14548" i="3"/>
  <c r="I14549" i="3"/>
  <c r="I14550" i="3"/>
  <c r="I14551" i="3"/>
  <c r="I14552" i="3"/>
  <c r="I14553" i="3"/>
  <c r="I14554" i="3"/>
  <c r="I14555" i="3"/>
  <c r="I14556" i="3"/>
  <c r="I14557" i="3"/>
  <c r="I14558" i="3"/>
  <c r="I14559" i="3"/>
  <c r="I14560" i="3"/>
  <c r="I14561" i="3"/>
  <c r="I14562" i="3"/>
  <c r="I14563" i="3"/>
  <c r="I14564" i="3"/>
  <c r="I14565" i="3"/>
  <c r="I14566" i="3"/>
  <c r="I14567" i="3"/>
  <c r="I14568" i="3"/>
  <c r="I14569" i="3"/>
  <c r="I14570" i="3"/>
  <c r="I14571" i="3"/>
  <c r="I14572" i="3"/>
  <c r="I14573" i="3"/>
  <c r="I14574" i="3"/>
  <c r="I14575" i="3"/>
  <c r="I14576" i="3"/>
  <c r="I14577" i="3"/>
  <c r="I14578" i="3"/>
  <c r="I14579" i="3"/>
  <c r="I14580" i="3"/>
  <c r="I14581" i="3"/>
  <c r="I14582" i="3"/>
  <c r="I14583" i="3"/>
  <c r="I14584" i="3"/>
  <c r="I14585" i="3"/>
  <c r="I14586" i="3"/>
  <c r="I14587" i="3"/>
  <c r="I14588" i="3"/>
  <c r="I14589" i="3"/>
  <c r="I14590" i="3"/>
  <c r="I14591" i="3"/>
  <c r="I14592" i="3"/>
  <c r="I14593" i="3"/>
  <c r="I14594" i="3"/>
  <c r="I14595" i="3"/>
  <c r="I14596" i="3"/>
  <c r="I14597" i="3"/>
  <c r="I14598" i="3"/>
  <c r="I14599" i="3"/>
  <c r="I14600" i="3"/>
  <c r="I14601" i="3"/>
  <c r="I14602" i="3"/>
  <c r="I14603" i="3"/>
  <c r="I14604" i="3"/>
  <c r="I14605" i="3"/>
  <c r="I14606" i="3"/>
  <c r="I14607" i="3"/>
  <c r="I14608" i="3"/>
  <c r="I14609" i="3"/>
  <c r="I14610" i="3"/>
  <c r="I14611" i="3"/>
  <c r="I14612" i="3"/>
  <c r="I14613" i="3"/>
  <c r="I14614" i="3"/>
  <c r="I14615" i="3"/>
  <c r="I14616" i="3"/>
  <c r="I14617" i="3"/>
  <c r="I14618" i="3"/>
  <c r="I14619" i="3"/>
  <c r="I14620" i="3"/>
  <c r="I14621" i="3"/>
  <c r="I14622" i="3"/>
  <c r="I14623" i="3"/>
  <c r="I14624" i="3"/>
  <c r="I14625" i="3"/>
  <c r="I14626" i="3"/>
  <c r="I14627" i="3"/>
  <c r="I14628" i="3"/>
  <c r="I14629" i="3"/>
  <c r="I14630" i="3"/>
  <c r="I14631" i="3"/>
  <c r="I14632" i="3"/>
  <c r="I14633" i="3"/>
  <c r="I14634" i="3"/>
  <c r="I14635" i="3"/>
  <c r="I14636" i="3"/>
  <c r="I14637" i="3"/>
  <c r="I14638" i="3"/>
  <c r="I14639" i="3"/>
  <c r="I14640" i="3"/>
  <c r="I14641" i="3"/>
  <c r="I14642" i="3"/>
  <c r="I14643" i="3"/>
  <c r="I14644" i="3"/>
  <c r="I14645" i="3"/>
  <c r="I14646" i="3"/>
  <c r="I14647" i="3"/>
  <c r="I14648" i="3"/>
  <c r="I14649" i="3"/>
  <c r="I14650" i="3"/>
  <c r="I14651" i="3"/>
  <c r="I14652" i="3"/>
  <c r="I14653" i="3"/>
  <c r="I14654" i="3"/>
  <c r="I14655" i="3"/>
  <c r="I14656" i="3"/>
  <c r="I14657" i="3"/>
  <c r="I14658" i="3"/>
  <c r="I14659" i="3"/>
  <c r="I14660" i="3"/>
  <c r="I14661" i="3"/>
  <c r="I14662" i="3"/>
  <c r="I14663" i="3"/>
  <c r="I14664" i="3"/>
  <c r="I14665" i="3"/>
  <c r="I14666" i="3"/>
  <c r="I14667" i="3"/>
  <c r="I14668" i="3"/>
  <c r="I14669" i="3"/>
  <c r="I14670" i="3"/>
  <c r="I14671" i="3"/>
  <c r="I14672" i="3"/>
  <c r="I14673" i="3"/>
  <c r="I14674" i="3"/>
  <c r="I14675" i="3"/>
  <c r="I14676" i="3"/>
  <c r="I14677" i="3"/>
  <c r="I14678" i="3"/>
  <c r="I14679" i="3"/>
  <c r="I14680" i="3"/>
  <c r="I14681" i="3"/>
  <c r="I14682" i="3"/>
  <c r="I14683" i="3"/>
  <c r="I14684" i="3"/>
  <c r="I14685" i="3"/>
  <c r="I14686" i="3"/>
  <c r="I14687" i="3"/>
  <c r="I14688" i="3"/>
  <c r="I14689" i="3"/>
  <c r="I14690" i="3"/>
  <c r="I14691" i="3"/>
  <c r="I14692" i="3"/>
  <c r="I14693" i="3"/>
  <c r="I14694" i="3"/>
  <c r="I14695" i="3"/>
  <c r="I14696" i="3"/>
  <c r="I14697" i="3"/>
  <c r="I14698" i="3"/>
  <c r="I14699" i="3"/>
  <c r="I14700" i="3"/>
  <c r="I14701" i="3"/>
  <c r="I14702" i="3"/>
  <c r="I14703" i="3"/>
  <c r="I14704" i="3"/>
  <c r="I14705" i="3"/>
  <c r="I14706" i="3"/>
  <c r="I14707" i="3"/>
  <c r="I14708" i="3"/>
  <c r="I14709" i="3"/>
  <c r="I14710" i="3"/>
  <c r="I14711" i="3"/>
  <c r="I14712" i="3"/>
  <c r="I14713" i="3"/>
  <c r="I14714" i="3"/>
  <c r="I14715" i="3"/>
  <c r="I14716" i="3"/>
  <c r="I14717" i="3"/>
  <c r="I14718" i="3"/>
  <c r="I14719" i="3"/>
  <c r="I14720" i="3"/>
  <c r="I14721" i="3"/>
  <c r="I14722" i="3"/>
  <c r="I14723" i="3"/>
  <c r="I14724" i="3"/>
  <c r="I14725" i="3"/>
  <c r="I14726" i="3"/>
  <c r="I14727" i="3"/>
  <c r="I14728" i="3"/>
  <c r="I14729" i="3"/>
  <c r="I14730" i="3"/>
  <c r="I14731" i="3"/>
  <c r="I14732" i="3"/>
  <c r="I14733" i="3"/>
  <c r="I14734" i="3"/>
  <c r="I14735" i="3"/>
  <c r="I14736" i="3"/>
  <c r="I14737" i="3"/>
  <c r="I14738" i="3"/>
  <c r="I14739" i="3"/>
  <c r="I14740" i="3"/>
  <c r="I14741" i="3"/>
  <c r="I14742" i="3"/>
  <c r="I14743" i="3"/>
  <c r="I14744" i="3"/>
  <c r="I14745" i="3"/>
  <c r="I14746" i="3"/>
  <c r="I14747" i="3"/>
  <c r="I14748" i="3"/>
  <c r="I14749" i="3"/>
  <c r="I14750" i="3"/>
  <c r="I14751" i="3"/>
  <c r="I14752" i="3"/>
  <c r="I14753" i="3"/>
  <c r="I14754" i="3"/>
  <c r="I14755" i="3"/>
  <c r="I14756" i="3"/>
  <c r="I14757" i="3"/>
  <c r="I14758" i="3"/>
  <c r="I14759" i="3"/>
  <c r="I14760" i="3"/>
  <c r="I14761" i="3"/>
  <c r="I14762" i="3"/>
  <c r="I14763" i="3"/>
  <c r="I14764" i="3"/>
  <c r="I14765" i="3"/>
  <c r="I14766" i="3"/>
  <c r="I14767" i="3"/>
  <c r="I14768" i="3"/>
  <c r="I14769" i="3"/>
  <c r="I14770" i="3"/>
  <c r="I14771" i="3"/>
  <c r="I14772" i="3"/>
  <c r="I14773" i="3"/>
  <c r="I14774" i="3"/>
  <c r="I14775" i="3"/>
  <c r="I14776" i="3"/>
  <c r="I14777" i="3"/>
  <c r="I14778" i="3"/>
  <c r="I14779" i="3"/>
  <c r="I14780" i="3"/>
  <c r="I14781" i="3"/>
  <c r="I14782" i="3"/>
  <c r="I14783" i="3"/>
  <c r="I14784" i="3"/>
  <c r="I14785" i="3"/>
  <c r="I14786" i="3"/>
  <c r="I14787" i="3"/>
  <c r="I14788" i="3"/>
  <c r="I14789" i="3"/>
  <c r="I14790" i="3"/>
  <c r="I14791" i="3"/>
  <c r="I14792" i="3"/>
  <c r="I14793" i="3"/>
  <c r="I14794" i="3"/>
  <c r="I14795" i="3"/>
  <c r="I14796" i="3"/>
  <c r="I14797" i="3"/>
  <c r="I14798" i="3"/>
  <c r="I14799" i="3"/>
  <c r="I14800" i="3"/>
  <c r="I14801" i="3"/>
  <c r="I14802" i="3"/>
  <c r="I14803" i="3"/>
  <c r="I14804" i="3"/>
  <c r="I14805" i="3"/>
  <c r="I14806" i="3"/>
  <c r="I14807" i="3"/>
  <c r="I14808" i="3"/>
  <c r="I14809" i="3"/>
  <c r="I14810" i="3"/>
  <c r="I14811" i="3"/>
  <c r="I14812" i="3"/>
  <c r="I14813" i="3"/>
  <c r="I14814" i="3"/>
  <c r="I14815" i="3"/>
  <c r="I14816" i="3"/>
  <c r="I14817" i="3"/>
  <c r="I14818" i="3"/>
  <c r="I14819" i="3"/>
  <c r="I14820" i="3"/>
  <c r="I14821" i="3"/>
  <c r="I14822" i="3"/>
  <c r="I14823" i="3"/>
  <c r="I14824" i="3"/>
  <c r="I14825" i="3"/>
  <c r="I14826" i="3"/>
  <c r="I14827" i="3"/>
  <c r="I14828" i="3"/>
  <c r="I14829" i="3"/>
  <c r="I14830" i="3"/>
  <c r="I14831" i="3"/>
  <c r="I14832" i="3"/>
  <c r="I14833" i="3"/>
  <c r="I14834" i="3"/>
  <c r="I14835" i="3"/>
  <c r="I14836" i="3"/>
  <c r="I14837" i="3"/>
  <c r="I14838" i="3"/>
  <c r="I14839" i="3"/>
  <c r="I14840" i="3"/>
  <c r="I14841" i="3"/>
  <c r="I14842" i="3"/>
  <c r="I14843" i="3"/>
  <c r="I14844" i="3"/>
  <c r="I14845" i="3"/>
  <c r="I14846" i="3"/>
  <c r="I14847" i="3"/>
  <c r="I14848" i="3"/>
  <c r="I14849" i="3"/>
  <c r="I14850" i="3"/>
  <c r="I14851" i="3"/>
  <c r="I14852" i="3"/>
  <c r="I14853" i="3"/>
  <c r="I14854" i="3"/>
  <c r="I14855" i="3"/>
  <c r="I14856" i="3"/>
  <c r="I14857" i="3"/>
  <c r="I14858" i="3"/>
  <c r="I14859" i="3"/>
  <c r="I14860" i="3"/>
  <c r="I14861" i="3"/>
  <c r="I14862" i="3"/>
  <c r="I14863" i="3"/>
  <c r="I14864" i="3"/>
  <c r="I14865" i="3"/>
  <c r="I14866" i="3"/>
  <c r="I14867" i="3"/>
  <c r="I14868" i="3"/>
  <c r="I14869" i="3"/>
  <c r="I14870" i="3"/>
  <c r="I14871" i="3"/>
  <c r="I14872" i="3"/>
  <c r="I14873" i="3"/>
  <c r="I14874" i="3"/>
  <c r="I14875" i="3"/>
  <c r="I14876" i="3"/>
  <c r="I14877" i="3"/>
  <c r="I14878" i="3"/>
  <c r="I14879" i="3"/>
  <c r="I14880" i="3"/>
  <c r="I14881" i="3"/>
  <c r="I14882" i="3"/>
  <c r="I14883" i="3"/>
  <c r="I14884" i="3"/>
  <c r="I14885" i="3"/>
  <c r="I14886" i="3"/>
  <c r="I14887" i="3"/>
  <c r="I14888" i="3"/>
  <c r="I14889" i="3"/>
  <c r="I14890" i="3"/>
  <c r="I14891" i="3"/>
  <c r="I14892" i="3"/>
  <c r="I14893" i="3"/>
  <c r="I14894" i="3"/>
  <c r="I14895" i="3"/>
  <c r="I14896" i="3"/>
  <c r="I14897" i="3"/>
  <c r="I14898" i="3"/>
  <c r="I14899" i="3"/>
  <c r="I14900" i="3"/>
  <c r="I14901" i="3"/>
  <c r="I14902" i="3"/>
  <c r="I14903" i="3"/>
  <c r="I14904" i="3"/>
  <c r="I14905" i="3"/>
  <c r="I14906" i="3"/>
  <c r="I14907" i="3"/>
  <c r="I14908" i="3"/>
  <c r="I14909" i="3"/>
  <c r="I14910" i="3"/>
  <c r="I14911" i="3"/>
  <c r="I14912" i="3"/>
  <c r="I14913" i="3"/>
  <c r="I14914" i="3"/>
  <c r="I14915" i="3"/>
  <c r="I14916" i="3"/>
  <c r="I14917" i="3"/>
  <c r="I14918" i="3"/>
  <c r="I14919" i="3"/>
  <c r="I14920" i="3"/>
  <c r="I14921" i="3"/>
  <c r="I14922" i="3"/>
  <c r="I14923" i="3"/>
  <c r="I14924" i="3"/>
  <c r="I14925" i="3"/>
  <c r="I14926" i="3"/>
  <c r="I14927" i="3"/>
  <c r="I14928" i="3"/>
  <c r="I14929" i="3"/>
  <c r="I14930" i="3"/>
  <c r="I14931" i="3"/>
  <c r="I14932" i="3"/>
  <c r="I14933" i="3"/>
  <c r="I14934" i="3"/>
  <c r="I14935" i="3"/>
  <c r="I14936" i="3"/>
  <c r="I14937" i="3"/>
  <c r="I14938" i="3"/>
  <c r="I14939" i="3"/>
  <c r="I14940" i="3"/>
  <c r="I14941" i="3"/>
  <c r="I14942" i="3"/>
  <c r="I14943" i="3"/>
  <c r="I14944" i="3"/>
  <c r="I14945" i="3"/>
  <c r="I14946" i="3"/>
  <c r="I14947" i="3"/>
  <c r="I14948" i="3"/>
  <c r="I14949" i="3"/>
  <c r="I14950" i="3"/>
  <c r="I14951" i="3"/>
  <c r="I14952" i="3"/>
  <c r="I14953" i="3"/>
  <c r="I14954" i="3"/>
  <c r="I14955" i="3"/>
  <c r="I14956" i="3"/>
  <c r="I14957" i="3"/>
  <c r="I14958" i="3"/>
  <c r="I14959" i="3"/>
  <c r="I14960" i="3"/>
  <c r="I14961" i="3"/>
  <c r="I14962" i="3"/>
  <c r="I14963" i="3"/>
  <c r="I14964" i="3"/>
  <c r="I14965" i="3"/>
  <c r="I14966" i="3"/>
  <c r="I14967" i="3"/>
  <c r="I14968" i="3"/>
  <c r="I14969" i="3"/>
  <c r="I14970" i="3"/>
  <c r="I14971" i="3"/>
  <c r="I14972" i="3"/>
  <c r="I14973" i="3"/>
  <c r="I14974" i="3"/>
  <c r="I14975" i="3"/>
  <c r="I14976" i="3"/>
  <c r="I14977" i="3"/>
  <c r="I14978" i="3"/>
  <c r="I14979" i="3"/>
  <c r="I14980" i="3"/>
  <c r="I14981" i="3"/>
  <c r="I14982" i="3"/>
  <c r="I14983" i="3"/>
  <c r="I14984" i="3"/>
  <c r="I14985" i="3"/>
  <c r="I14986" i="3"/>
  <c r="I14987" i="3"/>
  <c r="I14988" i="3"/>
  <c r="I14989" i="3"/>
  <c r="I14990" i="3"/>
  <c r="I14991" i="3"/>
  <c r="I14992" i="3"/>
  <c r="I14993" i="3"/>
  <c r="I14994" i="3"/>
  <c r="I14995" i="3"/>
  <c r="I14996" i="3"/>
  <c r="I14997" i="3"/>
  <c r="I14998" i="3"/>
  <c r="I14999" i="3"/>
  <c r="I15000" i="3"/>
  <c r="I15001" i="3"/>
  <c r="I15002" i="3"/>
  <c r="I15003" i="3"/>
  <c r="I15004" i="3"/>
  <c r="I15005" i="3"/>
  <c r="I15006" i="3"/>
  <c r="I15007" i="3"/>
  <c r="I15008" i="3"/>
  <c r="I15009" i="3"/>
  <c r="I15010" i="3"/>
  <c r="I15011" i="3"/>
  <c r="I15012" i="3"/>
  <c r="I15013" i="3"/>
  <c r="I15014" i="3"/>
  <c r="I15015" i="3"/>
  <c r="I15016" i="3"/>
  <c r="I15017" i="3"/>
  <c r="I15018" i="3"/>
  <c r="I15019" i="3"/>
  <c r="I15020" i="3"/>
  <c r="I15021" i="3"/>
  <c r="I15022" i="3"/>
  <c r="I15023" i="3"/>
  <c r="I15024" i="3"/>
  <c r="I15025" i="3"/>
  <c r="I15026" i="3"/>
  <c r="I15027" i="3"/>
  <c r="I15028" i="3"/>
  <c r="I15029" i="3"/>
  <c r="I15030" i="3"/>
  <c r="I15031" i="3"/>
  <c r="I15032" i="3"/>
  <c r="I15033" i="3"/>
  <c r="I15034" i="3"/>
  <c r="I15035" i="3"/>
  <c r="I15036" i="3"/>
  <c r="I15037" i="3"/>
  <c r="I15038" i="3"/>
  <c r="I15039" i="3"/>
  <c r="I15040" i="3"/>
  <c r="I15041" i="3"/>
  <c r="I15042" i="3"/>
  <c r="I15043" i="3"/>
  <c r="I15044" i="3"/>
  <c r="I15045" i="3"/>
  <c r="I15046" i="3"/>
  <c r="I15047" i="3"/>
  <c r="I15048" i="3"/>
  <c r="I15049" i="3"/>
  <c r="I15050" i="3"/>
  <c r="I15051" i="3"/>
  <c r="I15052" i="3"/>
  <c r="I15053" i="3"/>
  <c r="I15054" i="3"/>
  <c r="I15055" i="3"/>
  <c r="I15056" i="3"/>
  <c r="I15057" i="3"/>
  <c r="I15058" i="3"/>
  <c r="I15059" i="3"/>
  <c r="I15060" i="3"/>
  <c r="I15061" i="3"/>
  <c r="I15062" i="3"/>
  <c r="I15063" i="3"/>
  <c r="I15064" i="3"/>
  <c r="I15065" i="3"/>
  <c r="I15066" i="3"/>
  <c r="I15067" i="3"/>
  <c r="I15068" i="3"/>
  <c r="I15069" i="3"/>
  <c r="I15070" i="3"/>
  <c r="I15071" i="3"/>
  <c r="I15072" i="3"/>
  <c r="I15073" i="3"/>
  <c r="I15074" i="3"/>
  <c r="I15075" i="3"/>
  <c r="I15076" i="3"/>
  <c r="I15077" i="3"/>
  <c r="I15078" i="3"/>
  <c r="I15079" i="3"/>
  <c r="I15080" i="3"/>
  <c r="I15081" i="3"/>
  <c r="I15082" i="3"/>
  <c r="I15083" i="3"/>
  <c r="I15084" i="3"/>
  <c r="I15085" i="3"/>
  <c r="I15086" i="3"/>
  <c r="I15087" i="3"/>
  <c r="I15088" i="3"/>
  <c r="I15089" i="3"/>
  <c r="I15090" i="3"/>
  <c r="I15091" i="3"/>
  <c r="I15092" i="3"/>
  <c r="I15093" i="3"/>
  <c r="I15094" i="3"/>
  <c r="I15095" i="3"/>
  <c r="I15096" i="3"/>
  <c r="I15097" i="3"/>
  <c r="I15098" i="3"/>
  <c r="I15099" i="3"/>
  <c r="I15100" i="3"/>
  <c r="I15101" i="3"/>
  <c r="I15102" i="3"/>
  <c r="I15103" i="3"/>
  <c r="I15104" i="3"/>
  <c r="I15105" i="3"/>
  <c r="I15106" i="3"/>
  <c r="I15107" i="3"/>
  <c r="I15108" i="3"/>
  <c r="I15109" i="3"/>
  <c r="I15110" i="3"/>
  <c r="I15111" i="3"/>
  <c r="I15112" i="3"/>
  <c r="I15113" i="3"/>
  <c r="I15114" i="3"/>
  <c r="I15115" i="3"/>
  <c r="I15116" i="3"/>
  <c r="I15117" i="3"/>
  <c r="I15118" i="3"/>
  <c r="I15119" i="3"/>
  <c r="I15120" i="3"/>
  <c r="I15121" i="3"/>
  <c r="I15122" i="3"/>
  <c r="I15123" i="3"/>
  <c r="I15124" i="3"/>
  <c r="I15125" i="3"/>
  <c r="I15126" i="3"/>
  <c r="I15127" i="3"/>
  <c r="I15128" i="3"/>
  <c r="I15129" i="3"/>
  <c r="I15130" i="3"/>
  <c r="I15131" i="3"/>
  <c r="I15132" i="3"/>
  <c r="I15133" i="3"/>
  <c r="I15134" i="3"/>
  <c r="I15135" i="3"/>
  <c r="I15136" i="3"/>
  <c r="I15137" i="3"/>
  <c r="I15138" i="3"/>
  <c r="I15139" i="3"/>
  <c r="I15140" i="3"/>
  <c r="I15141" i="3"/>
  <c r="I15142" i="3"/>
  <c r="I15143" i="3"/>
  <c r="I15144" i="3"/>
  <c r="I15145" i="3"/>
  <c r="I15146" i="3"/>
  <c r="I15147" i="3"/>
  <c r="I15148" i="3"/>
  <c r="I15149" i="3"/>
  <c r="I15150" i="3"/>
  <c r="I15151" i="3"/>
  <c r="I15152" i="3"/>
  <c r="I15153" i="3"/>
  <c r="I15154" i="3"/>
  <c r="I15155" i="3"/>
  <c r="I15156" i="3"/>
  <c r="I15157" i="3"/>
  <c r="I15158" i="3"/>
  <c r="I15159" i="3"/>
  <c r="I15160" i="3"/>
  <c r="I15161" i="3"/>
  <c r="I15162" i="3"/>
  <c r="I15163" i="3"/>
  <c r="I15164" i="3"/>
  <c r="I15165" i="3"/>
  <c r="I15166" i="3"/>
  <c r="I15167" i="3"/>
  <c r="I15168" i="3"/>
  <c r="I15169" i="3"/>
  <c r="I15170" i="3"/>
  <c r="I15171" i="3"/>
  <c r="I15172" i="3"/>
  <c r="I15173" i="3"/>
  <c r="I15174" i="3"/>
  <c r="I15175" i="3"/>
  <c r="I15176" i="3"/>
  <c r="I15177" i="3"/>
  <c r="I15178" i="3"/>
  <c r="I15179" i="3"/>
  <c r="I15180" i="3"/>
  <c r="I15181" i="3"/>
  <c r="I15182" i="3"/>
  <c r="I15183" i="3"/>
  <c r="I15184" i="3"/>
  <c r="I15185" i="3"/>
  <c r="I15186" i="3"/>
  <c r="I15187" i="3"/>
  <c r="I15188" i="3"/>
  <c r="I15189" i="3"/>
  <c r="I15190" i="3"/>
  <c r="I15191" i="3"/>
  <c r="I15192" i="3"/>
  <c r="I15193" i="3"/>
  <c r="I15194" i="3"/>
  <c r="I15195" i="3"/>
  <c r="I15196" i="3"/>
  <c r="I15197" i="3"/>
  <c r="I15198" i="3"/>
  <c r="I15199" i="3"/>
  <c r="I15200" i="3"/>
  <c r="I15201" i="3"/>
  <c r="I15202" i="3"/>
  <c r="I15203" i="3"/>
  <c r="I15204" i="3"/>
  <c r="I15205" i="3"/>
  <c r="I15206" i="3"/>
  <c r="I15207" i="3"/>
  <c r="I15208" i="3"/>
  <c r="I15209" i="3"/>
  <c r="I15210" i="3"/>
  <c r="I15211" i="3"/>
  <c r="I15212" i="3"/>
  <c r="I15213" i="3"/>
  <c r="I15214" i="3"/>
  <c r="I15215" i="3"/>
  <c r="I15216" i="3"/>
  <c r="I15217" i="3"/>
  <c r="I15218" i="3"/>
  <c r="I15219" i="3"/>
  <c r="I15220" i="3"/>
  <c r="I15221" i="3"/>
  <c r="I15222" i="3"/>
  <c r="I15223" i="3"/>
  <c r="I15224" i="3"/>
  <c r="I15225" i="3"/>
  <c r="I15226" i="3"/>
  <c r="I15227" i="3"/>
  <c r="I15228" i="3"/>
  <c r="I15229" i="3"/>
  <c r="I15230" i="3"/>
  <c r="I15231" i="3"/>
  <c r="I15232" i="3"/>
  <c r="I15233" i="3"/>
  <c r="I15234" i="3"/>
  <c r="I15235" i="3"/>
  <c r="I15236" i="3"/>
  <c r="I15237" i="3"/>
  <c r="I15238" i="3"/>
  <c r="I15239" i="3"/>
  <c r="I15240" i="3"/>
  <c r="I15241" i="3"/>
  <c r="I15242" i="3"/>
  <c r="I15243" i="3"/>
  <c r="I15244" i="3"/>
  <c r="I15245" i="3"/>
  <c r="I15246" i="3"/>
  <c r="I15247" i="3"/>
  <c r="I15248" i="3"/>
  <c r="I15249" i="3"/>
  <c r="I15250" i="3"/>
  <c r="I15251" i="3"/>
  <c r="I15252" i="3"/>
  <c r="I15253" i="3"/>
  <c r="I15254" i="3"/>
  <c r="I15255" i="3"/>
  <c r="I15256" i="3"/>
  <c r="I15257" i="3"/>
  <c r="I15258" i="3"/>
  <c r="I15259" i="3"/>
  <c r="I15260" i="3"/>
  <c r="I15261" i="3"/>
  <c r="I15262" i="3"/>
  <c r="I15263" i="3"/>
  <c r="I15264" i="3"/>
  <c r="I15265" i="3"/>
  <c r="I15266" i="3"/>
  <c r="I15267" i="3"/>
  <c r="I15268" i="3"/>
  <c r="I15269" i="3"/>
  <c r="I15270" i="3"/>
  <c r="I15271" i="3"/>
  <c r="I15272" i="3"/>
  <c r="I15273" i="3"/>
  <c r="I15274" i="3"/>
  <c r="I15275" i="3"/>
  <c r="I15276" i="3"/>
  <c r="I15277" i="3"/>
  <c r="I15278" i="3"/>
  <c r="I15279" i="3"/>
  <c r="I15280" i="3"/>
  <c r="I15281" i="3"/>
  <c r="I15282" i="3"/>
  <c r="I15283" i="3"/>
  <c r="I15284" i="3"/>
  <c r="I15285" i="3"/>
  <c r="I15286" i="3"/>
  <c r="I15287" i="3"/>
  <c r="I15288" i="3"/>
  <c r="I15289" i="3"/>
  <c r="I15290" i="3"/>
  <c r="I15291" i="3"/>
  <c r="I15292" i="3"/>
  <c r="I15293" i="3"/>
  <c r="I15294" i="3"/>
  <c r="I15295" i="3"/>
  <c r="I15296" i="3"/>
  <c r="I15297" i="3"/>
  <c r="I15298" i="3"/>
  <c r="I15299" i="3"/>
  <c r="I15300" i="3"/>
  <c r="I15301" i="3"/>
  <c r="I15302" i="3"/>
  <c r="I15303" i="3"/>
  <c r="I15304" i="3"/>
  <c r="I15305" i="3"/>
  <c r="I15306" i="3"/>
  <c r="I15307" i="3"/>
  <c r="I15308" i="3"/>
  <c r="I15309" i="3"/>
  <c r="I15310" i="3"/>
  <c r="I15311" i="3"/>
  <c r="I15312" i="3"/>
  <c r="I15313" i="3"/>
  <c r="I15314" i="3"/>
  <c r="I15315" i="3"/>
  <c r="I15316" i="3"/>
  <c r="I15317" i="3"/>
  <c r="I15318" i="3"/>
  <c r="I15319" i="3"/>
  <c r="I15320" i="3"/>
  <c r="I15321" i="3"/>
  <c r="I15322" i="3"/>
  <c r="I15323" i="3"/>
  <c r="I15324" i="3"/>
  <c r="I15325" i="3"/>
  <c r="I15326" i="3"/>
  <c r="I15327" i="3"/>
  <c r="I15328" i="3"/>
  <c r="I15329" i="3"/>
  <c r="I15330" i="3"/>
  <c r="I15331" i="3"/>
  <c r="I15332" i="3"/>
  <c r="I15333" i="3"/>
  <c r="I15334" i="3"/>
  <c r="I15335" i="3"/>
  <c r="I15336" i="3"/>
  <c r="I15337" i="3"/>
  <c r="I15338" i="3"/>
  <c r="I15339" i="3"/>
  <c r="I15340" i="3"/>
  <c r="I15341" i="3"/>
  <c r="I15342" i="3"/>
  <c r="I15343" i="3"/>
  <c r="I15344" i="3"/>
  <c r="I15345" i="3"/>
  <c r="I15346" i="3"/>
  <c r="I15347" i="3"/>
  <c r="I15348" i="3"/>
  <c r="I15349" i="3"/>
  <c r="I15350" i="3"/>
  <c r="I15351" i="3"/>
  <c r="I15352" i="3"/>
  <c r="I15353" i="3"/>
  <c r="I15354" i="3"/>
  <c r="I15355" i="3"/>
  <c r="I15356" i="3"/>
  <c r="I15357" i="3"/>
  <c r="I15358" i="3"/>
  <c r="I15359" i="3"/>
  <c r="I15360" i="3"/>
  <c r="I15361" i="3"/>
  <c r="I15362" i="3"/>
  <c r="I15363" i="3"/>
  <c r="I15364" i="3"/>
  <c r="I15365" i="3"/>
  <c r="I15366" i="3"/>
  <c r="I15367" i="3"/>
  <c r="I15368" i="3"/>
  <c r="I15369" i="3"/>
  <c r="I15370" i="3"/>
  <c r="I15371" i="3"/>
  <c r="I15372" i="3"/>
  <c r="I15373" i="3"/>
  <c r="I15374" i="3"/>
  <c r="I15375" i="3"/>
  <c r="I15376" i="3"/>
  <c r="I15377" i="3"/>
  <c r="I15378" i="3"/>
  <c r="I15379" i="3"/>
  <c r="I15380" i="3"/>
  <c r="I15381" i="3"/>
  <c r="I15382" i="3"/>
  <c r="I15383" i="3"/>
  <c r="I15384" i="3"/>
  <c r="I15385" i="3"/>
  <c r="I15386" i="3"/>
  <c r="I15387" i="3"/>
  <c r="I15388" i="3"/>
  <c r="I15389" i="3"/>
  <c r="I15390" i="3"/>
  <c r="I15391" i="3"/>
  <c r="I15392" i="3"/>
  <c r="I15393" i="3"/>
  <c r="I15394" i="3"/>
  <c r="I15395" i="3"/>
  <c r="I15396" i="3"/>
  <c r="I15397" i="3"/>
  <c r="I15398" i="3"/>
  <c r="I15399" i="3"/>
  <c r="I15400" i="3"/>
  <c r="I15401" i="3"/>
  <c r="I15402" i="3"/>
  <c r="I15403" i="3"/>
  <c r="I15404" i="3"/>
  <c r="I15405" i="3"/>
  <c r="I15406" i="3"/>
  <c r="I15407" i="3"/>
  <c r="I15408" i="3"/>
  <c r="I15409" i="3"/>
  <c r="I15410" i="3"/>
  <c r="I15411" i="3"/>
  <c r="I15412" i="3"/>
  <c r="I15413" i="3"/>
  <c r="I15414" i="3"/>
  <c r="I15415" i="3"/>
  <c r="I15416" i="3"/>
  <c r="I15417" i="3"/>
  <c r="I15418" i="3"/>
  <c r="I15419" i="3"/>
  <c r="I15420" i="3"/>
  <c r="I15421" i="3"/>
  <c r="I15422" i="3"/>
  <c r="I15423" i="3"/>
  <c r="I15424" i="3"/>
  <c r="I15425" i="3"/>
  <c r="I15426" i="3"/>
  <c r="I15427" i="3"/>
  <c r="I15428" i="3"/>
  <c r="I15429" i="3"/>
  <c r="I15430" i="3"/>
  <c r="I15431" i="3"/>
  <c r="I15432" i="3"/>
  <c r="I15433" i="3"/>
  <c r="I15434" i="3"/>
  <c r="I15435" i="3"/>
  <c r="I15436" i="3"/>
  <c r="I15437" i="3"/>
  <c r="I15438" i="3"/>
  <c r="I15439" i="3"/>
  <c r="I15440" i="3"/>
  <c r="I15441" i="3"/>
  <c r="I15442" i="3"/>
  <c r="I15443" i="3"/>
  <c r="I15444" i="3"/>
  <c r="I15445" i="3"/>
  <c r="I15446" i="3"/>
  <c r="I15447" i="3"/>
  <c r="I15448" i="3"/>
  <c r="I15449" i="3"/>
  <c r="I15450" i="3"/>
  <c r="I15451" i="3"/>
  <c r="I15452" i="3"/>
  <c r="I15453" i="3"/>
  <c r="I15454" i="3"/>
  <c r="I15455" i="3"/>
  <c r="I15456" i="3"/>
  <c r="I15457" i="3"/>
  <c r="I15458" i="3"/>
  <c r="I15459" i="3"/>
  <c r="I15460" i="3"/>
  <c r="I15461" i="3"/>
  <c r="I15462" i="3"/>
  <c r="I15463" i="3"/>
  <c r="I15464" i="3"/>
  <c r="I15465" i="3"/>
  <c r="I15466" i="3"/>
  <c r="I15467" i="3"/>
  <c r="I15468" i="3"/>
  <c r="I15469" i="3"/>
  <c r="I15470" i="3"/>
  <c r="I15471" i="3"/>
  <c r="I15472" i="3"/>
  <c r="I15473" i="3"/>
  <c r="I15474" i="3"/>
  <c r="I15475" i="3"/>
  <c r="I15476" i="3"/>
  <c r="I15477" i="3"/>
  <c r="I15478" i="3"/>
  <c r="I15479" i="3"/>
  <c r="I15480" i="3"/>
  <c r="I15481" i="3"/>
  <c r="I15482" i="3"/>
  <c r="I15483" i="3"/>
  <c r="I15484" i="3"/>
  <c r="I15485" i="3"/>
  <c r="I15486" i="3"/>
  <c r="I15487" i="3"/>
  <c r="I15488" i="3"/>
  <c r="I15489" i="3"/>
  <c r="I15490" i="3"/>
  <c r="I15491" i="3"/>
  <c r="I15492" i="3"/>
  <c r="I15493" i="3"/>
  <c r="I15494" i="3"/>
  <c r="I15495" i="3"/>
  <c r="I15496" i="3"/>
  <c r="I15497" i="3"/>
  <c r="I15498" i="3"/>
  <c r="I15499" i="3"/>
  <c r="I15500" i="3"/>
  <c r="I15501" i="3"/>
  <c r="I15502" i="3"/>
  <c r="I15503" i="3"/>
  <c r="I15504" i="3"/>
  <c r="I15505" i="3"/>
  <c r="I15506" i="3"/>
  <c r="I15507" i="3"/>
  <c r="I15508" i="3"/>
  <c r="I15509" i="3"/>
  <c r="I15510" i="3"/>
  <c r="I15511" i="3"/>
  <c r="I15512" i="3"/>
  <c r="I15513" i="3"/>
  <c r="I15514" i="3"/>
  <c r="I15515" i="3"/>
  <c r="I15516" i="3"/>
  <c r="I15517" i="3"/>
  <c r="I15518" i="3"/>
  <c r="I15519" i="3"/>
  <c r="I15520" i="3"/>
  <c r="I15521" i="3"/>
  <c r="I15522" i="3"/>
  <c r="I15523" i="3"/>
  <c r="I15524" i="3"/>
  <c r="I15525" i="3"/>
  <c r="I15526" i="3"/>
  <c r="I15527" i="3"/>
  <c r="I15528" i="3"/>
  <c r="I15529" i="3"/>
  <c r="I15530" i="3"/>
  <c r="I15531" i="3"/>
  <c r="I15532" i="3"/>
  <c r="I15533" i="3"/>
  <c r="I15534" i="3"/>
  <c r="I15535" i="3"/>
  <c r="I15536" i="3"/>
  <c r="I15537" i="3"/>
  <c r="I15538" i="3"/>
  <c r="I15539" i="3"/>
  <c r="I15540" i="3"/>
  <c r="I15541" i="3"/>
  <c r="I15542" i="3"/>
  <c r="I15543" i="3"/>
  <c r="I15544" i="3"/>
  <c r="I15545" i="3"/>
  <c r="I15546" i="3"/>
  <c r="I15547" i="3"/>
  <c r="I15548" i="3"/>
  <c r="I15549" i="3"/>
  <c r="I15550" i="3"/>
  <c r="I15551" i="3"/>
  <c r="I15552" i="3"/>
  <c r="I15553" i="3"/>
  <c r="I15554" i="3"/>
  <c r="I15555" i="3"/>
  <c r="I15556" i="3"/>
  <c r="I15557" i="3"/>
  <c r="I15558" i="3"/>
  <c r="I15559" i="3"/>
  <c r="I15560" i="3"/>
  <c r="I15561" i="3"/>
  <c r="I15562" i="3"/>
  <c r="I15563" i="3"/>
  <c r="I15564" i="3"/>
  <c r="I15565" i="3"/>
  <c r="I15566" i="3"/>
  <c r="I15567" i="3"/>
  <c r="I15568" i="3"/>
  <c r="I15569" i="3"/>
  <c r="I15570" i="3"/>
  <c r="I15571" i="3"/>
  <c r="I15572" i="3"/>
  <c r="I15573" i="3"/>
  <c r="I15574" i="3"/>
  <c r="I15575" i="3"/>
  <c r="I15576" i="3"/>
  <c r="I15577" i="3"/>
  <c r="I15578" i="3"/>
  <c r="I15579" i="3"/>
  <c r="I15580" i="3"/>
  <c r="I15581" i="3"/>
  <c r="I15582" i="3"/>
  <c r="I15583" i="3"/>
  <c r="I15584" i="3"/>
  <c r="I15585" i="3"/>
  <c r="I15586" i="3"/>
  <c r="I15587" i="3"/>
  <c r="I15588" i="3"/>
  <c r="I15589" i="3"/>
  <c r="I15590" i="3"/>
  <c r="I15591" i="3"/>
  <c r="I15592" i="3"/>
  <c r="I15593" i="3"/>
  <c r="I15594" i="3"/>
  <c r="I15595" i="3"/>
  <c r="I15596" i="3"/>
  <c r="I15597" i="3"/>
  <c r="I15598" i="3"/>
  <c r="I15599" i="3"/>
  <c r="I15600" i="3"/>
  <c r="I15601" i="3"/>
  <c r="I15602" i="3"/>
  <c r="I15603" i="3"/>
  <c r="I15604" i="3"/>
  <c r="I15605" i="3"/>
  <c r="I15606" i="3"/>
  <c r="I15607" i="3"/>
  <c r="I15608" i="3"/>
  <c r="I15609" i="3"/>
  <c r="I15610" i="3"/>
  <c r="I15611" i="3"/>
  <c r="I15612" i="3"/>
  <c r="I15613" i="3"/>
  <c r="I15614" i="3"/>
  <c r="I15615" i="3"/>
  <c r="I15616" i="3"/>
  <c r="I15617" i="3"/>
  <c r="I15618" i="3"/>
  <c r="I15619" i="3"/>
  <c r="I15620" i="3"/>
  <c r="I15621" i="3"/>
  <c r="I15622" i="3"/>
  <c r="I15623" i="3"/>
  <c r="I15624" i="3"/>
  <c r="I15625" i="3"/>
  <c r="I15626" i="3"/>
  <c r="I15627" i="3"/>
  <c r="I15628" i="3"/>
  <c r="I15629" i="3"/>
  <c r="I15630" i="3"/>
  <c r="I15631" i="3"/>
  <c r="I15632" i="3"/>
  <c r="I15633" i="3"/>
  <c r="I15634" i="3"/>
  <c r="I15635" i="3"/>
  <c r="I15636" i="3"/>
  <c r="I15637" i="3"/>
  <c r="I15638" i="3"/>
  <c r="I15639" i="3"/>
  <c r="I15640" i="3"/>
  <c r="I15641" i="3"/>
  <c r="I15642" i="3"/>
  <c r="I15643" i="3"/>
  <c r="I15644" i="3"/>
  <c r="I15645" i="3"/>
  <c r="I15646" i="3"/>
  <c r="I15647" i="3"/>
  <c r="I15648" i="3"/>
  <c r="I15649" i="3"/>
  <c r="I15650" i="3"/>
  <c r="I15651" i="3"/>
  <c r="I15652" i="3"/>
  <c r="I15653" i="3"/>
  <c r="I15654" i="3"/>
  <c r="I15655" i="3"/>
  <c r="I15656" i="3"/>
  <c r="I15657" i="3"/>
  <c r="I15658" i="3"/>
  <c r="I15659" i="3"/>
  <c r="I15660" i="3"/>
  <c r="I15661" i="3"/>
  <c r="I15662" i="3"/>
  <c r="I15663" i="3"/>
  <c r="I15664" i="3"/>
  <c r="I15665" i="3"/>
  <c r="I15666" i="3"/>
  <c r="I15667" i="3"/>
  <c r="I15668" i="3"/>
  <c r="I15669" i="3"/>
  <c r="I15670" i="3"/>
  <c r="I15671" i="3"/>
  <c r="I15672" i="3"/>
  <c r="I15673" i="3"/>
  <c r="I15674" i="3"/>
  <c r="I15675" i="3"/>
  <c r="I15676" i="3"/>
  <c r="I15677" i="3"/>
  <c r="I15678" i="3"/>
  <c r="I15679" i="3"/>
  <c r="I15680" i="3"/>
  <c r="I15681" i="3"/>
  <c r="I15682" i="3"/>
  <c r="I15683" i="3"/>
  <c r="I15684" i="3"/>
  <c r="I15685" i="3"/>
  <c r="I15686" i="3"/>
  <c r="I15687" i="3"/>
  <c r="I15688" i="3"/>
  <c r="I15689" i="3"/>
  <c r="I15690" i="3"/>
  <c r="I15691" i="3"/>
  <c r="I15692" i="3"/>
  <c r="I15693" i="3"/>
  <c r="I15694" i="3"/>
  <c r="I15695" i="3"/>
  <c r="I15696" i="3"/>
  <c r="I15697" i="3"/>
  <c r="I15698" i="3"/>
  <c r="I15699" i="3"/>
  <c r="I15700" i="3"/>
  <c r="I15701" i="3"/>
  <c r="I15702" i="3"/>
  <c r="I15703" i="3"/>
  <c r="I15704" i="3"/>
  <c r="I15705" i="3"/>
  <c r="I15706" i="3"/>
  <c r="I15707" i="3"/>
  <c r="I15708" i="3"/>
  <c r="I15709" i="3"/>
  <c r="I15710" i="3"/>
  <c r="I15711" i="3"/>
  <c r="I15712" i="3"/>
  <c r="I15713" i="3"/>
  <c r="I15714" i="3"/>
  <c r="I15715" i="3"/>
  <c r="I15716" i="3"/>
  <c r="I15717" i="3"/>
  <c r="I15718" i="3"/>
  <c r="I15719" i="3"/>
  <c r="I15720" i="3"/>
  <c r="I15721" i="3"/>
  <c r="I15722" i="3"/>
  <c r="I15723" i="3"/>
  <c r="I15724" i="3"/>
  <c r="I15725" i="3"/>
  <c r="I15726" i="3"/>
  <c r="I15727" i="3"/>
  <c r="I15728" i="3"/>
  <c r="I15729" i="3"/>
  <c r="I15730" i="3"/>
  <c r="I15731" i="3"/>
  <c r="I15732" i="3"/>
  <c r="I15733" i="3"/>
  <c r="I15734" i="3"/>
  <c r="I15735" i="3"/>
  <c r="I15736" i="3"/>
  <c r="I15737" i="3"/>
  <c r="I15738" i="3"/>
  <c r="I15739" i="3"/>
  <c r="I15740" i="3"/>
  <c r="I15741" i="3"/>
  <c r="I15742" i="3"/>
  <c r="I15743" i="3"/>
  <c r="I15744" i="3"/>
  <c r="I15745" i="3"/>
  <c r="I15746" i="3"/>
  <c r="I15747" i="3"/>
  <c r="I15748" i="3"/>
  <c r="I15749" i="3"/>
  <c r="I15750" i="3"/>
  <c r="I15751" i="3"/>
  <c r="I15752" i="3"/>
  <c r="I15753" i="3"/>
  <c r="I15754" i="3"/>
  <c r="I15755" i="3"/>
  <c r="I15756" i="3"/>
  <c r="I15757" i="3"/>
  <c r="I15758" i="3"/>
  <c r="I15759" i="3"/>
  <c r="I15760" i="3"/>
  <c r="I15761" i="3"/>
  <c r="I15762" i="3"/>
  <c r="I15763" i="3"/>
  <c r="I15764" i="3"/>
  <c r="I15765" i="3"/>
  <c r="I15766" i="3"/>
  <c r="I15767" i="3"/>
  <c r="I15768" i="3"/>
  <c r="I15769" i="3"/>
  <c r="I15770" i="3"/>
  <c r="I15771" i="3"/>
  <c r="I15772" i="3"/>
  <c r="I15773" i="3"/>
  <c r="I15774" i="3"/>
  <c r="I15775" i="3"/>
  <c r="I15776" i="3"/>
  <c r="I15777" i="3"/>
  <c r="I15778" i="3"/>
  <c r="I15779" i="3"/>
  <c r="I15780" i="3"/>
  <c r="I15781" i="3"/>
  <c r="I15782" i="3"/>
  <c r="I15783" i="3"/>
  <c r="I15784" i="3"/>
  <c r="I15785" i="3"/>
  <c r="I15786" i="3"/>
  <c r="I15787" i="3"/>
  <c r="I15788" i="3"/>
  <c r="I15789" i="3"/>
  <c r="I15790" i="3"/>
  <c r="I15791" i="3"/>
  <c r="I15792" i="3"/>
  <c r="I15793" i="3"/>
  <c r="I15794" i="3"/>
  <c r="I15795" i="3"/>
  <c r="I15796" i="3"/>
  <c r="I15797" i="3"/>
  <c r="I15798" i="3"/>
  <c r="I15799" i="3"/>
  <c r="I15800" i="3"/>
  <c r="I15801" i="3"/>
  <c r="I15802" i="3"/>
  <c r="I15803" i="3"/>
  <c r="I15804" i="3"/>
  <c r="I15805" i="3"/>
  <c r="I15806" i="3"/>
  <c r="I15807" i="3"/>
  <c r="I15808" i="3"/>
  <c r="I15809" i="3"/>
  <c r="I15810" i="3"/>
  <c r="I15811" i="3"/>
  <c r="I15812" i="3"/>
  <c r="I15813" i="3"/>
  <c r="I15814" i="3"/>
  <c r="I15815" i="3"/>
  <c r="I15816" i="3"/>
  <c r="I15817" i="3"/>
  <c r="I15818" i="3"/>
  <c r="I15819" i="3"/>
  <c r="I15820" i="3"/>
  <c r="I15821" i="3"/>
  <c r="I15822" i="3"/>
  <c r="I15823" i="3"/>
  <c r="I15824" i="3"/>
  <c r="I15825" i="3"/>
  <c r="I15826" i="3"/>
  <c r="I15827" i="3"/>
  <c r="I15828" i="3"/>
  <c r="I15829" i="3"/>
  <c r="I15830" i="3"/>
  <c r="I15831" i="3"/>
  <c r="I15832" i="3"/>
  <c r="I15833" i="3"/>
  <c r="I15834" i="3"/>
  <c r="I15835" i="3"/>
  <c r="I15836" i="3"/>
  <c r="I15837" i="3"/>
  <c r="I15838" i="3"/>
  <c r="I15839" i="3"/>
  <c r="I15840" i="3"/>
  <c r="I15841" i="3"/>
  <c r="I15842" i="3"/>
  <c r="I15843" i="3"/>
  <c r="I15844" i="3"/>
  <c r="I15845" i="3"/>
  <c r="I15846" i="3"/>
  <c r="I15847" i="3"/>
  <c r="I15848" i="3"/>
  <c r="I15849" i="3"/>
  <c r="I15850" i="3"/>
  <c r="I15851" i="3"/>
  <c r="I15852" i="3"/>
  <c r="I15853" i="3"/>
  <c r="I15854" i="3"/>
  <c r="I15855" i="3"/>
  <c r="I15856" i="3"/>
  <c r="I15857" i="3"/>
  <c r="I15858" i="3"/>
  <c r="I15859" i="3"/>
  <c r="I15860" i="3"/>
  <c r="I15861" i="3"/>
  <c r="I15862" i="3"/>
  <c r="I15863" i="3"/>
  <c r="I15864" i="3"/>
  <c r="I15865" i="3"/>
  <c r="I15866" i="3"/>
  <c r="I15867" i="3"/>
  <c r="I15868" i="3"/>
  <c r="I15869" i="3"/>
  <c r="I15870" i="3"/>
  <c r="I15871" i="3"/>
  <c r="I15872" i="3"/>
  <c r="I15873" i="3"/>
  <c r="I15874" i="3"/>
  <c r="I15875" i="3"/>
  <c r="I15876" i="3"/>
  <c r="I15877" i="3"/>
  <c r="I15878" i="3"/>
  <c r="I15879" i="3"/>
  <c r="I15880" i="3"/>
  <c r="I15881" i="3"/>
  <c r="I15882" i="3"/>
  <c r="I15883" i="3"/>
  <c r="I15884" i="3"/>
  <c r="I15885" i="3"/>
  <c r="I15886" i="3"/>
  <c r="I15887" i="3"/>
  <c r="I15888" i="3"/>
  <c r="I15889" i="3"/>
  <c r="I15890" i="3"/>
  <c r="I15891" i="3"/>
  <c r="I15892" i="3"/>
  <c r="I15893" i="3"/>
  <c r="I15894" i="3"/>
  <c r="I15895" i="3"/>
  <c r="I15896" i="3"/>
  <c r="I15897" i="3"/>
  <c r="I15898" i="3"/>
  <c r="I15899" i="3"/>
  <c r="I15900" i="3"/>
  <c r="I15901" i="3"/>
  <c r="I15902" i="3"/>
  <c r="I15903" i="3"/>
  <c r="I15904" i="3"/>
  <c r="I15905" i="3"/>
  <c r="I15906" i="3"/>
  <c r="I15907" i="3"/>
  <c r="I15908" i="3"/>
  <c r="I15909" i="3"/>
  <c r="I15910" i="3"/>
  <c r="I15911" i="3"/>
  <c r="I15912" i="3"/>
  <c r="I15913" i="3"/>
  <c r="I15914" i="3"/>
  <c r="I15915" i="3"/>
  <c r="I15916" i="3"/>
  <c r="I15917" i="3"/>
  <c r="I15918" i="3"/>
  <c r="I15919" i="3"/>
  <c r="I15920" i="3"/>
  <c r="I15921" i="3"/>
  <c r="I15922" i="3"/>
  <c r="I15923" i="3"/>
  <c r="I15924" i="3"/>
  <c r="I15925" i="3"/>
  <c r="I15926" i="3"/>
  <c r="I15927" i="3"/>
  <c r="I15928" i="3"/>
  <c r="I15929" i="3"/>
  <c r="I15930" i="3"/>
  <c r="I15931" i="3"/>
  <c r="I15932" i="3"/>
  <c r="I15933" i="3"/>
  <c r="I15934" i="3"/>
  <c r="I15935" i="3"/>
  <c r="I15936" i="3"/>
  <c r="I15937" i="3"/>
  <c r="I15938" i="3"/>
  <c r="I15939" i="3"/>
  <c r="I15940" i="3"/>
  <c r="I15941" i="3"/>
  <c r="I15942" i="3"/>
  <c r="I15943" i="3"/>
  <c r="I15944" i="3"/>
  <c r="I15945" i="3"/>
  <c r="I15946" i="3"/>
  <c r="I15947" i="3"/>
  <c r="I15948" i="3"/>
  <c r="I15949" i="3"/>
  <c r="I15950" i="3"/>
  <c r="I15951" i="3"/>
  <c r="I15952" i="3"/>
  <c r="I15953" i="3"/>
  <c r="I15954" i="3"/>
  <c r="I15955" i="3"/>
  <c r="I15956" i="3"/>
  <c r="I15957" i="3"/>
  <c r="I15958" i="3"/>
  <c r="I15959" i="3"/>
  <c r="I15960" i="3"/>
  <c r="I15961" i="3"/>
  <c r="I15962" i="3"/>
  <c r="I15963" i="3"/>
  <c r="I15964" i="3"/>
  <c r="I15965" i="3"/>
  <c r="I15966" i="3"/>
  <c r="I15967" i="3"/>
  <c r="I15968" i="3"/>
  <c r="I15969" i="3"/>
  <c r="I15970" i="3"/>
  <c r="I15971" i="3"/>
  <c r="I15972" i="3"/>
  <c r="I15973" i="3"/>
  <c r="I15974" i="3"/>
  <c r="I15975" i="3"/>
  <c r="I15976" i="3"/>
  <c r="I15977" i="3"/>
  <c r="I15978" i="3"/>
  <c r="I15979" i="3"/>
  <c r="I15980" i="3"/>
  <c r="I15981" i="3"/>
  <c r="I15982" i="3"/>
  <c r="I15983" i="3"/>
  <c r="I15984" i="3"/>
  <c r="I15985" i="3"/>
  <c r="I15986" i="3"/>
  <c r="I15987" i="3"/>
  <c r="I15988" i="3"/>
  <c r="I15989" i="3"/>
  <c r="I15990" i="3"/>
  <c r="I15991" i="3"/>
  <c r="I15992" i="3"/>
  <c r="I15993" i="3"/>
  <c r="I15994" i="3"/>
  <c r="I15995" i="3"/>
  <c r="I15996" i="3"/>
  <c r="I15997" i="3"/>
  <c r="I15998" i="3"/>
  <c r="I15999" i="3"/>
  <c r="I16000" i="3"/>
  <c r="I16001" i="3"/>
  <c r="I16002" i="3"/>
  <c r="I16003" i="3"/>
  <c r="I16004" i="3"/>
  <c r="I16005" i="3"/>
  <c r="I16006" i="3"/>
  <c r="I16007" i="3"/>
  <c r="I16008" i="3"/>
  <c r="I16009" i="3"/>
  <c r="I16010" i="3"/>
  <c r="I16011" i="3"/>
  <c r="I16012" i="3"/>
  <c r="I16013" i="3"/>
  <c r="I16014" i="3"/>
  <c r="I16015" i="3"/>
  <c r="I16016" i="3"/>
  <c r="I16017" i="3"/>
  <c r="I16018" i="3"/>
  <c r="I16019" i="3"/>
  <c r="I16020" i="3"/>
  <c r="I16021" i="3"/>
  <c r="I16022" i="3"/>
  <c r="I16023" i="3"/>
  <c r="I16024" i="3"/>
  <c r="I16025" i="3"/>
  <c r="I16026" i="3"/>
  <c r="I16027" i="3"/>
  <c r="I16028" i="3"/>
  <c r="I16029" i="3"/>
  <c r="I16030" i="3"/>
  <c r="I16031" i="3"/>
  <c r="I16032" i="3"/>
  <c r="I16033" i="3"/>
  <c r="I16034" i="3"/>
  <c r="I16035" i="3"/>
  <c r="I16036" i="3"/>
  <c r="I16037" i="3"/>
  <c r="I16038" i="3"/>
  <c r="I16039" i="3"/>
  <c r="I16040" i="3"/>
  <c r="I16041" i="3"/>
  <c r="I16042" i="3"/>
  <c r="I16043" i="3"/>
  <c r="I16044" i="3"/>
  <c r="I16045" i="3"/>
  <c r="I16046" i="3"/>
  <c r="I16047" i="3"/>
  <c r="I16048" i="3"/>
  <c r="I16049" i="3"/>
  <c r="I16050" i="3"/>
  <c r="I16051" i="3"/>
  <c r="I16052" i="3"/>
  <c r="I16053" i="3"/>
  <c r="I16054" i="3"/>
  <c r="I16055" i="3"/>
  <c r="I16056" i="3"/>
  <c r="I16057" i="3"/>
  <c r="I16058" i="3"/>
  <c r="I16059" i="3"/>
  <c r="I16060" i="3"/>
  <c r="I16061" i="3"/>
  <c r="I16062" i="3"/>
  <c r="I16063" i="3"/>
  <c r="I16064" i="3"/>
  <c r="I16065" i="3"/>
  <c r="I16066" i="3"/>
  <c r="I16067" i="3"/>
  <c r="I16068" i="3"/>
  <c r="I16069" i="3"/>
  <c r="I16070" i="3"/>
  <c r="I16071" i="3"/>
  <c r="I16072" i="3"/>
  <c r="I16073" i="3"/>
  <c r="I16074" i="3"/>
  <c r="I16075" i="3"/>
  <c r="I16076" i="3"/>
  <c r="I16077" i="3"/>
  <c r="I16078" i="3"/>
  <c r="I16079" i="3"/>
  <c r="I16080" i="3"/>
  <c r="I16081" i="3"/>
  <c r="I16082" i="3"/>
  <c r="I16083" i="3"/>
  <c r="I16084" i="3"/>
  <c r="I16085" i="3"/>
  <c r="I16086" i="3"/>
  <c r="I16087" i="3"/>
  <c r="I16088" i="3"/>
  <c r="I16089" i="3"/>
  <c r="I16090" i="3"/>
  <c r="I16091" i="3"/>
  <c r="I16092" i="3"/>
  <c r="I16093" i="3"/>
  <c r="I16094" i="3"/>
  <c r="I16095" i="3"/>
  <c r="I16096" i="3"/>
  <c r="I16097" i="3"/>
  <c r="I16098" i="3"/>
  <c r="I16099" i="3"/>
  <c r="I16100" i="3"/>
  <c r="I16101" i="3"/>
  <c r="I16102" i="3"/>
  <c r="I16103" i="3"/>
  <c r="I16104" i="3"/>
  <c r="I16105" i="3"/>
  <c r="I16106" i="3"/>
  <c r="I16107" i="3"/>
  <c r="I16108" i="3"/>
  <c r="I16109" i="3"/>
  <c r="I16110" i="3"/>
  <c r="I16111" i="3"/>
  <c r="I16112" i="3"/>
  <c r="I16113" i="3"/>
  <c r="I16114" i="3"/>
  <c r="I16115" i="3"/>
  <c r="I16116" i="3"/>
  <c r="I16117" i="3"/>
  <c r="I16118" i="3"/>
  <c r="I16119" i="3"/>
  <c r="I16120" i="3"/>
  <c r="I16121" i="3"/>
  <c r="I16122" i="3"/>
  <c r="I16123" i="3"/>
  <c r="I16124" i="3"/>
  <c r="I16125" i="3"/>
  <c r="I16126" i="3"/>
  <c r="I16127" i="3"/>
  <c r="I16128" i="3"/>
  <c r="I16129" i="3"/>
  <c r="I16130" i="3"/>
  <c r="I16131" i="3"/>
  <c r="I16132" i="3"/>
  <c r="I16133" i="3"/>
  <c r="I16134" i="3"/>
  <c r="I16135" i="3"/>
  <c r="I16136" i="3"/>
  <c r="I16137" i="3"/>
  <c r="I16138" i="3"/>
  <c r="I16139" i="3"/>
  <c r="I16140" i="3"/>
  <c r="I16141" i="3"/>
  <c r="I16142" i="3"/>
  <c r="I16143" i="3"/>
  <c r="I16144" i="3"/>
  <c r="I16145" i="3"/>
  <c r="I16146" i="3"/>
  <c r="I16147" i="3"/>
  <c r="I16148" i="3"/>
  <c r="I16149" i="3"/>
  <c r="I16150" i="3"/>
  <c r="I16151" i="3"/>
  <c r="I16152" i="3"/>
  <c r="I16153" i="3"/>
  <c r="I16154" i="3"/>
  <c r="I16155" i="3"/>
  <c r="I16156" i="3"/>
  <c r="I16157" i="3"/>
  <c r="I16158" i="3"/>
  <c r="I16159" i="3"/>
  <c r="I16160" i="3"/>
  <c r="I16161" i="3"/>
  <c r="I16162" i="3"/>
  <c r="I16163" i="3"/>
  <c r="I16164" i="3"/>
  <c r="I16165" i="3"/>
  <c r="I16166" i="3"/>
  <c r="I16167" i="3"/>
  <c r="I16168" i="3"/>
  <c r="I16169" i="3"/>
  <c r="I16170" i="3"/>
  <c r="I16171" i="3"/>
  <c r="I16172" i="3"/>
  <c r="I16173" i="3"/>
  <c r="I16174" i="3"/>
  <c r="I16175" i="3"/>
  <c r="I16176" i="3"/>
  <c r="I16177" i="3"/>
  <c r="I16178" i="3"/>
  <c r="I16179" i="3"/>
  <c r="I16180" i="3"/>
  <c r="I16181" i="3"/>
  <c r="I16182" i="3"/>
  <c r="I16183" i="3"/>
  <c r="I16184" i="3"/>
  <c r="I16185" i="3"/>
  <c r="I16186" i="3"/>
  <c r="I16187" i="3"/>
  <c r="I16188" i="3"/>
  <c r="I16189" i="3"/>
  <c r="I16190" i="3"/>
  <c r="I16191" i="3"/>
  <c r="I16192" i="3"/>
  <c r="I16193" i="3"/>
  <c r="I16194" i="3"/>
  <c r="I16195" i="3"/>
  <c r="I16196" i="3"/>
  <c r="I16197" i="3"/>
  <c r="I16198" i="3"/>
  <c r="I16199" i="3"/>
  <c r="I16200" i="3"/>
  <c r="I16201" i="3"/>
  <c r="I16202" i="3"/>
  <c r="I16203" i="3"/>
  <c r="I16204" i="3"/>
  <c r="I16205" i="3"/>
  <c r="I16206" i="3"/>
  <c r="I16207" i="3"/>
  <c r="I16208" i="3"/>
  <c r="I16209" i="3"/>
  <c r="I16210" i="3"/>
  <c r="I16211" i="3"/>
  <c r="I16212" i="3"/>
  <c r="I16213" i="3"/>
  <c r="I16214" i="3"/>
  <c r="I16215" i="3"/>
  <c r="I16216" i="3"/>
  <c r="I16217" i="3"/>
  <c r="I16218" i="3"/>
  <c r="I16219" i="3"/>
  <c r="I16220" i="3"/>
  <c r="I16221" i="3"/>
  <c r="I16222" i="3"/>
  <c r="I16223" i="3"/>
  <c r="I16224" i="3"/>
  <c r="I16225" i="3"/>
  <c r="I16226" i="3"/>
  <c r="I16227" i="3"/>
  <c r="I16228" i="3"/>
  <c r="I16229" i="3"/>
  <c r="I16230" i="3"/>
  <c r="I16231" i="3"/>
  <c r="I16232" i="3"/>
  <c r="I16233" i="3"/>
  <c r="I16234" i="3"/>
  <c r="I16235" i="3"/>
  <c r="I16236" i="3"/>
  <c r="I16237" i="3"/>
  <c r="I16238" i="3"/>
  <c r="I16239" i="3"/>
  <c r="I16240" i="3"/>
  <c r="I16241" i="3"/>
  <c r="I16242" i="3"/>
  <c r="I16243" i="3"/>
  <c r="I16244" i="3"/>
  <c r="I16245" i="3"/>
  <c r="I16246" i="3"/>
  <c r="I16247" i="3"/>
  <c r="I16248" i="3"/>
  <c r="I16249" i="3"/>
  <c r="I16250" i="3"/>
  <c r="I16251" i="3"/>
  <c r="I16252" i="3"/>
  <c r="I16253" i="3"/>
  <c r="I16254" i="3"/>
  <c r="I16255" i="3"/>
  <c r="I16256" i="3"/>
  <c r="I16257" i="3"/>
  <c r="I16258" i="3"/>
  <c r="I16259" i="3"/>
  <c r="I16260" i="3"/>
  <c r="I16261" i="3"/>
  <c r="I16262" i="3"/>
  <c r="I16263" i="3"/>
  <c r="I16264" i="3"/>
  <c r="I16265" i="3"/>
  <c r="I16266" i="3"/>
  <c r="I16267" i="3"/>
  <c r="I16268" i="3"/>
  <c r="I16269" i="3"/>
  <c r="I16270" i="3"/>
  <c r="I16271" i="3"/>
  <c r="I16272" i="3"/>
  <c r="I16273" i="3"/>
  <c r="I16274" i="3"/>
  <c r="I16275" i="3"/>
  <c r="I16276" i="3"/>
  <c r="I16277" i="3"/>
  <c r="I16278" i="3"/>
  <c r="I16279" i="3"/>
  <c r="I16280" i="3"/>
  <c r="I16281" i="3"/>
  <c r="I16282" i="3"/>
  <c r="I16283" i="3"/>
  <c r="I16284" i="3"/>
  <c r="I16285" i="3"/>
  <c r="I16286" i="3"/>
  <c r="I16287" i="3"/>
  <c r="I16288" i="3"/>
  <c r="I16289" i="3"/>
  <c r="I16290" i="3"/>
  <c r="I16291" i="3"/>
  <c r="I16292" i="3"/>
  <c r="I16293" i="3"/>
  <c r="I16294" i="3"/>
  <c r="I16295" i="3"/>
  <c r="I16296" i="3"/>
  <c r="I16297" i="3"/>
  <c r="I16298" i="3"/>
  <c r="I16299" i="3"/>
  <c r="I16300" i="3"/>
  <c r="I16301" i="3"/>
  <c r="I16302" i="3"/>
  <c r="I16303" i="3"/>
  <c r="I16304" i="3"/>
  <c r="I16305" i="3"/>
  <c r="I16306" i="3"/>
  <c r="I16307" i="3"/>
  <c r="I16308" i="3"/>
  <c r="I16309" i="3"/>
  <c r="I16310" i="3"/>
  <c r="I16311" i="3"/>
  <c r="I16312" i="3"/>
  <c r="I16313" i="3"/>
  <c r="I16314" i="3"/>
  <c r="I16315" i="3"/>
  <c r="I16316" i="3"/>
  <c r="I16317" i="3"/>
  <c r="I16318" i="3"/>
  <c r="I16319" i="3"/>
  <c r="I16320" i="3"/>
  <c r="I16321" i="3"/>
  <c r="I16322" i="3"/>
  <c r="I16323" i="3"/>
  <c r="I16324" i="3"/>
  <c r="I16325" i="3"/>
  <c r="I16326" i="3"/>
  <c r="I16327" i="3"/>
  <c r="I16328" i="3"/>
  <c r="I16329" i="3"/>
  <c r="I16330" i="3"/>
  <c r="I16331" i="3"/>
  <c r="I16332" i="3"/>
  <c r="I16333" i="3"/>
  <c r="I16334" i="3"/>
  <c r="I16335" i="3"/>
  <c r="I16336" i="3"/>
  <c r="I16337" i="3"/>
  <c r="I16338" i="3"/>
  <c r="I16339" i="3"/>
  <c r="I16340" i="3"/>
  <c r="I16341" i="3"/>
  <c r="I16342" i="3"/>
  <c r="I16343" i="3"/>
  <c r="I16344" i="3"/>
  <c r="I16345" i="3"/>
  <c r="I16346" i="3"/>
  <c r="I16347" i="3"/>
  <c r="I16348" i="3"/>
  <c r="I16349" i="3"/>
  <c r="I16350" i="3"/>
  <c r="I16351" i="3"/>
  <c r="I16352" i="3"/>
  <c r="I16353" i="3"/>
  <c r="I16354" i="3"/>
  <c r="I16355" i="3"/>
  <c r="I16356" i="3"/>
  <c r="I16357" i="3"/>
  <c r="I16358" i="3"/>
  <c r="I16359" i="3"/>
  <c r="I16360" i="3"/>
  <c r="I16361" i="3"/>
  <c r="I16362" i="3"/>
  <c r="I16363" i="3"/>
  <c r="I16364" i="3"/>
  <c r="I16365" i="3"/>
  <c r="I16366" i="3"/>
  <c r="I16367" i="3"/>
  <c r="I16368" i="3"/>
  <c r="I16369" i="3"/>
  <c r="I16370" i="3"/>
  <c r="I16371" i="3"/>
  <c r="I16372" i="3"/>
  <c r="I16373" i="3"/>
  <c r="I16374" i="3"/>
  <c r="I16375" i="3"/>
  <c r="I16376" i="3"/>
  <c r="I16377" i="3"/>
  <c r="I16378" i="3"/>
  <c r="I16379" i="3"/>
  <c r="I16380" i="3"/>
  <c r="I16381" i="3"/>
  <c r="I16382" i="3"/>
  <c r="I16383" i="3"/>
  <c r="I16384" i="3"/>
  <c r="I16385" i="3"/>
  <c r="I16386" i="3"/>
  <c r="I16387" i="3"/>
  <c r="I16388" i="3"/>
  <c r="I16389" i="3"/>
  <c r="I16390" i="3"/>
  <c r="I16391" i="3"/>
  <c r="I16392" i="3"/>
  <c r="I16393" i="3"/>
  <c r="I16394" i="3"/>
  <c r="I16395" i="3"/>
  <c r="I16396" i="3"/>
  <c r="I16397" i="3"/>
  <c r="I16398" i="3"/>
  <c r="I16399" i="3"/>
  <c r="I16400" i="3"/>
  <c r="I16401" i="3"/>
  <c r="I16402" i="3"/>
  <c r="I16403" i="3"/>
  <c r="I16404" i="3"/>
  <c r="I16405" i="3"/>
  <c r="I16406" i="3"/>
  <c r="I16407" i="3"/>
  <c r="I16408" i="3"/>
  <c r="I16409" i="3"/>
  <c r="I16410" i="3"/>
  <c r="I16411" i="3"/>
  <c r="I16412" i="3"/>
  <c r="I16413" i="3"/>
  <c r="I16414" i="3"/>
  <c r="I16415" i="3"/>
  <c r="I16416" i="3"/>
  <c r="I16417" i="3"/>
  <c r="I16418" i="3"/>
  <c r="I16419" i="3"/>
  <c r="I16420" i="3"/>
  <c r="I16421" i="3"/>
  <c r="I16422" i="3"/>
  <c r="I16423" i="3"/>
  <c r="I16424" i="3"/>
  <c r="I16425" i="3"/>
  <c r="I16426" i="3"/>
  <c r="I16427" i="3"/>
  <c r="I16428" i="3"/>
  <c r="I16429" i="3"/>
  <c r="I16430" i="3"/>
  <c r="I16431" i="3"/>
  <c r="I16432" i="3"/>
  <c r="I16433" i="3"/>
  <c r="I16434" i="3"/>
  <c r="I16435" i="3"/>
  <c r="I16436" i="3"/>
  <c r="I16437" i="3"/>
  <c r="I16438" i="3"/>
  <c r="I16439" i="3"/>
  <c r="I16440" i="3"/>
  <c r="I16441" i="3"/>
  <c r="I16442" i="3"/>
  <c r="I16443" i="3"/>
  <c r="I16444" i="3"/>
  <c r="I16445" i="3"/>
  <c r="I16446" i="3"/>
  <c r="I16447" i="3"/>
  <c r="I16448" i="3"/>
  <c r="I16449" i="3"/>
  <c r="I16450" i="3"/>
  <c r="I16451" i="3"/>
  <c r="I16452" i="3"/>
  <c r="I16453" i="3"/>
  <c r="I16454" i="3"/>
  <c r="I16455" i="3"/>
  <c r="I16456" i="3"/>
  <c r="I16457" i="3"/>
  <c r="I16458" i="3"/>
  <c r="I16459" i="3"/>
  <c r="I16460" i="3"/>
  <c r="I16461" i="3"/>
  <c r="I16462" i="3"/>
  <c r="I16463" i="3"/>
  <c r="I16464" i="3"/>
  <c r="I16465" i="3"/>
  <c r="I16466" i="3"/>
  <c r="I16467" i="3"/>
  <c r="I16468" i="3"/>
  <c r="I16469" i="3"/>
  <c r="I16470" i="3"/>
  <c r="I16471" i="3"/>
  <c r="I16472" i="3"/>
  <c r="I16473" i="3"/>
  <c r="I16474" i="3"/>
  <c r="I16475" i="3"/>
  <c r="I16476" i="3"/>
  <c r="I16477" i="3"/>
  <c r="I16478" i="3"/>
  <c r="I16479" i="3"/>
  <c r="I16480" i="3"/>
  <c r="I16481" i="3"/>
  <c r="I16482" i="3"/>
  <c r="I16483" i="3"/>
  <c r="I16484" i="3"/>
  <c r="I16485" i="3"/>
  <c r="I16486" i="3"/>
  <c r="I16487" i="3"/>
  <c r="I16488" i="3"/>
  <c r="I16489" i="3"/>
  <c r="I16490" i="3"/>
  <c r="I16491" i="3"/>
  <c r="I16492" i="3"/>
  <c r="I16493" i="3"/>
  <c r="I16494" i="3"/>
  <c r="I16495" i="3"/>
  <c r="I16496" i="3"/>
  <c r="I16497" i="3"/>
  <c r="I16498" i="3"/>
  <c r="I16499" i="3"/>
  <c r="I16500" i="3"/>
  <c r="I16501" i="3"/>
  <c r="I16502" i="3"/>
  <c r="I16503" i="3"/>
  <c r="I16504" i="3"/>
  <c r="I16505" i="3"/>
  <c r="I16506" i="3"/>
  <c r="I16507" i="3"/>
  <c r="I16508" i="3"/>
  <c r="I16509" i="3"/>
  <c r="I16510" i="3"/>
  <c r="I16511" i="3"/>
  <c r="I16512" i="3"/>
  <c r="I16513" i="3"/>
  <c r="I16514" i="3"/>
  <c r="I16515" i="3"/>
  <c r="I16516" i="3"/>
  <c r="I16517" i="3"/>
  <c r="I16518" i="3"/>
  <c r="I16519" i="3"/>
  <c r="I16520" i="3"/>
  <c r="I16521" i="3"/>
  <c r="I16522" i="3"/>
  <c r="I16523" i="3"/>
  <c r="I16524" i="3"/>
  <c r="I16525" i="3"/>
  <c r="I16526" i="3"/>
  <c r="I16527" i="3"/>
  <c r="I16528" i="3"/>
  <c r="I16529" i="3"/>
  <c r="I16530" i="3"/>
  <c r="I16531" i="3"/>
  <c r="I16532" i="3"/>
  <c r="I16533" i="3"/>
  <c r="I16534" i="3"/>
  <c r="I16535" i="3"/>
  <c r="I16536" i="3"/>
  <c r="I16537" i="3"/>
  <c r="I16538" i="3"/>
  <c r="I16539" i="3"/>
  <c r="I16540" i="3"/>
  <c r="I16541" i="3"/>
  <c r="I16542" i="3"/>
  <c r="I16543" i="3"/>
  <c r="I16544" i="3"/>
  <c r="I16545" i="3"/>
  <c r="I16546" i="3"/>
  <c r="I16547" i="3"/>
  <c r="I16548" i="3"/>
  <c r="I16549" i="3"/>
  <c r="I16550" i="3"/>
  <c r="I16551" i="3"/>
  <c r="I16552" i="3"/>
  <c r="I16553" i="3"/>
  <c r="I16554" i="3"/>
  <c r="I16555" i="3"/>
  <c r="I16556" i="3"/>
  <c r="I16557" i="3"/>
  <c r="I16558" i="3"/>
  <c r="I16559" i="3"/>
  <c r="I16560" i="3"/>
  <c r="I16561" i="3"/>
  <c r="I16562" i="3"/>
  <c r="I16563" i="3"/>
  <c r="I16564" i="3"/>
  <c r="I16565" i="3"/>
  <c r="I16566" i="3"/>
  <c r="I16567" i="3"/>
  <c r="I16568" i="3"/>
  <c r="I16569" i="3"/>
  <c r="I16570" i="3"/>
  <c r="I16571" i="3"/>
  <c r="I16572" i="3"/>
  <c r="I16573" i="3"/>
  <c r="I16574" i="3"/>
  <c r="I16575" i="3"/>
  <c r="I16576" i="3"/>
  <c r="I16577" i="3"/>
  <c r="I16578" i="3"/>
  <c r="I16579" i="3"/>
  <c r="I16580" i="3"/>
  <c r="I16581" i="3"/>
  <c r="I16582" i="3"/>
  <c r="I16583" i="3"/>
  <c r="I16584" i="3"/>
  <c r="I16585" i="3"/>
  <c r="I16586" i="3"/>
  <c r="I16587" i="3"/>
  <c r="I16588" i="3"/>
  <c r="I16589" i="3"/>
  <c r="I16590" i="3"/>
  <c r="I16591" i="3"/>
  <c r="I16592" i="3"/>
  <c r="I16593" i="3"/>
  <c r="I16594" i="3"/>
  <c r="I16595" i="3"/>
  <c r="I16596" i="3"/>
  <c r="I16597" i="3"/>
  <c r="I16598" i="3"/>
  <c r="I16599" i="3"/>
  <c r="I16600" i="3"/>
  <c r="I16601" i="3"/>
  <c r="I16602" i="3"/>
  <c r="I16603" i="3"/>
  <c r="I16604" i="3"/>
  <c r="I16605" i="3"/>
  <c r="I16606" i="3"/>
  <c r="I16607" i="3"/>
  <c r="I16608" i="3"/>
  <c r="I16609" i="3"/>
  <c r="I16610" i="3"/>
  <c r="I16611" i="3"/>
  <c r="I16612" i="3"/>
  <c r="I16613" i="3"/>
  <c r="I16614" i="3"/>
  <c r="I16615" i="3"/>
  <c r="I16616" i="3"/>
  <c r="I16617" i="3"/>
  <c r="I16618" i="3"/>
  <c r="I16619" i="3"/>
  <c r="I16620" i="3"/>
  <c r="I16621" i="3"/>
  <c r="I16622" i="3"/>
  <c r="I16623" i="3"/>
  <c r="I16624" i="3"/>
  <c r="I16625" i="3"/>
  <c r="I16626" i="3"/>
  <c r="I16627" i="3"/>
  <c r="I16628" i="3"/>
  <c r="I16629" i="3"/>
  <c r="I16630" i="3"/>
  <c r="I16631" i="3"/>
  <c r="I16632" i="3"/>
  <c r="I16633" i="3"/>
  <c r="I16634" i="3"/>
  <c r="I16635" i="3"/>
  <c r="I16636" i="3"/>
  <c r="I16637" i="3"/>
  <c r="I16638" i="3"/>
  <c r="I16639" i="3"/>
  <c r="I16640" i="3"/>
  <c r="I16641" i="3"/>
  <c r="I16642" i="3"/>
  <c r="I16643" i="3"/>
  <c r="I16644" i="3"/>
  <c r="I16645" i="3"/>
  <c r="I16646" i="3"/>
  <c r="I16647" i="3"/>
  <c r="I16648" i="3"/>
  <c r="I16649" i="3"/>
  <c r="I16650" i="3"/>
  <c r="I16651" i="3"/>
  <c r="I16652" i="3"/>
  <c r="I16653" i="3"/>
  <c r="I16654" i="3"/>
  <c r="I16655" i="3"/>
  <c r="I16656" i="3"/>
  <c r="I16657" i="3"/>
  <c r="I16658" i="3"/>
  <c r="I16659" i="3"/>
  <c r="I16660" i="3"/>
  <c r="I16661" i="3"/>
  <c r="I16662" i="3"/>
  <c r="I16663" i="3"/>
  <c r="I16664" i="3"/>
  <c r="I16665" i="3"/>
  <c r="I16666" i="3"/>
  <c r="I16667" i="3"/>
  <c r="I16668" i="3"/>
  <c r="I16669" i="3"/>
  <c r="I16670" i="3"/>
  <c r="I16671" i="3"/>
  <c r="I16672" i="3"/>
  <c r="I16673" i="3"/>
  <c r="I16674" i="3"/>
  <c r="I16675" i="3"/>
  <c r="I16676" i="3"/>
  <c r="I16677" i="3"/>
  <c r="I16678" i="3"/>
  <c r="I16679" i="3"/>
  <c r="I16680" i="3"/>
  <c r="I16681" i="3"/>
  <c r="I16682" i="3"/>
  <c r="I16683" i="3"/>
  <c r="I16684" i="3"/>
  <c r="I16685" i="3"/>
  <c r="I16686" i="3"/>
  <c r="I16687" i="3"/>
  <c r="I16688" i="3"/>
  <c r="I16689" i="3"/>
  <c r="I16690" i="3"/>
  <c r="I16691" i="3"/>
  <c r="I16692" i="3"/>
  <c r="I16693" i="3"/>
  <c r="I16694" i="3"/>
  <c r="I16695" i="3"/>
  <c r="I16696" i="3"/>
  <c r="I16697" i="3"/>
  <c r="I16698" i="3"/>
  <c r="I16699" i="3"/>
  <c r="I16700" i="3"/>
  <c r="I16701" i="3"/>
  <c r="I16702" i="3"/>
  <c r="I16703" i="3"/>
  <c r="I16704" i="3"/>
  <c r="I16705" i="3"/>
  <c r="I16706" i="3"/>
  <c r="I16707" i="3"/>
  <c r="I16708" i="3"/>
  <c r="I16709" i="3"/>
  <c r="I16710" i="3"/>
  <c r="I16711" i="3"/>
  <c r="I16712" i="3"/>
  <c r="I16713" i="3"/>
  <c r="I16714" i="3"/>
  <c r="I16715" i="3"/>
  <c r="I16716" i="3"/>
  <c r="I16717" i="3"/>
  <c r="I16718" i="3"/>
  <c r="I16719" i="3"/>
  <c r="I16720" i="3"/>
  <c r="I16721" i="3"/>
  <c r="I16722" i="3"/>
  <c r="I16723" i="3"/>
  <c r="I16724" i="3"/>
  <c r="I16725" i="3"/>
  <c r="I16726" i="3"/>
  <c r="I16727" i="3"/>
  <c r="I16728" i="3"/>
  <c r="I16729" i="3"/>
  <c r="I16730" i="3"/>
  <c r="I16731" i="3"/>
  <c r="I16732" i="3"/>
  <c r="I16733" i="3"/>
  <c r="I16734" i="3"/>
  <c r="I16735" i="3"/>
  <c r="I16736" i="3"/>
  <c r="I16737" i="3"/>
  <c r="I16738" i="3"/>
  <c r="I16739" i="3"/>
  <c r="I16740" i="3"/>
  <c r="I16741" i="3"/>
  <c r="I16742" i="3"/>
  <c r="I16743" i="3"/>
  <c r="I16744" i="3"/>
  <c r="I16745" i="3"/>
  <c r="I16746" i="3"/>
  <c r="I16747" i="3"/>
  <c r="I16748" i="3"/>
  <c r="I16749" i="3"/>
  <c r="I16750" i="3"/>
  <c r="I16751" i="3"/>
  <c r="I16752" i="3"/>
  <c r="I16753" i="3"/>
  <c r="I16754" i="3"/>
  <c r="I16755" i="3"/>
  <c r="I16756" i="3"/>
  <c r="I16757" i="3"/>
  <c r="I16758" i="3"/>
  <c r="I16759" i="3"/>
  <c r="I16760" i="3"/>
  <c r="I16761" i="3"/>
  <c r="I16762" i="3"/>
  <c r="I16763" i="3"/>
  <c r="I16764" i="3"/>
  <c r="I16765" i="3"/>
  <c r="I16766" i="3"/>
  <c r="I16767" i="3"/>
  <c r="I16768" i="3"/>
  <c r="I16769" i="3"/>
  <c r="I16770" i="3"/>
  <c r="I16771" i="3"/>
  <c r="I16772" i="3"/>
  <c r="I16773" i="3"/>
  <c r="I16774" i="3"/>
  <c r="I16775" i="3"/>
  <c r="I16776" i="3"/>
  <c r="I16777" i="3"/>
  <c r="I16778" i="3"/>
  <c r="I16779" i="3"/>
  <c r="I16780" i="3"/>
  <c r="I16781" i="3"/>
  <c r="I16782" i="3"/>
  <c r="I16783" i="3"/>
  <c r="I16784" i="3"/>
  <c r="I16785" i="3"/>
  <c r="I16786" i="3"/>
  <c r="I16787" i="3"/>
  <c r="I16788" i="3"/>
  <c r="I16789" i="3"/>
  <c r="I16790" i="3"/>
  <c r="I16791" i="3"/>
  <c r="I16792" i="3"/>
  <c r="I16793" i="3"/>
  <c r="I16794" i="3"/>
  <c r="I16795" i="3"/>
  <c r="I16796" i="3"/>
  <c r="I16797" i="3"/>
  <c r="I16798" i="3"/>
  <c r="I16799" i="3"/>
  <c r="I16800" i="3"/>
  <c r="I16801" i="3"/>
  <c r="I16802" i="3"/>
  <c r="I16803" i="3"/>
  <c r="I16804" i="3"/>
  <c r="I16805" i="3"/>
  <c r="I16806" i="3"/>
  <c r="I16807" i="3"/>
  <c r="I16808" i="3"/>
  <c r="I16809" i="3"/>
  <c r="I16810" i="3"/>
  <c r="I16811" i="3"/>
  <c r="I16812" i="3"/>
  <c r="I16813" i="3"/>
  <c r="I16814" i="3"/>
  <c r="I16815" i="3"/>
  <c r="I16816" i="3"/>
  <c r="I16817" i="3"/>
  <c r="I16818" i="3"/>
  <c r="I16819" i="3"/>
  <c r="I16820" i="3"/>
  <c r="I16821" i="3"/>
  <c r="I16822" i="3"/>
  <c r="I16823" i="3"/>
  <c r="I16824" i="3"/>
  <c r="I16825" i="3"/>
  <c r="I16826" i="3"/>
  <c r="I16827" i="3"/>
  <c r="I16828" i="3"/>
  <c r="I16829" i="3"/>
  <c r="I16830" i="3"/>
  <c r="I16831" i="3"/>
  <c r="I16832" i="3"/>
  <c r="I16833" i="3"/>
  <c r="I16834" i="3"/>
  <c r="I16835" i="3"/>
  <c r="I16836" i="3"/>
  <c r="I16837" i="3"/>
  <c r="I16838" i="3"/>
  <c r="I16839" i="3"/>
  <c r="I16840" i="3"/>
  <c r="I16841" i="3"/>
  <c r="I16842" i="3"/>
  <c r="I16843" i="3"/>
  <c r="I16844" i="3"/>
  <c r="I16845" i="3"/>
  <c r="I16846" i="3"/>
  <c r="I16847" i="3"/>
  <c r="I16848" i="3"/>
  <c r="I16849" i="3"/>
  <c r="I16850" i="3"/>
  <c r="I16851" i="3"/>
  <c r="I16852" i="3"/>
  <c r="I16853" i="3"/>
  <c r="I16854" i="3"/>
  <c r="I16855" i="3"/>
  <c r="I16856" i="3"/>
  <c r="I16857" i="3"/>
  <c r="I16858" i="3"/>
  <c r="I16859" i="3"/>
  <c r="I16860" i="3"/>
  <c r="I16861" i="3"/>
  <c r="I16862" i="3"/>
  <c r="I16863" i="3"/>
  <c r="I16864" i="3"/>
  <c r="I16865" i="3"/>
  <c r="I16866" i="3"/>
  <c r="I16867" i="3"/>
  <c r="I16868" i="3"/>
  <c r="I16869" i="3"/>
  <c r="I16870" i="3"/>
  <c r="I16871" i="3"/>
  <c r="I16872" i="3"/>
  <c r="I16873" i="3"/>
  <c r="I16874" i="3"/>
  <c r="I16875" i="3"/>
  <c r="I16876" i="3"/>
  <c r="I16877" i="3"/>
  <c r="I16878" i="3"/>
  <c r="I16879" i="3"/>
  <c r="I16880" i="3"/>
  <c r="I16881" i="3"/>
  <c r="I16882" i="3"/>
  <c r="I16883" i="3"/>
  <c r="I16884" i="3"/>
  <c r="I16885" i="3"/>
  <c r="I16886" i="3"/>
  <c r="I16887" i="3"/>
  <c r="I16888" i="3"/>
  <c r="I16889" i="3"/>
  <c r="I16890" i="3"/>
  <c r="I16891" i="3"/>
  <c r="I16892" i="3"/>
  <c r="I16893" i="3"/>
  <c r="I16894" i="3"/>
  <c r="I16895" i="3"/>
  <c r="I16896" i="3"/>
  <c r="I16897" i="3"/>
  <c r="I16898" i="3"/>
  <c r="I16899" i="3"/>
  <c r="I16900" i="3"/>
  <c r="I16901" i="3"/>
  <c r="I16902" i="3"/>
  <c r="I16903" i="3"/>
  <c r="I16904" i="3"/>
  <c r="I16905" i="3"/>
  <c r="I16906" i="3"/>
  <c r="I16907" i="3"/>
  <c r="I16908" i="3"/>
  <c r="I16909" i="3"/>
  <c r="I16910" i="3"/>
  <c r="I16911" i="3"/>
  <c r="I16912" i="3"/>
  <c r="I16913" i="3"/>
  <c r="I16914" i="3"/>
  <c r="I16915" i="3"/>
  <c r="I16916" i="3"/>
  <c r="I16917" i="3"/>
  <c r="I16918" i="3"/>
  <c r="I16919" i="3"/>
  <c r="I16920" i="3"/>
  <c r="I16921" i="3"/>
  <c r="I16922" i="3"/>
  <c r="I16923" i="3"/>
  <c r="I16924" i="3"/>
  <c r="I16925" i="3"/>
  <c r="I16926" i="3"/>
  <c r="I16927" i="3"/>
  <c r="I16928" i="3"/>
  <c r="I16929" i="3"/>
  <c r="I16930" i="3"/>
  <c r="I16931" i="3"/>
  <c r="I16932" i="3"/>
  <c r="I16933" i="3"/>
  <c r="I16934" i="3"/>
  <c r="I16935" i="3"/>
  <c r="I16936" i="3"/>
  <c r="I16937" i="3"/>
  <c r="I16938" i="3"/>
  <c r="I16939" i="3"/>
  <c r="I16940" i="3"/>
  <c r="I16941" i="3"/>
  <c r="I16942" i="3"/>
  <c r="I16943" i="3"/>
  <c r="I16944" i="3"/>
  <c r="I16945" i="3"/>
  <c r="I16946" i="3"/>
  <c r="I16947" i="3"/>
  <c r="I16948" i="3"/>
  <c r="I16949" i="3"/>
  <c r="I16950" i="3"/>
  <c r="I16951" i="3"/>
  <c r="I16952" i="3"/>
  <c r="I16953" i="3"/>
  <c r="I16954" i="3"/>
  <c r="I16955" i="3"/>
  <c r="I16956" i="3"/>
  <c r="I16957" i="3"/>
  <c r="I16958" i="3"/>
  <c r="I16959" i="3"/>
  <c r="I16960" i="3"/>
  <c r="I16961" i="3"/>
  <c r="I16962" i="3"/>
  <c r="I16963" i="3"/>
  <c r="I16964" i="3"/>
  <c r="I16965" i="3"/>
  <c r="I16966" i="3"/>
  <c r="I16967" i="3"/>
  <c r="I16968" i="3"/>
  <c r="I16969" i="3"/>
  <c r="I16970" i="3"/>
  <c r="I16971" i="3"/>
  <c r="I16972" i="3"/>
  <c r="I16973" i="3"/>
  <c r="I16974" i="3"/>
  <c r="I16975" i="3"/>
  <c r="I16976" i="3"/>
  <c r="I16977" i="3"/>
  <c r="I16978" i="3"/>
  <c r="I16979" i="3"/>
  <c r="I16980" i="3"/>
  <c r="I16981" i="3"/>
  <c r="I16982" i="3"/>
  <c r="I16983" i="3"/>
  <c r="I16984" i="3"/>
  <c r="I16985" i="3"/>
  <c r="I16986" i="3"/>
  <c r="I16987" i="3"/>
  <c r="I16988" i="3"/>
  <c r="I16989" i="3"/>
  <c r="I16990" i="3"/>
  <c r="I16991" i="3"/>
  <c r="I16992" i="3"/>
  <c r="I16993" i="3"/>
  <c r="I16994" i="3"/>
  <c r="I16995" i="3"/>
  <c r="I16996" i="3"/>
  <c r="I16997" i="3"/>
  <c r="I16998" i="3"/>
  <c r="I16999" i="3"/>
  <c r="I17000" i="3"/>
  <c r="I17001" i="3"/>
  <c r="I17002" i="3"/>
  <c r="I17003" i="3"/>
  <c r="I17004" i="3"/>
  <c r="I17005" i="3"/>
  <c r="I17006" i="3"/>
  <c r="I17007" i="3"/>
  <c r="I17008" i="3"/>
  <c r="I17009" i="3"/>
  <c r="I17010" i="3"/>
  <c r="I17011" i="3"/>
  <c r="I17012" i="3"/>
  <c r="I17013" i="3"/>
  <c r="I17014" i="3"/>
  <c r="I17015" i="3"/>
  <c r="I17016" i="3"/>
  <c r="I17017" i="3"/>
  <c r="I17018" i="3"/>
  <c r="I17019" i="3"/>
  <c r="I17020" i="3"/>
  <c r="I17021" i="3"/>
  <c r="I17022" i="3"/>
  <c r="I17023" i="3"/>
  <c r="I17024" i="3"/>
  <c r="I17025" i="3"/>
  <c r="I17026" i="3"/>
  <c r="I17027" i="3"/>
  <c r="I17028" i="3"/>
  <c r="I17029" i="3"/>
  <c r="I17030" i="3"/>
  <c r="I17031" i="3"/>
  <c r="I17032" i="3"/>
  <c r="I17033" i="3"/>
  <c r="I17034" i="3"/>
  <c r="I17035" i="3"/>
  <c r="I17036" i="3"/>
  <c r="I17037" i="3"/>
  <c r="I17038" i="3"/>
  <c r="I17039" i="3"/>
  <c r="I17040" i="3"/>
  <c r="I17041" i="3"/>
  <c r="I17042" i="3"/>
  <c r="I17043" i="3"/>
  <c r="I17044" i="3"/>
  <c r="I17045" i="3"/>
  <c r="I17046" i="3"/>
  <c r="I17047" i="3"/>
  <c r="I17048" i="3"/>
  <c r="I17049" i="3"/>
  <c r="I17050" i="3"/>
  <c r="I17051" i="3"/>
  <c r="I17052" i="3"/>
  <c r="I17053" i="3"/>
  <c r="I17054" i="3"/>
  <c r="I17055" i="3"/>
  <c r="I17056" i="3"/>
  <c r="I17057" i="3"/>
  <c r="I17058" i="3"/>
  <c r="I17059" i="3"/>
  <c r="I17060" i="3"/>
  <c r="I17061" i="3"/>
  <c r="I17062" i="3"/>
  <c r="I17063" i="3"/>
  <c r="I17064" i="3"/>
  <c r="I17065" i="3"/>
  <c r="I17066" i="3"/>
  <c r="I17067" i="3"/>
  <c r="I17068" i="3"/>
  <c r="I17069" i="3"/>
  <c r="I17070" i="3"/>
  <c r="I17071" i="3"/>
  <c r="I17072" i="3"/>
  <c r="I17073" i="3"/>
  <c r="I17074" i="3"/>
  <c r="I17075" i="3"/>
  <c r="I17076" i="3"/>
  <c r="I17077" i="3"/>
  <c r="I17078" i="3"/>
  <c r="I17079" i="3"/>
  <c r="I17080" i="3"/>
  <c r="I17081" i="3"/>
  <c r="I17082" i="3"/>
  <c r="I17083" i="3"/>
  <c r="I17084" i="3"/>
  <c r="I17085" i="3"/>
  <c r="I17086" i="3"/>
  <c r="I17087" i="3"/>
  <c r="I17088" i="3"/>
  <c r="I17089" i="3"/>
  <c r="I17090" i="3"/>
  <c r="I17091" i="3"/>
  <c r="I17092" i="3"/>
  <c r="I17093" i="3"/>
  <c r="I17094" i="3"/>
  <c r="I17095" i="3"/>
  <c r="I17096" i="3"/>
  <c r="I17097" i="3"/>
  <c r="I17098" i="3"/>
  <c r="I17099" i="3"/>
  <c r="I17100" i="3"/>
  <c r="I17101" i="3"/>
  <c r="I17102" i="3"/>
  <c r="I17103" i="3"/>
  <c r="I17104" i="3"/>
  <c r="I17105" i="3"/>
  <c r="I17106" i="3"/>
  <c r="I17107" i="3"/>
  <c r="I17108" i="3"/>
  <c r="I17109" i="3"/>
  <c r="I17110" i="3"/>
  <c r="I17111" i="3"/>
  <c r="I17112" i="3"/>
  <c r="I17113" i="3"/>
  <c r="I17114" i="3"/>
  <c r="I17115" i="3"/>
  <c r="I17116" i="3"/>
  <c r="I17117" i="3"/>
  <c r="I17118" i="3"/>
  <c r="I17119" i="3"/>
  <c r="I17120" i="3"/>
  <c r="I17121" i="3"/>
  <c r="I17122" i="3"/>
  <c r="I17123" i="3"/>
  <c r="I17124" i="3"/>
  <c r="I17125" i="3"/>
  <c r="I17126" i="3"/>
  <c r="I17127" i="3"/>
  <c r="I17128" i="3"/>
  <c r="I17129" i="3"/>
  <c r="I17130" i="3"/>
  <c r="I17131" i="3"/>
  <c r="I17132" i="3"/>
  <c r="I17133" i="3"/>
  <c r="I17134" i="3"/>
  <c r="I17135" i="3"/>
  <c r="I17136" i="3"/>
  <c r="I17137" i="3"/>
  <c r="I17138" i="3"/>
  <c r="I17139" i="3"/>
  <c r="I17140" i="3"/>
  <c r="I17141" i="3"/>
  <c r="I17142" i="3"/>
  <c r="I17143" i="3"/>
  <c r="I17144" i="3"/>
  <c r="I17145" i="3"/>
  <c r="I17146" i="3"/>
  <c r="I17147" i="3"/>
  <c r="I17148" i="3"/>
  <c r="I17149" i="3"/>
  <c r="I17150" i="3"/>
  <c r="I17151" i="3"/>
  <c r="I17152" i="3"/>
  <c r="I17153" i="3"/>
  <c r="I17154" i="3"/>
  <c r="I17155" i="3"/>
  <c r="I17156" i="3"/>
  <c r="I17157" i="3"/>
  <c r="I17158" i="3"/>
  <c r="I17159" i="3"/>
  <c r="I17160" i="3"/>
  <c r="I17161" i="3"/>
  <c r="I17162" i="3"/>
  <c r="I17163" i="3"/>
  <c r="I17164" i="3"/>
  <c r="I17165" i="3"/>
  <c r="I17166" i="3"/>
  <c r="I17167" i="3"/>
  <c r="I17168" i="3"/>
  <c r="I17169" i="3"/>
  <c r="I17170" i="3"/>
  <c r="I17171" i="3"/>
  <c r="I17172" i="3"/>
  <c r="I17173" i="3"/>
  <c r="I17174" i="3"/>
  <c r="I17175" i="3"/>
  <c r="I17176" i="3"/>
  <c r="I17177" i="3"/>
  <c r="I17178" i="3"/>
  <c r="I17179" i="3"/>
  <c r="I17180" i="3"/>
  <c r="I17181" i="3"/>
  <c r="I17182" i="3"/>
  <c r="I17183" i="3"/>
  <c r="I17184" i="3"/>
  <c r="I17185" i="3"/>
  <c r="I17186" i="3"/>
  <c r="I17187" i="3"/>
  <c r="I17188" i="3"/>
  <c r="I17189" i="3"/>
  <c r="I17190" i="3"/>
  <c r="I17191" i="3"/>
  <c r="I17192" i="3"/>
  <c r="I17193" i="3"/>
  <c r="I17194" i="3"/>
  <c r="I17195" i="3"/>
  <c r="I17196" i="3"/>
  <c r="I17197" i="3"/>
  <c r="I17198" i="3"/>
  <c r="I17199" i="3"/>
  <c r="I17200" i="3"/>
  <c r="I17201" i="3"/>
  <c r="I17202" i="3"/>
  <c r="I17203" i="3"/>
  <c r="I17204" i="3"/>
  <c r="I17205" i="3"/>
  <c r="I17206" i="3"/>
  <c r="I17207" i="3"/>
  <c r="I17208" i="3"/>
  <c r="I17209" i="3"/>
  <c r="I17210" i="3"/>
  <c r="I17211" i="3"/>
  <c r="I17212" i="3"/>
  <c r="I17213" i="3"/>
  <c r="I17214" i="3"/>
  <c r="I17215" i="3"/>
  <c r="I17216" i="3"/>
  <c r="I17217" i="3"/>
  <c r="I17218" i="3"/>
  <c r="I17219" i="3"/>
  <c r="I17220" i="3"/>
  <c r="I17221" i="3"/>
  <c r="I17222" i="3"/>
  <c r="I17223" i="3"/>
  <c r="I17224" i="3"/>
  <c r="I17225" i="3"/>
  <c r="I17226" i="3"/>
  <c r="I17227" i="3"/>
  <c r="I17228" i="3"/>
  <c r="I17229" i="3"/>
  <c r="I17230" i="3"/>
  <c r="I17231" i="3"/>
  <c r="I17232" i="3"/>
  <c r="I17233" i="3"/>
  <c r="I17234" i="3"/>
  <c r="I17235" i="3"/>
  <c r="I17236" i="3"/>
  <c r="I17237" i="3"/>
  <c r="I17238" i="3"/>
  <c r="I17239" i="3"/>
  <c r="I17240" i="3"/>
  <c r="I17241" i="3"/>
  <c r="I17242" i="3"/>
  <c r="I17243" i="3"/>
  <c r="I17244" i="3"/>
  <c r="I17245" i="3"/>
  <c r="I17246" i="3"/>
  <c r="I17247" i="3"/>
  <c r="I17248" i="3"/>
  <c r="I17249" i="3"/>
  <c r="I17250" i="3"/>
  <c r="I17251" i="3"/>
  <c r="I17252" i="3"/>
  <c r="I17253" i="3"/>
  <c r="I17254" i="3"/>
  <c r="I17255" i="3"/>
  <c r="I17256" i="3"/>
  <c r="I17257" i="3"/>
  <c r="I17258" i="3"/>
  <c r="I17259" i="3"/>
  <c r="I17260" i="3"/>
  <c r="I17261" i="3"/>
  <c r="I17262" i="3"/>
  <c r="I17263" i="3"/>
  <c r="I17264" i="3"/>
  <c r="I17265" i="3"/>
  <c r="I17266" i="3"/>
  <c r="I17267" i="3"/>
  <c r="I17268" i="3"/>
  <c r="I17269" i="3"/>
  <c r="I17270" i="3"/>
  <c r="I17271" i="3"/>
  <c r="I17272" i="3"/>
  <c r="I17273" i="3"/>
  <c r="I17274" i="3"/>
  <c r="I17275" i="3"/>
  <c r="I17276" i="3"/>
  <c r="I17277" i="3"/>
  <c r="I17278" i="3"/>
  <c r="I17279" i="3"/>
  <c r="I17280" i="3"/>
  <c r="I17281" i="3"/>
  <c r="I17282" i="3"/>
  <c r="I17283" i="3"/>
  <c r="I17284" i="3"/>
  <c r="I17285" i="3"/>
  <c r="I17286" i="3"/>
  <c r="I17287" i="3"/>
  <c r="I17288" i="3"/>
  <c r="I17289" i="3"/>
  <c r="I17290" i="3"/>
  <c r="I17291" i="3"/>
  <c r="I17292" i="3"/>
  <c r="I17293" i="3"/>
  <c r="I17294" i="3"/>
  <c r="I17295" i="3"/>
  <c r="I17296" i="3"/>
  <c r="I17297" i="3"/>
  <c r="I17298" i="3"/>
  <c r="I17299" i="3"/>
  <c r="I17300" i="3"/>
  <c r="I17301" i="3"/>
  <c r="I17302" i="3"/>
  <c r="I17303" i="3"/>
  <c r="I17304" i="3"/>
  <c r="I17305" i="3"/>
  <c r="I17306" i="3"/>
  <c r="I17307" i="3"/>
  <c r="I17308" i="3"/>
  <c r="I17309" i="3"/>
  <c r="I17310" i="3"/>
  <c r="I17311" i="3"/>
  <c r="I17312" i="3"/>
  <c r="I17313" i="3"/>
  <c r="I17314" i="3"/>
  <c r="I17315" i="3"/>
  <c r="I17316" i="3"/>
  <c r="I17317" i="3"/>
  <c r="I17318" i="3"/>
  <c r="I17319" i="3"/>
  <c r="I17320" i="3"/>
  <c r="I17321" i="3"/>
  <c r="I17322" i="3"/>
  <c r="I17323" i="3"/>
  <c r="I17324" i="3"/>
  <c r="I17325" i="3"/>
  <c r="I17326" i="3"/>
  <c r="I17327" i="3"/>
  <c r="I17328" i="3"/>
  <c r="I17329" i="3"/>
  <c r="I17330" i="3"/>
  <c r="I17331" i="3"/>
  <c r="I17332" i="3"/>
  <c r="I17333" i="3"/>
  <c r="I17334" i="3"/>
  <c r="I17335" i="3"/>
  <c r="I17336" i="3"/>
  <c r="I17337" i="3"/>
  <c r="I17338" i="3"/>
  <c r="I17339" i="3"/>
  <c r="I17340" i="3"/>
  <c r="I17341" i="3"/>
  <c r="I17342" i="3"/>
  <c r="I17343" i="3"/>
  <c r="I17344" i="3"/>
  <c r="I17345" i="3"/>
  <c r="I17346" i="3"/>
  <c r="I17347" i="3"/>
  <c r="I17348" i="3"/>
  <c r="I17349" i="3"/>
  <c r="I17350" i="3"/>
  <c r="I17351" i="3"/>
  <c r="I17352" i="3"/>
  <c r="I17353" i="3"/>
  <c r="I17354" i="3"/>
  <c r="I17355" i="3"/>
  <c r="I17356" i="3"/>
  <c r="I17357" i="3"/>
  <c r="I17358" i="3"/>
  <c r="I17359" i="3"/>
  <c r="I17360" i="3"/>
  <c r="I17361" i="3"/>
  <c r="I17362" i="3"/>
  <c r="I17363" i="3"/>
  <c r="I17364" i="3"/>
  <c r="I17365" i="3"/>
  <c r="I17366" i="3"/>
  <c r="I17367" i="3"/>
  <c r="I17368" i="3"/>
  <c r="I17369" i="3"/>
  <c r="I17370" i="3"/>
  <c r="I17371" i="3"/>
  <c r="I17372" i="3"/>
  <c r="I17373" i="3"/>
  <c r="I17374" i="3"/>
  <c r="I17375" i="3"/>
  <c r="I17376" i="3"/>
  <c r="I17377" i="3"/>
  <c r="I17378" i="3"/>
  <c r="I17379" i="3"/>
  <c r="I17380" i="3"/>
  <c r="I17381" i="3"/>
  <c r="I17382" i="3"/>
  <c r="I17383" i="3"/>
  <c r="I17384" i="3"/>
  <c r="I17385" i="3"/>
  <c r="I17386" i="3"/>
  <c r="I17387" i="3"/>
  <c r="I17388" i="3"/>
  <c r="I17389" i="3"/>
  <c r="I17390" i="3"/>
  <c r="I17391" i="3"/>
  <c r="I17392" i="3"/>
  <c r="I17393" i="3"/>
  <c r="I17394" i="3"/>
  <c r="I17395" i="3"/>
  <c r="I17396" i="3"/>
  <c r="I17397" i="3"/>
  <c r="I17398" i="3"/>
  <c r="I17399" i="3"/>
  <c r="I17400" i="3"/>
  <c r="I17401" i="3"/>
  <c r="I17402" i="3"/>
  <c r="I17403" i="3"/>
  <c r="I17404" i="3"/>
  <c r="I17405" i="3"/>
  <c r="I17406" i="3"/>
  <c r="I17407" i="3"/>
  <c r="I17408" i="3"/>
  <c r="I17409" i="3"/>
  <c r="I17410" i="3"/>
  <c r="I17411" i="3"/>
  <c r="I17412" i="3"/>
  <c r="I17413" i="3"/>
  <c r="I17414" i="3"/>
  <c r="I17415" i="3"/>
  <c r="I17416" i="3"/>
  <c r="I17417" i="3"/>
  <c r="I17418" i="3"/>
  <c r="I17419" i="3"/>
  <c r="I17420" i="3"/>
  <c r="I17421" i="3"/>
  <c r="I17422" i="3"/>
  <c r="I17423" i="3"/>
  <c r="I17424" i="3"/>
  <c r="I17425" i="3"/>
  <c r="I17426" i="3"/>
  <c r="I17427" i="3"/>
  <c r="I17428" i="3"/>
  <c r="I17429" i="3"/>
  <c r="I17430" i="3"/>
  <c r="I17431" i="3"/>
  <c r="I17432" i="3"/>
  <c r="I17433" i="3"/>
  <c r="I17434" i="3"/>
  <c r="I17435" i="3"/>
  <c r="I17436" i="3"/>
  <c r="I17437" i="3"/>
  <c r="I17438" i="3"/>
  <c r="I17439" i="3"/>
  <c r="I17440" i="3"/>
  <c r="I17441" i="3"/>
  <c r="I17442" i="3"/>
  <c r="I17443" i="3"/>
  <c r="I17444" i="3"/>
  <c r="I17445" i="3"/>
  <c r="I17446" i="3"/>
  <c r="I17447" i="3"/>
  <c r="I17448" i="3"/>
  <c r="I17449" i="3"/>
  <c r="I17450" i="3"/>
  <c r="I17451" i="3"/>
  <c r="I17452" i="3"/>
  <c r="I17453" i="3"/>
  <c r="I17454" i="3"/>
  <c r="I17455" i="3"/>
  <c r="I17456" i="3"/>
  <c r="I17457" i="3"/>
  <c r="I17458" i="3"/>
  <c r="I17459" i="3"/>
  <c r="I17460" i="3"/>
  <c r="I17461" i="3"/>
  <c r="I17462" i="3"/>
  <c r="I17463" i="3"/>
  <c r="I17464" i="3"/>
  <c r="I17465" i="3"/>
  <c r="I17466" i="3"/>
  <c r="I17467" i="3"/>
  <c r="I17468" i="3"/>
  <c r="I17469" i="3"/>
  <c r="I17470" i="3"/>
  <c r="I17471" i="3"/>
  <c r="I17472" i="3"/>
  <c r="I17473" i="3"/>
  <c r="I17474" i="3"/>
  <c r="I17475" i="3"/>
  <c r="I17476" i="3"/>
  <c r="I17477" i="3"/>
  <c r="I17478" i="3"/>
  <c r="I17479" i="3"/>
  <c r="I17480" i="3"/>
  <c r="I17481" i="3"/>
  <c r="I17482" i="3"/>
  <c r="I17483" i="3"/>
  <c r="I17484" i="3"/>
  <c r="I17485" i="3"/>
  <c r="I17486" i="3"/>
  <c r="I17487" i="3"/>
  <c r="I17488" i="3"/>
  <c r="I17489" i="3"/>
  <c r="I17490" i="3"/>
  <c r="I17491" i="3"/>
  <c r="I17492" i="3"/>
  <c r="I17493" i="3"/>
  <c r="I17494" i="3"/>
  <c r="I17495" i="3"/>
  <c r="I17496" i="3"/>
  <c r="I17497" i="3"/>
  <c r="I17498" i="3"/>
  <c r="I17499" i="3"/>
  <c r="I17500" i="3"/>
  <c r="I17501" i="3"/>
  <c r="I17502" i="3"/>
  <c r="I17503" i="3"/>
  <c r="I17504" i="3"/>
  <c r="I17505" i="3"/>
  <c r="I17506" i="3"/>
  <c r="I17507" i="3"/>
  <c r="I17508" i="3"/>
  <c r="I17509" i="3"/>
  <c r="I17510" i="3"/>
  <c r="I17511" i="3"/>
  <c r="I17512" i="3"/>
  <c r="I17513" i="3"/>
  <c r="I17514" i="3"/>
  <c r="I17515" i="3"/>
  <c r="I17516" i="3"/>
  <c r="I17517" i="3"/>
  <c r="I17518" i="3"/>
  <c r="I17519" i="3"/>
  <c r="I17520" i="3"/>
  <c r="I17521" i="3"/>
  <c r="I17522" i="3"/>
  <c r="I17523" i="3"/>
  <c r="I17524" i="3"/>
  <c r="I17525" i="3"/>
  <c r="I17526" i="3"/>
  <c r="I17527" i="3"/>
  <c r="I17528" i="3"/>
  <c r="I17529" i="3"/>
  <c r="I17530" i="3"/>
  <c r="I17531" i="3"/>
  <c r="I17532" i="3"/>
  <c r="I17533" i="3"/>
  <c r="I17534" i="3"/>
  <c r="I17535" i="3"/>
  <c r="I17536" i="3"/>
  <c r="I17537" i="3"/>
  <c r="I17538" i="3"/>
  <c r="I17539" i="3"/>
  <c r="I17540" i="3"/>
  <c r="I17541" i="3"/>
  <c r="I17542" i="3"/>
  <c r="I17543" i="3"/>
  <c r="I17544" i="3"/>
  <c r="I17545" i="3"/>
  <c r="I17546" i="3"/>
  <c r="I17547" i="3"/>
  <c r="I17548" i="3"/>
  <c r="I17549" i="3"/>
  <c r="I17550" i="3"/>
  <c r="I17551" i="3"/>
  <c r="I17552" i="3"/>
  <c r="I17553" i="3"/>
  <c r="I17554" i="3"/>
  <c r="I17555" i="3"/>
  <c r="I17556" i="3"/>
  <c r="I17557" i="3"/>
  <c r="I17558" i="3"/>
  <c r="I17559" i="3"/>
  <c r="I17560" i="3"/>
  <c r="I17561" i="3"/>
  <c r="I17562" i="3"/>
  <c r="I17563" i="3"/>
  <c r="I17564" i="3"/>
  <c r="I17565" i="3"/>
  <c r="I17566" i="3"/>
  <c r="I17567" i="3"/>
  <c r="I17568" i="3"/>
  <c r="I17569" i="3"/>
  <c r="I17570" i="3"/>
  <c r="I17571" i="3"/>
  <c r="I17572" i="3"/>
  <c r="I17573" i="3"/>
  <c r="I17574" i="3"/>
  <c r="I17575" i="3"/>
  <c r="I17576" i="3"/>
  <c r="I17577" i="3"/>
  <c r="I17578" i="3"/>
  <c r="I17579" i="3"/>
  <c r="I17580" i="3"/>
  <c r="I17581" i="3"/>
  <c r="I17582" i="3"/>
  <c r="I17583" i="3"/>
  <c r="I17584" i="3"/>
  <c r="I17585" i="3"/>
  <c r="I17586" i="3"/>
  <c r="I17587" i="3"/>
  <c r="I17588" i="3"/>
  <c r="I17589" i="3"/>
  <c r="I17590" i="3"/>
  <c r="I17591" i="3"/>
  <c r="I17592" i="3"/>
  <c r="I17593" i="3"/>
  <c r="I17594" i="3"/>
  <c r="I17595" i="3"/>
  <c r="I17596" i="3"/>
  <c r="I17597" i="3"/>
  <c r="I17598" i="3"/>
  <c r="I17599" i="3"/>
  <c r="I17600" i="3"/>
  <c r="I17601" i="3"/>
  <c r="I17602" i="3"/>
  <c r="I17603" i="3"/>
  <c r="I17604" i="3"/>
  <c r="I17605" i="3"/>
  <c r="I17606" i="3"/>
  <c r="I17607" i="3"/>
  <c r="I17608" i="3"/>
  <c r="I17609" i="3"/>
  <c r="I17610" i="3"/>
  <c r="I17611" i="3"/>
  <c r="I17612" i="3"/>
  <c r="I17613" i="3"/>
  <c r="I17614" i="3"/>
  <c r="I17615" i="3"/>
  <c r="I17616" i="3"/>
  <c r="I17617" i="3"/>
  <c r="I17618" i="3"/>
  <c r="I17619" i="3"/>
  <c r="I17620" i="3"/>
  <c r="I17621" i="3"/>
  <c r="I17622" i="3"/>
  <c r="I17623" i="3"/>
  <c r="I17624" i="3"/>
  <c r="I17625" i="3"/>
  <c r="I17626" i="3"/>
  <c r="I17627" i="3"/>
  <c r="I17628" i="3"/>
  <c r="I17629" i="3"/>
  <c r="I17630" i="3"/>
  <c r="I17631" i="3"/>
  <c r="I17632" i="3"/>
  <c r="I17633" i="3"/>
  <c r="I17634" i="3"/>
  <c r="I17635" i="3"/>
  <c r="I17636" i="3"/>
  <c r="I17637" i="3"/>
  <c r="I17638" i="3"/>
  <c r="I17639" i="3"/>
  <c r="I17640" i="3"/>
  <c r="I17641" i="3"/>
  <c r="I17642" i="3"/>
  <c r="I17643" i="3"/>
  <c r="I17644" i="3"/>
  <c r="I17645" i="3"/>
  <c r="I17646" i="3"/>
  <c r="I17647" i="3"/>
  <c r="I17648" i="3"/>
  <c r="I17649" i="3"/>
  <c r="I17650" i="3"/>
  <c r="I17651" i="3"/>
  <c r="I17652" i="3"/>
  <c r="I17653" i="3"/>
  <c r="I17654" i="3"/>
  <c r="I17655" i="3"/>
  <c r="I17656" i="3"/>
  <c r="I17657" i="3"/>
  <c r="I17658" i="3"/>
  <c r="I17659" i="3"/>
  <c r="I17660" i="3"/>
  <c r="I17661" i="3"/>
  <c r="I17662" i="3"/>
  <c r="I17663" i="3"/>
  <c r="I17664" i="3"/>
  <c r="I17665" i="3"/>
  <c r="I17666" i="3"/>
  <c r="I17667" i="3"/>
  <c r="I17668" i="3"/>
  <c r="I17669" i="3"/>
  <c r="I17670" i="3"/>
  <c r="I17671" i="3"/>
  <c r="I17672" i="3"/>
  <c r="I17673" i="3"/>
  <c r="I17674" i="3"/>
  <c r="I17675" i="3"/>
  <c r="I17676" i="3"/>
  <c r="I17677" i="3"/>
  <c r="I17678" i="3"/>
  <c r="I17679" i="3"/>
  <c r="I17680" i="3"/>
  <c r="I17681" i="3"/>
  <c r="I17682" i="3"/>
  <c r="I17683" i="3"/>
  <c r="I17684" i="3"/>
  <c r="I17685" i="3"/>
  <c r="I17686" i="3"/>
  <c r="I17687" i="3"/>
  <c r="I17688" i="3"/>
  <c r="I17689" i="3"/>
  <c r="I17690" i="3"/>
  <c r="I17691" i="3"/>
  <c r="I17692" i="3"/>
  <c r="I17693" i="3"/>
  <c r="I17694" i="3"/>
  <c r="I17695" i="3"/>
  <c r="I17696" i="3"/>
  <c r="I17697" i="3"/>
  <c r="I17698" i="3"/>
  <c r="I17699" i="3"/>
  <c r="I17700" i="3"/>
  <c r="I17701" i="3"/>
  <c r="I17702" i="3"/>
  <c r="I17703" i="3"/>
  <c r="I17704" i="3"/>
  <c r="I17705" i="3"/>
  <c r="I17706" i="3"/>
  <c r="I17707" i="3"/>
  <c r="I17708" i="3"/>
  <c r="I17709" i="3"/>
  <c r="I17710" i="3"/>
  <c r="I17711" i="3"/>
  <c r="I17712" i="3"/>
  <c r="I17713" i="3"/>
  <c r="I17714" i="3"/>
  <c r="I17715" i="3"/>
  <c r="I17716" i="3"/>
  <c r="I17717" i="3"/>
  <c r="I17718" i="3"/>
  <c r="I17719" i="3"/>
  <c r="I17720" i="3"/>
  <c r="I17721" i="3"/>
  <c r="I17722" i="3"/>
  <c r="I17723" i="3"/>
  <c r="I17724" i="3"/>
  <c r="I17725" i="3"/>
  <c r="I17726" i="3"/>
  <c r="I17727" i="3"/>
  <c r="I17728" i="3"/>
  <c r="I17729" i="3"/>
  <c r="I17730" i="3"/>
  <c r="I17731" i="3"/>
  <c r="I17732" i="3"/>
  <c r="I17733" i="3"/>
  <c r="I17734" i="3"/>
  <c r="I17735" i="3"/>
  <c r="I17736" i="3"/>
  <c r="I17737" i="3"/>
  <c r="I17738" i="3"/>
  <c r="I17739" i="3"/>
  <c r="I17740" i="3"/>
  <c r="I17741" i="3"/>
  <c r="I17742" i="3"/>
  <c r="I17743" i="3"/>
  <c r="I17744" i="3"/>
  <c r="I17745" i="3"/>
  <c r="I17746" i="3"/>
  <c r="I17747" i="3"/>
  <c r="I17748" i="3"/>
  <c r="I17749" i="3"/>
  <c r="I17750" i="3"/>
  <c r="I17751" i="3"/>
  <c r="I17752" i="3"/>
  <c r="I17753" i="3"/>
  <c r="I17754" i="3"/>
  <c r="I17755" i="3"/>
  <c r="I17756" i="3"/>
  <c r="I17757" i="3"/>
  <c r="I17758" i="3"/>
  <c r="I17759" i="3"/>
  <c r="I17760" i="3"/>
  <c r="I17761" i="3"/>
  <c r="I17762" i="3"/>
  <c r="I17763" i="3"/>
  <c r="I17764" i="3"/>
  <c r="I17765" i="3"/>
  <c r="I17766" i="3"/>
  <c r="I17767" i="3"/>
  <c r="I17768" i="3"/>
  <c r="I17769" i="3"/>
  <c r="I17770" i="3"/>
  <c r="I17771" i="3"/>
  <c r="I17772" i="3"/>
  <c r="I17773" i="3"/>
  <c r="I17774" i="3"/>
  <c r="I17775" i="3"/>
  <c r="I17776" i="3"/>
  <c r="I17777" i="3"/>
  <c r="I17778" i="3"/>
  <c r="I17779" i="3"/>
  <c r="I17780" i="3"/>
  <c r="I17781" i="3"/>
  <c r="I17782" i="3"/>
  <c r="I17783" i="3"/>
  <c r="I17784" i="3"/>
  <c r="I17785" i="3"/>
  <c r="I17786" i="3"/>
  <c r="I17787" i="3"/>
  <c r="I17788" i="3"/>
  <c r="I17789" i="3"/>
  <c r="I17790" i="3"/>
  <c r="I17791" i="3"/>
  <c r="I17792" i="3"/>
  <c r="I17793" i="3"/>
  <c r="I17794" i="3"/>
  <c r="I17795" i="3"/>
  <c r="I17796" i="3"/>
  <c r="I17797" i="3"/>
  <c r="I17798" i="3"/>
  <c r="I17799" i="3"/>
  <c r="I17800" i="3"/>
  <c r="I17801" i="3"/>
  <c r="I17802" i="3"/>
  <c r="I17803" i="3"/>
  <c r="I17804" i="3"/>
  <c r="I17805" i="3"/>
  <c r="I17806" i="3"/>
  <c r="I17807" i="3"/>
  <c r="I17808" i="3"/>
  <c r="I17809" i="3"/>
  <c r="I17810" i="3"/>
  <c r="I17811" i="3"/>
  <c r="I17812" i="3"/>
  <c r="I17813" i="3"/>
  <c r="I17814" i="3"/>
  <c r="I17815" i="3"/>
  <c r="I17816" i="3"/>
  <c r="I17817" i="3"/>
  <c r="I17818" i="3"/>
  <c r="I17819" i="3"/>
  <c r="I17820" i="3"/>
  <c r="I17821" i="3"/>
  <c r="I17822" i="3"/>
  <c r="I17823" i="3"/>
  <c r="I17824" i="3"/>
  <c r="I17825" i="3"/>
  <c r="I17826" i="3"/>
  <c r="I17827" i="3"/>
  <c r="I17828" i="3"/>
  <c r="I17829" i="3"/>
  <c r="I17830" i="3"/>
  <c r="I17831" i="3"/>
  <c r="I17832" i="3"/>
  <c r="I17833" i="3"/>
  <c r="I17834" i="3"/>
  <c r="I17835" i="3"/>
  <c r="I17836" i="3"/>
  <c r="I17837" i="3"/>
  <c r="I17838" i="3"/>
  <c r="I17839" i="3"/>
  <c r="I17840" i="3"/>
  <c r="I17841" i="3"/>
  <c r="I17842" i="3"/>
  <c r="I17843" i="3"/>
  <c r="I17844" i="3"/>
  <c r="I17845" i="3"/>
  <c r="I17846" i="3"/>
  <c r="I17847" i="3"/>
  <c r="I17848" i="3"/>
  <c r="I17849" i="3"/>
  <c r="I17850" i="3"/>
  <c r="I17851" i="3"/>
  <c r="I17852" i="3"/>
  <c r="I17853" i="3"/>
  <c r="I17854" i="3"/>
  <c r="I17855" i="3"/>
  <c r="I17856" i="3"/>
  <c r="I17857" i="3"/>
  <c r="I17858" i="3"/>
  <c r="I17859" i="3"/>
  <c r="I17860" i="3"/>
  <c r="I17861" i="3"/>
  <c r="I17862" i="3"/>
  <c r="I17863" i="3"/>
  <c r="I17864" i="3"/>
  <c r="I17865" i="3"/>
  <c r="I17866" i="3"/>
  <c r="I17867" i="3"/>
  <c r="I17868" i="3"/>
  <c r="I17869" i="3"/>
  <c r="I17870" i="3"/>
  <c r="I17871" i="3"/>
  <c r="I17872" i="3"/>
  <c r="I17873" i="3"/>
  <c r="I17874" i="3"/>
  <c r="I17875" i="3"/>
  <c r="I17876" i="3"/>
  <c r="I17877" i="3"/>
  <c r="I17878" i="3"/>
  <c r="I17879" i="3"/>
  <c r="I17880" i="3"/>
  <c r="I17881" i="3"/>
  <c r="I17882" i="3"/>
  <c r="I17883" i="3"/>
  <c r="I17884" i="3"/>
  <c r="I17885" i="3"/>
  <c r="I17886" i="3"/>
  <c r="I17887" i="3"/>
  <c r="I17888" i="3"/>
  <c r="I17889" i="3"/>
  <c r="I17890" i="3"/>
  <c r="I17891" i="3"/>
  <c r="I17892" i="3"/>
  <c r="I17893" i="3"/>
  <c r="I17894" i="3"/>
  <c r="I17895" i="3"/>
  <c r="I17896" i="3"/>
  <c r="I17897" i="3"/>
  <c r="I17898" i="3"/>
  <c r="I17899" i="3"/>
  <c r="I17900" i="3"/>
  <c r="I17901" i="3"/>
  <c r="I17902" i="3"/>
  <c r="I17903" i="3"/>
  <c r="I17904" i="3"/>
  <c r="I17905" i="3"/>
  <c r="I17906" i="3"/>
  <c r="I17907" i="3"/>
  <c r="I17908" i="3"/>
  <c r="I17909" i="3"/>
  <c r="I17910" i="3"/>
  <c r="I17911" i="3"/>
  <c r="I17912" i="3"/>
  <c r="I17913" i="3"/>
  <c r="I17914" i="3"/>
  <c r="I17915" i="3"/>
  <c r="I17916" i="3"/>
  <c r="I17917" i="3"/>
  <c r="I17918" i="3"/>
  <c r="I17919" i="3"/>
  <c r="I17920" i="3"/>
  <c r="I17921" i="3"/>
  <c r="I17922" i="3"/>
  <c r="I17923" i="3"/>
  <c r="I17924" i="3"/>
  <c r="I17925" i="3"/>
  <c r="I17926" i="3"/>
  <c r="I17927" i="3"/>
  <c r="I17928" i="3"/>
  <c r="I17929" i="3"/>
  <c r="I17930" i="3"/>
  <c r="I17931" i="3"/>
  <c r="I17932" i="3"/>
  <c r="I17933" i="3"/>
  <c r="I17934" i="3"/>
  <c r="I17935" i="3"/>
  <c r="I17936" i="3"/>
  <c r="I17937" i="3"/>
  <c r="I17938" i="3"/>
  <c r="I17939" i="3"/>
  <c r="I17940" i="3"/>
  <c r="I17941" i="3"/>
  <c r="I17942" i="3"/>
  <c r="I17943" i="3"/>
  <c r="I17944" i="3"/>
  <c r="I17945" i="3"/>
  <c r="I17946" i="3"/>
  <c r="I17947" i="3"/>
  <c r="I17948" i="3"/>
  <c r="I17949" i="3"/>
  <c r="I17950" i="3"/>
  <c r="I17951" i="3"/>
  <c r="I17952" i="3"/>
  <c r="I17953" i="3"/>
  <c r="I17954" i="3"/>
  <c r="I17955" i="3"/>
  <c r="I17956" i="3"/>
  <c r="I17957" i="3"/>
  <c r="I17958" i="3"/>
  <c r="I17959" i="3"/>
  <c r="I17960" i="3"/>
  <c r="I17961" i="3"/>
  <c r="I17962" i="3"/>
  <c r="I17963" i="3"/>
  <c r="I17964" i="3"/>
  <c r="I17965" i="3"/>
  <c r="I17966" i="3"/>
  <c r="I17967" i="3"/>
  <c r="I17968" i="3"/>
  <c r="I17969" i="3"/>
  <c r="I17970" i="3"/>
  <c r="I17971" i="3"/>
  <c r="I17972" i="3"/>
  <c r="I17973" i="3"/>
  <c r="I17974" i="3"/>
  <c r="I17975" i="3"/>
  <c r="I17976" i="3"/>
  <c r="I17977" i="3"/>
  <c r="I17978" i="3"/>
  <c r="I17979" i="3"/>
  <c r="I17980" i="3"/>
  <c r="I17981" i="3"/>
  <c r="I17982" i="3"/>
  <c r="I17983" i="3"/>
  <c r="I17984" i="3"/>
  <c r="I17985" i="3"/>
  <c r="I17986" i="3"/>
  <c r="I17987" i="3"/>
  <c r="I17988" i="3"/>
  <c r="I17989" i="3"/>
  <c r="I17990" i="3"/>
  <c r="I17991" i="3"/>
  <c r="I17992" i="3"/>
  <c r="I17993" i="3"/>
  <c r="I17994" i="3"/>
  <c r="I17995" i="3"/>
  <c r="I17996" i="3"/>
  <c r="I17997" i="3"/>
  <c r="I17998" i="3"/>
  <c r="I17999" i="3"/>
  <c r="I18000" i="3"/>
  <c r="I18001" i="3"/>
  <c r="I18002" i="3"/>
  <c r="I18003" i="3"/>
  <c r="I18004" i="3"/>
  <c r="I18005" i="3"/>
  <c r="I18006" i="3"/>
  <c r="I18007" i="3"/>
  <c r="I18008" i="3"/>
  <c r="I18009" i="3"/>
  <c r="I18010" i="3"/>
  <c r="I18011" i="3"/>
  <c r="I18012" i="3"/>
  <c r="I18013" i="3"/>
  <c r="I18014" i="3"/>
  <c r="I18015" i="3"/>
  <c r="I18016" i="3"/>
  <c r="I18017" i="3"/>
  <c r="I18018" i="3"/>
  <c r="I18019" i="3"/>
  <c r="I18020" i="3"/>
  <c r="I18021" i="3"/>
  <c r="I18022" i="3"/>
  <c r="I18023" i="3"/>
  <c r="I18024" i="3"/>
  <c r="I18025" i="3"/>
  <c r="I18026" i="3"/>
  <c r="I18027" i="3"/>
  <c r="I18028" i="3"/>
  <c r="I18029" i="3"/>
  <c r="I18030" i="3"/>
  <c r="I18031" i="3"/>
  <c r="I18032" i="3"/>
  <c r="I18033" i="3"/>
  <c r="I18034" i="3"/>
  <c r="I18035" i="3"/>
  <c r="I18036" i="3"/>
  <c r="I18037" i="3"/>
  <c r="I18038" i="3"/>
  <c r="I18039" i="3"/>
  <c r="I18040" i="3"/>
  <c r="I18041" i="3"/>
  <c r="I18042" i="3"/>
  <c r="I18043" i="3"/>
  <c r="I18044" i="3"/>
  <c r="I18045" i="3"/>
  <c r="I18046" i="3"/>
  <c r="I18047" i="3"/>
  <c r="I18048" i="3"/>
  <c r="I18049" i="3"/>
  <c r="I18050" i="3"/>
  <c r="I18051" i="3"/>
  <c r="I18052" i="3"/>
  <c r="I18053" i="3"/>
  <c r="I18054" i="3"/>
  <c r="I18055" i="3"/>
  <c r="I18056" i="3"/>
  <c r="I18057" i="3"/>
  <c r="I18058" i="3"/>
  <c r="I18059" i="3"/>
  <c r="I18060" i="3"/>
  <c r="I18061" i="3"/>
  <c r="I18062" i="3"/>
  <c r="I18063" i="3"/>
  <c r="I18064" i="3"/>
  <c r="I18065" i="3"/>
  <c r="I18066" i="3"/>
  <c r="I18067" i="3"/>
  <c r="I18068" i="3"/>
  <c r="I18069" i="3"/>
  <c r="I18070" i="3"/>
  <c r="I18071" i="3"/>
  <c r="I18072" i="3"/>
  <c r="I18073" i="3"/>
  <c r="I18074" i="3"/>
  <c r="I18075" i="3"/>
  <c r="I18076" i="3"/>
  <c r="I18077" i="3"/>
  <c r="I18078" i="3"/>
  <c r="I18079" i="3"/>
  <c r="I18080" i="3"/>
  <c r="I18081" i="3"/>
  <c r="I18082" i="3"/>
  <c r="I18083" i="3"/>
  <c r="I18084" i="3"/>
  <c r="I18085" i="3"/>
  <c r="I18086" i="3"/>
  <c r="I18087" i="3"/>
  <c r="I18088" i="3"/>
  <c r="I18089" i="3"/>
  <c r="I18090" i="3"/>
  <c r="I18091" i="3"/>
  <c r="I18092" i="3"/>
  <c r="I18093" i="3"/>
  <c r="I18094" i="3"/>
  <c r="I18095" i="3"/>
  <c r="I18096" i="3"/>
  <c r="I18097" i="3"/>
  <c r="I18098" i="3"/>
  <c r="I18099" i="3"/>
  <c r="I18100" i="3"/>
  <c r="I18101" i="3"/>
  <c r="I18102" i="3"/>
  <c r="I18103" i="3"/>
  <c r="I18104" i="3"/>
  <c r="I18105" i="3"/>
  <c r="I18106" i="3"/>
  <c r="I18107" i="3"/>
  <c r="I18108" i="3"/>
  <c r="I18109" i="3"/>
  <c r="I18110" i="3"/>
  <c r="I18111" i="3"/>
  <c r="I18112" i="3"/>
  <c r="I18113" i="3"/>
  <c r="I18114" i="3"/>
  <c r="I18115" i="3"/>
  <c r="I18116" i="3"/>
  <c r="I18117" i="3"/>
  <c r="I18118" i="3"/>
  <c r="I18119" i="3"/>
  <c r="I18120" i="3"/>
  <c r="I18121" i="3"/>
  <c r="I18122" i="3"/>
  <c r="I18123" i="3"/>
  <c r="I18124" i="3"/>
  <c r="I18125" i="3"/>
  <c r="I18126" i="3"/>
  <c r="I18127" i="3"/>
  <c r="I18128" i="3"/>
  <c r="I18129" i="3"/>
  <c r="I18130" i="3"/>
  <c r="I18131" i="3"/>
  <c r="I18132" i="3"/>
  <c r="I18133" i="3"/>
  <c r="I18134" i="3"/>
  <c r="I18135" i="3"/>
  <c r="I18136" i="3"/>
  <c r="I18137" i="3"/>
  <c r="I18138" i="3"/>
  <c r="I18139" i="3"/>
  <c r="I18140" i="3"/>
  <c r="I18141" i="3"/>
  <c r="I18142" i="3"/>
  <c r="I18143" i="3"/>
  <c r="I18144" i="3"/>
  <c r="I18145" i="3"/>
  <c r="I18146" i="3"/>
  <c r="I18147" i="3"/>
  <c r="I18148" i="3"/>
  <c r="I18149" i="3"/>
  <c r="I18150" i="3"/>
  <c r="I18151" i="3"/>
  <c r="I18152" i="3"/>
  <c r="I18153" i="3"/>
  <c r="I18154" i="3"/>
  <c r="I18155" i="3"/>
  <c r="I18156" i="3"/>
  <c r="I18157" i="3"/>
  <c r="I18158" i="3"/>
  <c r="I18159" i="3"/>
  <c r="I18160" i="3"/>
  <c r="I18161" i="3"/>
  <c r="I18162" i="3"/>
  <c r="I18163" i="3"/>
  <c r="I18164" i="3"/>
  <c r="I18165" i="3"/>
  <c r="I18166" i="3"/>
  <c r="I18167" i="3"/>
  <c r="I18168" i="3"/>
  <c r="I18169" i="3"/>
  <c r="I18170" i="3"/>
  <c r="I18171" i="3"/>
  <c r="I18172" i="3"/>
  <c r="I18173" i="3"/>
  <c r="I18174" i="3"/>
  <c r="I18175" i="3"/>
  <c r="I18176" i="3"/>
  <c r="I18177" i="3"/>
  <c r="I18178" i="3"/>
  <c r="I18179" i="3"/>
  <c r="I18180" i="3"/>
  <c r="I18181" i="3"/>
  <c r="I18182" i="3"/>
  <c r="I18183" i="3"/>
  <c r="I18184" i="3"/>
  <c r="I18185" i="3"/>
  <c r="I18186" i="3"/>
  <c r="I18187" i="3"/>
  <c r="I18188" i="3"/>
  <c r="I18189" i="3"/>
  <c r="I18190" i="3"/>
  <c r="I18191" i="3"/>
  <c r="I18192" i="3"/>
  <c r="I18193" i="3"/>
  <c r="I18194" i="3"/>
  <c r="I18195" i="3"/>
  <c r="I18196" i="3"/>
  <c r="I18197" i="3"/>
  <c r="I18198" i="3"/>
  <c r="I18199" i="3"/>
  <c r="I18200" i="3"/>
  <c r="I18201" i="3"/>
  <c r="I18202" i="3"/>
  <c r="I18203" i="3"/>
  <c r="I18204" i="3"/>
  <c r="I18205" i="3"/>
  <c r="I18206" i="3"/>
  <c r="I18207" i="3"/>
  <c r="I18208" i="3"/>
  <c r="I18209" i="3"/>
  <c r="I18210" i="3"/>
  <c r="I18211" i="3"/>
  <c r="I18212" i="3"/>
  <c r="I18213" i="3"/>
  <c r="I18214" i="3"/>
  <c r="I18215" i="3"/>
  <c r="I18216" i="3"/>
  <c r="I18217" i="3"/>
  <c r="I18218" i="3"/>
  <c r="I18219" i="3"/>
  <c r="I18220" i="3"/>
  <c r="I18221" i="3"/>
  <c r="I18222" i="3"/>
  <c r="I18223" i="3"/>
  <c r="I18224" i="3"/>
  <c r="I18225" i="3"/>
  <c r="I18226" i="3"/>
  <c r="I18227" i="3"/>
  <c r="I18228" i="3"/>
  <c r="I18229" i="3"/>
  <c r="I18230" i="3"/>
  <c r="I18231" i="3"/>
  <c r="I18232" i="3"/>
  <c r="I18233" i="3"/>
  <c r="I18234" i="3"/>
  <c r="I18235" i="3"/>
  <c r="I18236" i="3"/>
  <c r="I18237" i="3"/>
  <c r="I18238" i="3"/>
  <c r="I18239" i="3"/>
  <c r="I18240" i="3"/>
  <c r="I18241" i="3"/>
  <c r="I18242" i="3"/>
  <c r="I18243" i="3"/>
  <c r="I18244" i="3"/>
  <c r="I18245" i="3"/>
  <c r="I18246" i="3"/>
  <c r="I18247" i="3"/>
  <c r="I18248" i="3"/>
  <c r="I18249" i="3"/>
  <c r="I18250" i="3"/>
  <c r="I18251" i="3"/>
  <c r="I18252" i="3"/>
  <c r="I18253" i="3"/>
  <c r="I18254" i="3"/>
  <c r="I18255" i="3"/>
  <c r="I18256" i="3"/>
  <c r="I18257" i="3"/>
  <c r="I18258" i="3"/>
  <c r="I18259" i="3"/>
  <c r="I18260" i="3"/>
  <c r="I18261" i="3"/>
  <c r="I18262" i="3"/>
  <c r="I18263" i="3"/>
  <c r="I18264" i="3"/>
  <c r="I18265" i="3"/>
  <c r="I18266" i="3"/>
  <c r="I18267" i="3"/>
  <c r="I18268" i="3"/>
  <c r="I18269" i="3"/>
  <c r="I18270" i="3"/>
  <c r="I18271" i="3"/>
  <c r="I18272" i="3"/>
  <c r="I18273" i="3"/>
  <c r="I18274" i="3"/>
  <c r="I18275" i="3"/>
  <c r="I18276" i="3"/>
  <c r="I18277" i="3"/>
  <c r="I18278" i="3"/>
  <c r="I18279" i="3"/>
  <c r="I18280" i="3"/>
  <c r="I18281" i="3"/>
  <c r="I18282" i="3"/>
  <c r="I18283" i="3"/>
  <c r="I18284" i="3"/>
  <c r="I18285" i="3"/>
  <c r="I18286" i="3"/>
  <c r="I18287" i="3"/>
  <c r="I18288" i="3"/>
  <c r="I18289" i="3"/>
  <c r="I18290" i="3"/>
  <c r="I18291" i="3"/>
  <c r="I18292" i="3"/>
  <c r="I18293" i="3"/>
  <c r="I18294" i="3"/>
  <c r="I18295" i="3"/>
  <c r="I18296" i="3"/>
  <c r="I18297" i="3"/>
  <c r="I18298" i="3"/>
  <c r="I18299" i="3"/>
  <c r="I18300" i="3"/>
  <c r="I18301" i="3"/>
  <c r="I18302" i="3"/>
  <c r="I18303" i="3"/>
  <c r="I18304" i="3"/>
  <c r="I18305" i="3"/>
  <c r="I18306" i="3"/>
  <c r="I18307" i="3"/>
  <c r="I18308" i="3"/>
  <c r="I18309" i="3"/>
  <c r="I18310" i="3"/>
  <c r="I18311" i="3"/>
  <c r="I18312" i="3"/>
  <c r="I18313" i="3"/>
  <c r="I18314" i="3"/>
  <c r="I18315" i="3"/>
  <c r="I18316" i="3"/>
  <c r="I18317" i="3"/>
  <c r="I18318" i="3"/>
  <c r="I18319" i="3"/>
  <c r="I18320" i="3"/>
  <c r="I18321" i="3"/>
  <c r="I18322" i="3"/>
  <c r="I18323" i="3"/>
  <c r="I18324" i="3"/>
  <c r="I18325" i="3"/>
  <c r="I18326" i="3"/>
  <c r="I18327" i="3"/>
  <c r="I18328" i="3"/>
  <c r="I18329" i="3"/>
  <c r="I18330" i="3"/>
  <c r="I18331" i="3"/>
  <c r="I18332" i="3"/>
  <c r="I18333" i="3"/>
  <c r="I18334" i="3"/>
  <c r="I18335" i="3"/>
  <c r="I18336" i="3"/>
  <c r="I18337" i="3"/>
  <c r="I18338" i="3"/>
  <c r="I18339" i="3"/>
  <c r="I18340" i="3"/>
  <c r="I18341" i="3"/>
  <c r="I18342" i="3"/>
  <c r="I18343" i="3"/>
  <c r="I18344" i="3"/>
  <c r="I18345" i="3"/>
  <c r="I18346" i="3"/>
  <c r="I18347" i="3"/>
  <c r="I18348" i="3"/>
  <c r="I18349" i="3"/>
  <c r="I18350" i="3"/>
  <c r="I18351" i="3"/>
  <c r="I18352" i="3"/>
  <c r="I18353" i="3"/>
  <c r="I18354" i="3"/>
  <c r="I18355" i="3"/>
  <c r="I18356" i="3"/>
  <c r="I18357" i="3"/>
  <c r="I18358" i="3"/>
  <c r="I18359" i="3"/>
  <c r="I18360" i="3"/>
  <c r="I18361" i="3"/>
  <c r="I18362" i="3"/>
  <c r="I18363" i="3"/>
  <c r="I18364" i="3"/>
  <c r="I18365" i="3"/>
  <c r="I18366" i="3"/>
  <c r="I18367" i="3"/>
  <c r="I18368" i="3"/>
  <c r="I18369" i="3"/>
  <c r="I18370" i="3"/>
  <c r="I18371" i="3"/>
  <c r="I18372" i="3"/>
  <c r="I18373" i="3"/>
  <c r="I18374" i="3"/>
  <c r="I18375" i="3"/>
  <c r="I18376" i="3"/>
  <c r="I18377" i="3"/>
  <c r="I18378" i="3"/>
  <c r="I18379" i="3"/>
  <c r="I18380" i="3"/>
  <c r="I18381" i="3"/>
  <c r="I18382" i="3"/>
  <c r="I18383" i="3"/>
  <c r="I18384" i="3"/>
  <c r="I18385" i="3"/>
  <c r="I18386" i="3"/>
  <c r="I18387" i="3"/>
  <c r="I18388" i="3"/>
  <c r="I18389" i="3"/>
  <c r="I18390" i="3"/>
  <c r="I18391" i="3"/>
  <c r="I18392" i="3"/>
  <c r="I18393" i="3"/>
  <c r="I18394" i="3"/>
  <c r="I18395" i="3"/>
  <c r="I18396" i="3"/>
  <c r="I18397" i="3"/>
  <c r="I18398" i="3"/>
  <c r="I18399" i="3"/>
  <c r="I18400" i="3"/>
  <c r="I18401" i="3"/>
  <c r="I18402" i="3"/>
  <c r="I18403" i="3"/>
  <c r="I18404" i="3"/>
  <c r="I18405" i="3"/>
  <c r="I18406" i="3"/>
  <c r="I18407" i="3"/>
  <c r="I18408" i="3"/>
  <c r="I18409" i="3"/>
  <c r="I18410" i="3"/>
  <c r="I18411" i="3"/>
  <c r="I18412" i="3"/>
  <c r="I18413" i="3"/>
  <c r="I18414" i="3"/>
  <c r="I18415" i="3"/>
  <c r="I18416" i="3"/>
  <c r="I18417" i="3"/>
  <c r="I18418" i="3"/>
  <c r="I18419" i="3"/>
  <c r="I18420" i="3"/>
  <c r="I18421" i="3"/>
  <c r="I18422" i="3"/>
  <c r="I18423" i="3"/>
  <c r="I18424" i="3"/>
  <c r="I18425" i="3"/>
  <c r="I18426" i="3"/>
  <c r="I18427" i="3"/>
  <c r="I18428" i="3"/>
  <c r="I18429" i="3"/>
  <c r="I18430" i="3"/>
  <c r="I18431" i="3"/>
  <c r="I18432" i="3"/>
  <c r="I18433" i="3"/>
  <c r="I18434" i="3"/>
  <c r="I18435" i="3"/>
  <c r="I18436" i="3"/>
  <c r="I18437" i="3"/>
  <c r="I18438" i="3"/>
  <c r="I18439" i="3"/>
  <c r="I18440" i="3"/>
  <c r="I18441" i="3"/>
  <c r="I18442" i="3"/>
  <c r="I18443" i="3"/>
  <c r="I18444" i="3"/>
  <c r="I18445" i="3"/>
  <c r="I18446" i="3"/>
  <c r="I18447" i="3"/>
  <c r="I18448" i="3"/>
  <c r="I18449" i="3"/>
  <c r="I18450" i="3"/>
  <c r="I18451" i="3"/>
  <c r="I18452" i="3"/>
  <c r="I18453" i="3"/>
  <c r="I18454" i="3"/>
  <c r="I18455" i="3"/>
  <c r="I18456" i="3"/>
  <c r="I18457" i="3"/>
  <c r="I18458" i="3"/>
  <c r="I18459" i="3"/>
  <c r="I18460" i="3"/>
  <c r="I18461" i="3"/>
  <c r="I18462" i="3"/>
  <c r="I18463" i="3"/>
  <c r="I18464" i="3"/>
  <c r="I18465" i="3"/>
  <c r="I18466" i="3"/>
  <c r="I18467" i="3"/>
  <c r="I18468" i="3"/>
  <c r="I18469" i="3"/>
  <c r="I18470" i="3"/>
  <c r="I18471" i="3"/>
  <c r="I18472" i="3"/>
  <c r="I18473" i="3"/>
  <c r="I18474" i="3"/>
  <c r="I18475" i="3"/>
  <c r="I18476" i="3"/>
  <c r="I18477" i="3"/>
  <c r="I18478" i="3"/>
  <c r="I18479" i="3"/>
  <c r="I18480" i="3"/>
  <c r="I18481" i="3"/>
  <c r="I18482" i="3"/>
  <c r="I18483" i="3"/>
  <c r="I18484" i="3"/>
  <c r="I18485" i="3"/>
  <c r="I18486" i="3"/>
  <c r="I18487" i="3"/>
  <c r="I18488" i="3"/>
  <c r="I18489" i="3"/>
  <c r="I18490" i="3"/>
  <c r="I18491" i="3"/>
  <c r="I18492" i="3"/>
  <c r="I18493" i="3"/>
  <c r="I18494" i="3"/>
  <c r="I18495" i="3"/>
  <c r="I18496" i="3"/>
  <c r="I18497" i="3"/>
  <c r="I18498" i="3"/>
  <c r="I18499" i="3"/>
  <c r="I18500" i="3"/>
  <c r="I18501" i="3"/>
  <c r="I18502" i="3"/>
  <c r="I18503" i="3"/>
  <c r="I18504" i="3"/>
  <c r="I18505" i="3"/>
  <c r="I18506" i="3"/>
  <c r="I18507" i="3"/>
  <c r="I18508" i="3"/>
  <c r="I18509" i="3"/>
  <c r="I18510" i="3"/>
  <c r="I18511" i="3"/>
  <c r="I18512" i="3"/>
  <c r="I18513" i="3"/>
  <c r="I18514" i="3"/>
  <c r="I18515" i="3"/>
  <c r="I18516" i="3"/>
  <c r="I18517" i="3"/>
  <c r="I18518" i="3"/>
  <c r="I18519" i="3"/>
  <c r="I18520" i="3"/>
  <c r="I18521" i="3"/>
  <c r="I18522" i="3"/>
  <c r="I18523" i="3"/>
  <c r="I18524" i="3"/>
  <c r="I18525" i="3"/>
  <c r="I18526" i="3"/>
  <c r="I18527" i="3"/>
  <c r="I18528" i="3"/>
  <c r="I18529" i="3"/>
  <c r="I18530" i="3"/>
  <c r="I18531" i="3"/>
  <c r="I18532" i="3"/>
  <c r="I18533" i="3"/>
  <c r="I18534" i="3"/>
  <c r="I18535" i="3"/>
  <c r="I18536" i="3"/>
  <c r="I18537" i="3"/>
  <c r="I18538" i="3"/>
  <c r="I18539" i="3"/>
  <c r="I18540" i="3"/>
  <c r="I18541" i="3"/>
  <c r="I18542" i="3"/>
  <c r="I18543" i="3"/>
  <c r="I18544" i="3"/>
  <c r="I18545" i="3"/>
  <c r="I18546" i="3"/>
  <c r="I18547" i="3"/>
  <c r="I18548" i="3"/>
  <c r="I18549" i="3"/>
  <c r="I18550" i="3"/>
  <c r="I18551" i="3"/>
  <c r="I18552" i="3"/>
  <c r="I18553" i="3"/>
  <c r="I18554" i="3"/>
  <c r="I18555" i="3"/>
  <c r="I18556" i="3"/>
  <c r="I18557" i="3"/>
  <c r="I18558" i="3"/>
  <c r="I18559" i="3"/>
  <c r="I18560" i="3"/>
  <c r="I18561" i="3"/>
  <c r="I18562" i="3"/>
  <c r="I18563" i="3"/>
  <c r="I18564" i="3"/>
  <c r="I18565" i="3"/>
  <c r="I18566" i="3"/>
  <c r="I18567" i="3"/>
  <c r="I18568" i="3"/>
  <c r="I18569" i="3"/>
  <c r="I18570" i="3"/>
  <c r="I18571" i="3"/>
  <c r="I18572" i="3"/>
  <c r="I18573" i="3"/>
  <c r="I18574" i="3"/>
  <c r="I18575" i="3"/>
  <c r="I18576" i="3"/>
  <c r="I18577" i="3"/>
  <c r="I18578" i="3"/>
  <c r="I18579" i="3"/>
  <c r="I18580" i="3"/>
  <c r="I18581" i="3"/>
  <c r="I18582" i="3"/>
  <c r="I18583" i="3"/>
  <c r="I18584" i="3"/>
  <c r="I18585" i="3"/>
  <c r="I18586" i="3"/>
  <c r="I18587" i="3"/>
  <c r="I18588" i="3"/>
  <c r="I18589" i="3"/>
  <c r="I18590" i="3"/>
  <c r="I18591" i="3"/>
  <c r="I18592" i="3"/>
  <c r="I18593" i="3"/>
  <c r="I18594" i="3"/>
  <c r="I18595" i="3"/>
  <c r="I18596" i="3"/>
  <c r="I18597" i="3"/>
  <c r="I18598" i="3"/>
  <c r="I18599" i="3"/>
  <c r="I18600" i="3"/>
  <c r="I18601" i="3"/>
  <c r="I18602" i="3"/>
  <c r="I18603" i="3"/>
  <c r="I18604" i="3"/>
  <c r="I18605" i="3"/>
  <c r="I18606" i="3"/>
  <c r="I18607" i="3"/>
  <c r="I18608" i="3"/>
  <c r="I18609" i="3"/>
  <c r="I18610" i="3"/>
  <c r="I18611" i="3"/>
  <c r="I18612" i="3"/>
  <c r="I18613" i="3"/>
  <c r="I18614" i="3"/>
  <c r="I18615" i="3"/>
  <c r="I18616" i="3"/>
  <c r="I18617" i="3"/>
  <c r="I18618" i="3"/>
  <c r="I18619" i="3"/>
  <c r="I18620" i="3"/>
  <c r="I18621" i="3"/>
  <c r="I18622" i="3"/>
  <c r="I18623" i="3"/>
  <c r="I18624" i="3"/>
  <c r="I18625" i="3"/>
  <c r="I18626" i="3"/>
  <c r="I18627" i="3"/>
  <c r="I18628" i="3"/>
  <c r="I18629" i="3"/>
  <c r="I18630" i="3"/>
  <c r="I18631" i="3"/>
  <c r="I18632" i="3"/>
  <c r="I18633" i="3"/>
  <c r="I18634" i="3"/>
  <c r="I18635" i="3"/>
  <c r="I18636" i="3"/>
  <c r="I18637" i="3"/>
  <c r="I18638" i="3"/>
  <c r="I18639" i="3"/>
  <c r="I18640" i="3"/>
  <c r="I18641" i="3"/>
  <c r="I18642" i="3"/>
  <c r="I18643" i="3"/>
  <c r="I18644" i="3"/>
  <c r="I18645" i="3"/>
  <c r="I18646" i="3"/>
  <c r="I18647" i="3"/>
  <c r="I18648" i="3"/>
  <c r="I18649" i="3"/>
  <c r="I18650" i="3"/>
  <c r="I18651" i="3"/>
  <c r="I18652" i="3"/>
  <c r="I18653" i="3"/>
  <c r="I18654" i="3"/>
  <c r="I18655" i="3"/>
  <c r="I18656" i="3"/>
  <c r="I18657" i="3"/>
  <c r="I18658" i="3"/>
  <c r="I18659" i="3"/>
  <c r="I18660" i="3"/>
  <c r="I18661" i="3"/>
  <c r="I18662" i="3"/>
  <c r="I18663" i="3"/>
  <c r="I18664" i="3"/>
  <c r="I18665" i="3"/>
  <c r="I18666" i="3"/>
  <c r="I18667" i="3"/>
  <c r="I18668" i="3"/>
  <c r="I18669" i="3"/>
  <c r="I18670" i="3"/>
  <c r="I18671" i="3"/>
  <c r="I18672" i="3"/>
  <c r="I18673" i="3"/>
  <c r="I18674" i="3"/>
  <c r="I18675" i="3"/>
  <c r="I18676" i="3"/>
  <c r="I18677" i="3"/>
  <c r="I18678" i="3"/>
  <c r="I18679" i="3"/>
  <c r="I18680" i="3"/>
  <c r="I18681" i="3"/>
  <c r="I18682" i="3"/>
  <c r="I18683" i="3"/>
  <c r="I18684" i="3"/>
  <c r="I18685" i="3"/>
  <c r="I18686" i="3"/>
  <c r="I18687" i="3"/>
  <c r="I18688" i="3"/>
  <c r="I18689" i="3"/>
  <c r="I18690" i="3"/>
  <c r="I18691" i="3"/>
  <c r="I18692" i="3"/>
  <c r="I18693" i="3"/>
  <c r="I18694" i="3"/>
  <c r="I18695" i="3"/>
  <c r="I18696" i="3"/>
  <c r="I18697" i="3"/>
  <c r="I18698" i="3"/>
  <c r="I18699" i="3"/>
  <c r="I18700" i="3"/>
  <c r="I18701" i="3"/>
  <c r="I18702" i="3"/>
  <c r="I18703" i="3"/>
  <c r="I18704" i="3"/>
  <c r="I18705" i="3"/>
  <c r="I18706" i="3"/>
  <c r="I18707" i="3"/>
  <c r="I18708" i="3"/>
  <c r="I18709" i="3"/>
  <c r="I18710" i="3"/>
  <c r="I18711" i="3"/>
  <c r="I18712" i="3"/>
  <c r="I18713" i="3"/>
  <c r="I18714" i="3"/>
  <c r="I18715" i="3"/>
  <c r="I18716" i="3"/>
  <c r="I18717" i="3"/>
  <c r="I18718" i="3"/>
  <c r="I18719" i="3"/>
  <c r="I18720" i="3"/>
  <c r="I18721" i="3"/>
  <c r="I18722" i="3"/>
  <c r="I18723" i="3"/>
  <c r="I18724" i="3"/>
  <c r="I18725" i="3"/>
  <c r="I18726" i="3"/>
  <c r="I18727" i="3"/>
  <c r="I18728" i="3"/>
  <c r="I18729" i="3"/>
  <c r="I18730" i="3"/>
  <c r="I18731" i="3"/>
  <c r="I18732" i="3"/>
  <c r="I18733" i="3"/>
  <c r="I18734" i="3"/>
  <c r="I18735" i="3"/>
  <c r="I18736" i="3"/>
  <c r="I18737" i="3"/>
  <c r="I18738" i="3"/>
  <c r="I18739" i="3"/>
  <c r="I18740" i="3"/>
  <c r="I18741" i="3"/>
  <c r="I18742" i="3"/>
  <c r="I18743" i="3"/>
  <c r="I18744" i="3"/>
  <c r="I18745" i="3"/>
  <c r="I18746" i="3"/>
  <c r="I18747" i="3"/>
  <c r="I18748" i="3"/>
  <c r="I18749" i="3"/>
  <c r="I18750" i="3"/>
  <c r="I18751" i="3"/>
  <c r="I18752" i="3"/>
  <c r="I18753" i="3"/>
  <c r="I18754" i="3"/>
  <c r="I18755" i="3"/>
  <c r="I18756" i="3"/>
  <c r="I18757" i="3"/>
  <c r="I18758" i="3"/>
  <c r="I18759" i="3"/>
  <c r="I18760" i="3"/>
  <c r="I18761" i="3"/>
  <c r="I18762" i="3"/>
  <c r="I18763" i="3"/>
  <c r="I18764" i="3"/>
  <c r="I18765" i="3"/>
  <c r="I18766" i="3"/>
  <c r="I18767" i="3"/>
  <c r="I18768" i="3"/>
  <c r="I18769" i="3"/>
  <c r="I18770" i="3"/>
  <c r="I18771" i="3"/>
  <c r="I18772" i="3"/>
  <c r="I18773" i="3"/>
  <c r="I18774" i="3"/>
  <c r="I18775" i="3"/>
  <c r="I18776" i="3"/>
  <c r="I18777" i="3"/>
  <c r="I18778" i="3"/>
  <c r="I18779" i="3"/>
  <c r="I18780" i="3"/>
  <c r="I18781" i="3"/>
  <c r="I18782" i="3"/>
  <c r="I18783" i="3"/>
  <c r="I18784" i="3"/>
  <c r="I18785" i="3"/>
  <c r="I18786" i="3"/>
  <c r="I18787" i="3"/>
  <c r="I18788" i="3"/>
  <c r="I18789" i="3"/>
  <c r="I18790" i="3"/>
  <c r="I18791" i="3"/>
  <c r="I18792" i="3"/>
  <c r="I18793" i="3"/>
  <c r="I18794" i="3"/>
  <c r="I18795" i="3"/>
  <c r="I18796" i="3"/>
  <c r="I18797" i="3"/>
  <c r="I18798" i="3"/>
  <c r="I18799" i="3"/>
  <c r="I18800" i="3"/>
  <c r="I18801" i="3"/>
  <c r="I18802" i="3"/>
  <c r="I18803" i="3"/>
  <c r="I18804" i="3"/>
  <c r="I18805" i="3"/>
  <c r="I18806" i="3"/>
  <c r="I18807" i="3"/>
  <c r="I18808" i="3"/>
  <c r="I18809" i="3"/>
  <c r="I18810" i="3"/>
  <c r="I18811" i="3"/>
  <c r="I18812" i="3"/>
  <c r="I18813" i="3"/>
  <c r="I18814" i="3"/>
  <c r="I18815" i="3"/>
  <c r="I18816" i="3"/>
  <c r="I18817" i="3"/>
  <c r="I18818" i="3"/>
  <c r="I18819" i="3"/>
  <c r="I18820" i="3"/>
  <c r="I18821" i="3"/>
  <c r="I18822" i="3"/>
  <c r="I18823" i="3"/>
  <c r="I18824" i="3"/>
  <c r="I18825" i="3"/>
  <c r="I18826" i="3"/>
  <c r="I18827" i="3"/>
  <c r="I18828" i="3"/>
  <c r="I18829" i="3"/>
  <c r="I18830" i="3"/>
  <c r="I18831" i="3"/>
  <c r="I18832" i="3"/>
  <c r="I18833" i="3"/>
  <c r="I18834" i="3"/>
  <c r="I18835" i="3"/>
  <c r="I18836" i="3"/>
  <c r="I18837" i="3"/>
  <c r="I18838" i="3"/>
  <c r="I18839" i="3"/>
  <c r="I18840" i="3"/>
  <c r="I18841" i="3"/>
  <c r="I18842" i="3"/>
  <c r="I18843" i="3"/>
  <c r="I18844" i="3"/>
  <c r="I18845" i="3"/>
  <c r="I18846" i="3"/>
  <c r="I18847" i="3"/>
  <c r="I18848" i="3"/>
  <c r="I18849" i="3"/>
  <c r="I18850" i="3"/>
  <c r="I18851" i="3"/>
  <c r="I18852" i="3"/>
  <c r="I18853" i="3"/>
  <c r="I18854" i="3"/>
  <c r="I18855" i="3"/>
  <c r="I18856" i="3"/>
  <c r="I18857" i="3"/>
  <c r="I18858" i="3"/>
  <c r="I18859" i="3"/>
  <c r="I18860" i="3"/>
  <c r="I18861" i="3"/>
  <c r="I18862" i="3"/>
  <c r="I18863" i="3"/>
  <c r="I18864" i="3"/>
  <c r="I18865" i="3"/>
  <c r="I18866" i="3"/>
  <c r="I18867" i="3"/>
  <c r="I18868" i="3"/>
  <c r="I18869" i="3"/>
  <c r="I18870" i="3"/>
  <c r="I18871" i="3"/>
  <c r="I18872" i="3"/>
  <c r="I18873" i="3"/>
  <c r="I18874" i="3"/>
  <c r="I18875" i="3"/>
  <c r="I18876" i="3"/>
  <c r="I18877" i="3"/>
  <c r="I18878" i="3"/>
  <c r="I18879" i="3"/>
  <c r="I18880" i="3"/>
  <c r="I18881" i="3"/>
  <c r="I18882" i="3"/>
  <c r="I18883" i="3"/>
  <c r="I18884" i="3"/>
  <c r="I18885" i="3"/>
  <c r="I18886" i="3"/>
  <c r="I18887" i="3"/>
  <c r="I18888" i="3"/>
  <c r="I18889" i="3"/>
  <c r="I18890" i="3"/>
  <c r="I18891" i="3"/>
  <c r="I18892" i="3"/>
  <c r="I18893" i="3"/>
  <c r="I18894" i="3"/>
  <c r="I18895" i="3"/>
  <c r="I18896" i="3"/>
  <c r="I18897" i="3"/>
  <c r="I18898" i="3"/>
  <c r="I18899" i="3"/>
  <c r="I18900" i="3"/>
  <c r="I18901" i="3"/>
  <c r="I18902" i="3"/>
  <c r="I18903" i="3"/>
  <c r="I18904" i="3"/>
  <c r="I18905" i="3"/>
  <c r="I18906" i="3"/>
  <c r="I18907" i="3"/>
  <c r="I18908" i="3"/>
  <c r="I18909" i="3"/>
  <c r="I18910" i="3"/>
  <c r="I18911" i="3"/>
  <c r="I18912" i="3"/>
  <c r="I18913" i="3"/>
  <c r="I18914" i="3"/>
  <c r="I18915" i="3"/>
  <c r="I18916" i="3"/>
  <c r="I18917" i="3"/>
  <c r="I18918" i="3"/>
  <c r="I18919" i="3"/>
  <c r="I18920" i="3"/>
  <c r="I18921" i="3"/>
  <c r="I18922" i="3"/>
  <c r="I18923" i="3"/>
  <c r="I18924" i="3"/>
  <c r="I18925" i="3"/>
  <c r="I18926" i="3"/>
  <c r="I18927" i="3"/>
  <c r="I18928" i="3"/>
  <c r="I18929" i="3"/>
  <c r="I18930" i="3"/>
  <c r="I18931" i="3"/>
  <c r="I18932" i="3"/>
  <c r="I18933" i="3"/>
  <c r="I18934" i="3"/>
  <c r="I18935" i="3"/>
  <c r="I18936" i="3"/>
  <c r="I18937" i="3"/>
  <c r="I18938" i="3"/>
  <c r="I18939" i="3"/>
  <c r="I18940" i="3"/>
  <c r="I18941" i="3"/>
  <c r="I18942" i="3"/>
  <c r="I18943" i="3"/>
  <c r="I18944" i="3"/>
  <c r="I18945" i="3"/>
  <c r="I18946" i="3"/>
  <c r="I18947" i="3"/>
  <c r="I18948" i="3"/>
  <c r="I18949" i="3"/>
  <c r="I18950" i="3"/>
  <c r="I18951" i="3"/>
  <c r="I18952" i="3"/>
  <c r="I18953" i="3"/>
  <c r="I18954" i="3"/>
  <c r="I18955" i="3"/>
  <c r="I18956" i="3"/>
  <c r="I18957" i="3"/>
  <c r="I18958" i="3"/>
  <c r="I18959" i="3"/>
  <c r="I18960" i="3"/>
  <c r="I18961" i="3"/>
  <c r="I18962" i="3"/>
  <c r="I18963" i="3"/>
  <c r="I18964" i="3"/>
  <c r="I18965" i="3"/>
  <c r="I18966" i="3"/>
  <c r="I18967" i="3"/>
  <c r="I18968" i="3"/>
  <c r="I18969" i="3"/>
  <c r="I18970" i="3"/>
  <c r="I18971" i="3"/>
  <c r="I18972" i="3"/>
  <c r="I18973" i="3"/>
  <c r="I18974" i="3"/>
  <c r="I18975" i="3"/>
  <c r="I18976" i="3"/>
  <c r="I18977" i="3"/>
  <c r="I18978" i="3"/>
  <c r="I18979" i="3"/>
  <c r="I18980" i="3"/>
  <c r="I18981" i="3"/>
  <c r="I18982" i="3"/>
  <c r="I18983" i="3"/>
  <c r="I18984" i="3"/>
  <c r="I18985" i="3"/>
  <c r="I18986" i="3"/>
  <c r="I18987" i="3"/>
  <c r="I18988" i="3"/>
  <c r="I18989" i="3"/>
  <c r="I18990" i="3"/>
  <c r="I18991" i="3"/>
  <c r="I18992" i="3"/>
  <c r="I18993" i="3"/>
  <c r="I18994" i="3"/>
  <c r="I18995" i="3"/>
  <c r="I18996" i="3"/>
  <c r="I18997" i="3"/>
  <c r="I18998" i="3"/>
  <c r="I18999" i="3"/>
  <c r="I19000" i="3"/>
  <c r="I19001" i="3"/>
  <c r="I19002" i="3"/>
  <c r="I19003" i="3"/>
  <c r="I19004" i="3"/>
  <c r="I19005" i="3"/>
  <c r="I19006" i="3"/>
  <c r="I19007" i="3"/>
  <c r="I19008" i="3"/>
  <c r="I19009" i="3"/>
  <c r="I19010" i="3"/>
  <c r="I19011" i="3"/>
  <c r="I19012" i="3"/>
  <c r="I19013" i="3"/>
  <c r="I19014" i="3"/>
  <c r="I19015" i="3"/>
  <c r="I19016" i="3"/>
  <c r="I19017" i="3"/>
  <c r="I19018" i="3"/>
  <c r="I19019" i="3"/>
  <c r="I19020" i="3"/>
  <c r="I19021" i="3"/>
  <c r="I19022" i="3"/>
  <c r="I19023" i="3"/>
  <c r="I19024" i="3"/>
  <c r="I19025" i="3"/>
  <c r="I19026" i="3"/>
  <c r="I19027" i="3"/>
  <c r="I19028" i="3"/>
  <c r="I19029" i="3"/>
  <c r="I19030" i="3"/>
  <c r="I19031" i="3"/>
  <c r="I19032" i="3"/>
  <c r="I19033" i="3"/>
  <c r="I19034" i="3"/>
  <c r="I19035" i="3"/>
  <c r="I19036" i="3"/>
  <c r="I19037" i="3"/>
  <c r="I19038" i="3"/>
  <c r="I19039" i="3"/>
  <c r="I19040" i="3"/>
  <c r="I19041" i="3"/>
  <c r="I19042" i="3"/>
  <c r="I19043" i="3"/>
  <c r="I19044" i="3"/>
  <c r="I19045" i="3"/>
  <c r="I19046" i="3"/>
  <c r="I19047" i="3"/>
  <c r="I19048" i="3"/>
  <c r="I19049" i="3"/>
  <c r="I19050" i="3"/>
  <c r="I19051" i="3"/>
  <c r="I19052" i="3"/>
  <c r="I19053" i="3"/>
  <c r="I19054" i="3"/>
  <c r="I19055" i="3"/>
  <c r="I19056" i="3"/>
  <c r="I19057" i="3"/>
  <c r="I19058" i="3"/>
  <c r="I19059" i="3"/>
  <c r="I19060" i="3"/>
  <c r="I19061" i="3"/>
  <c r="I19062" i="3"/>
  <c r="I19063" i="3"/>
  <c r="I19064" i="3"/>
  <c r="I19065" i="3"/>
  <c r="I19066" i="3"/>
  <c r="I19067" i="3"/>
  <c r="I19068" i="3"/>
  <c r="I19069" i="3"/>
  <c r="I19070" i="3"/>
  <c r="I19071" i="3"/>
  <c r="I19072" i="3"/>
  <c r="I19073" i="3"/>
  <c r="I19074" i="3"/>
  <c r="I19075" i="3"/>
  <c r="I19076" i="3"/>
  <c r="I19077" i="3"/>
  <c r="I19078" i="3"/>
  <c r="I19079" i="3"/>
  <c r="I19080" i="3"/>
  <c r="I19081" i="3"/>
  <c r="I19082" i="3"/>
  <c r="I19083" i="3"/>
  <c r="I19084" i="3"/>
  <c r="I19085" i="3"/>
  <c r="I19086" i="3"/>
  <c r="I19087" i="3"/>
  <c r="I19088" i="3"/>
  <c r="I19089" i="3"/>
  <c r="I19090" i="3"/>
  <c r="I19091" i="3"/>
  <c r="I19092" i="3"/>
  <c r="I19093" i="3"/>
  <c r="I19094" i="3"/>
  <c r="I19095" i="3"/>
  <c r="I19096" i="3"/>
  <c r="I19097" i="3"/>
  <c r="I19098" i="3"/>
  <c r="I19099" i="3"/>
  <c r="I19100" i="3"/>
  <c r="I19101" i="3"/>
  <c r="I19102" i="3"/>
  <c r="I19103" i="3"/>
  <c r="I19104" i="3"/>
  <c r="I19105" i="3"/>
  <c r="I19106" i="3"/>
  <c r="I19107" i="3"/>
  <c r="I19108" i="3"/>
  <c r="I19109" i="3"/>
  <c r="I19110" i="3"/>
  <c r="I19111" i="3"/>
  <c r="I19112" i="3"/>
  <c r="I19113" i="3"/>
  <c r="I19114" i="3"/>
  <c r="I19115" i="3"/>
  <c r="I19116" i="3"/>
  <c r="I19117" i="3"/>
  <c r="I19118" i="3"/>
  <c r="I19119" i="3"/>
  <c r="I19120" i="3"/>
  <c r="I19121" i="3"/>
  <c r="I19122" i="3"/>
  <c r="I19123" i="3"/>
  <c r="I19124" i="3"/>
  <c r="I19125" i="3"/>
  <c r="I19126" i="3"/>
  <c r="I19127" i="3"/>
  <c r="I19128" i="3"/>
  <c r="I19129" i="3"/>
  <c r="I19130" i="3"/>
  <c r="I19131" i="3"/>
  <c r="I19132" i="3"/>
  <c r="I19133" i="3"/>
  <c r="I19134" i="3"/>
  <c r="I19135" i="3"/>
  <c r="I19136" i="3"/>
  <c r="I19137" i="3"/>
  <c r="I19138" i="3"/>
  <c r="I19139" i="3"/>
  <c r="I19140" i="3"/>
  <c r="I19141" i="3"/>
  <c r="I19142" i="3"/>
  <c r="I19143" i="3"/>
  <c r="I19144" i="3"/>
  <c r="I19145" i="3"/>
  <c r="I19146" i="3"/>
  <c r="I19147" i="3"/>
  <c r="I19148" i="3"/>
  <c r="I19149" i="3"/>
  <c r="I19150" i="3"/>
  <c r="I19151" i="3"/>
  <c r="I19152" i="3"/>
  <c r="I19153" i="3"/>
  <c r="I19154" i="3"/>
  <c r="I19155" i="3"/>
  <c r="I19156" i="3"/>
  <c r="I19157" i="3"/>
  <c r="I19158" i="3"/>
  <c r="I19159" i="3"/>
  <c r="I19160" i="3"/>
  <c r="I19161" i="3"/>
  <c r="I19162" i="3"/>
  <c r="I19163" i="3"/>
  <c r="I19164" i="3"/>
  <c r="I19165" i="3"/>
  <c r="I19166" i="3"/>
  <c r="I19167" i="3"/>
  <c r="I19168" i="3"/>
  <c r="I19169" i="3"/>
  <c r="I19170" i="3"/>
  <c r="I19171" i="3"/>
  <c r="I19172" i="3"/>
  <c r="I19173" i="3"/>
  <c r="I19174" i="3"/>
  <c r="I19175" i="3"/>
  <c r="I19176" i="3"/>
  <c r="I19177" i="3"/>
  <c r="I19178" i="3"/>
  <c r="I19179" i="3"/>
  <c r="I19180" i="3"/>
  <c r="I19181" i="3"/>
  <c r="I19182" i="3"/>
  <c r="I19183" i="3"/>
  <c r="I19184" i="3"/>
  <c r="I19185" i="3"/>
  <c r="I19186" i="3"/>
  <c r="I19187" i="3"/>
  <c r="I19188" i="3"/>
  <c r="I19189" i="3"/>
  <c r="I19190" i="3"/>
  <c r="I19191" i="3"/>
  <c r="I19192" i="3"/>
  <c r="I19193" i="3"/>
  <c r="I19194" i="3"/>
  <c r="I19195" i="3"/>
  <c r="I19196" i="3"/>
  <c r="I19197" i="3"/>
  <c r="I19198" i="3"/>
  <c r="I19199" i="3"/>
  <c r="I19200" i="3"/>
  <c r="I19201" i="3"/>
  <c r="I19202" i="3"/>
  <c r="I19203" i="3"/>
  <c r="I19204" i="3"/>
  <c r="I19205" i="3"/>
  <c r="I19206" i="3"/>
  <c r="I19207" i="3"/>
  <c r="I19208" i="3"/>
  <c r="I19209" i="3"/>
  <c r="I19210" i="3"/>
  <c r="I19211" i="3"/>
  <c r="I19212" i="3"/>
  <c r="I19213" i="3"/>
  <c r="I19214" i="3"/>
  <c r="I19215" i="3"/>
  <c r="I19216" i="3"/>
  <c r="I19217" i="3"/>
  <c r="I19218" i="3"/>
  <c r="I19219" i="3"/>
  <c r="I19220" i="3"/>
  <c r="I19221" i="3"/>
  <c r="I19222" i="3"/>
  <c r="I19223" i="3"/>
  <c r="I19224" i="3"/>
  <c r="I19225" i="3"/>
  <c r="I19226" i="3"/>
  <c r="I19227" i="3"/>
  <c r="I19228" i="3"/>
  <c r="I19229" i="3"/>
  <c r="I19230" i="3"/>
  <c r="I19231" i="3"/>
  <c r="I19232" i="3"/>
  <c r="I19233" i="3"/>
  <c r="I19234" i="3"/>
  <c r="I19235" i="3"/>
  <c r="I19236" i="3"/>
  <c r="I19237" i="3"/>
  <c r="I19238" i="3"/>
  <c r="I19239" i="3"/>
  <c r="I19240" i="3"/>
  <c r="I19241" i="3"/>
  <c r="I19242" i="3"/>
  <c r="I19243" i="3"/>
  <c r="I19244" i="3"/>
  <c r="I19245" i="3"/>
  <c r="I19246" i="3"/>
  <c r="I19247" i="3"/>
  <c r="I19248" i="3"/>
  <c r="I19249" i="3"/>
  <c r="I19250" i="3"/>
  <c r="I19251" i="3"/>
  <c r="I19252" i="3"/>
  <c r="I19253" i="3"/>
  <c r="I19254" i="3"/>
  <c r="I19255" i="3"/>
  <c r="I19256" i="3"/>
  <c r="I19257" i="3"/>
  <c r="I19258" i="3"/>
  <c r="I19259" i="3"/>
  <c r="I19260" i="3"/>
  <c r="I19261" i="3"/>
  <c r="I19262" i="3"/>
  <c r="I19263" i="3"/>
  <c r="I19264" i="3"/>
  <c r="I19265" i="3"/>
  <c r="I19266" i="3"/>
  <c r="I19267" i="3"/>
  <c r="I19268" i="3"/>
  <c r="I19269" i="3"/>
  <c r="I19270" i="3"/>
  <c r="I19271" i="3"/>
  <c r="I19272" i="3"/>
  <c r="I19273" i="3"/>
  <c r="I19274" i="3"/>
  <c r="I19275" i="3"/>
  <c r="I19276" i="3"/>
  <c r="I19277" i="3"/>
  <c r="I19278" i="3"/>
  <c r="I19279" i="3"/>
  <c r="I19280" i="3"/>
  <c r="I19281" i="3"/>
  <c r="I19282" i="3"/>
  <c r="I19283" i="3"/>
  <c r="I19284" i="3"/>
  <c r="I19285" i="3"/>
  <c r="I19286" i="3"/>
  <c r="I19287" i="3"/>
  <c r="I19288" i="3"/>
  <c r="I19289" i="3"/>
  <c r="I19290" i="3"/>
  <c r="I19291" i="3"/>
  <c r="I19292" i="3"/>
  <c r="I19293" i="3"/>
  <c r="I19294" i="3"/>
  <c r="I19295" i="3"/>
  <c r="I19296" i="3"/>
  <c r="I19297" i="3"/>
  <c r="I19298" i="3"/>
  <c r="I19299" i="3"/>
  <c r="I19300" i="3"/>
  <c r="I19301" i="3"/>
  <c r="I19302" i="3"/>
  <c r="I19303" i="3"/>
  <c r="I19304" i="3"/>
  <c r="I19305" i="3"/>
  <c r="I19306" i="3"/>
  <c r="I19307" i="3"/>
  <c r="I19308" i="3"/>
  <c r="I19309" i="3"/>
  <c r="I19310" i="3"/>
  <c r="I19311" i="3"/>
  <c r="I19312" i="3"/>
  <c r="I19313" i="3"/>
  <c r="I19314" i="3"/>
  <c r="I19315" i="3"/>
  <c r="I19316" i="3"/>
  <c r="I19317" i="3"/>
  <c r="I19318" i="3"/>
  <c r="I19319" i="3"/>
  <c r="I19320" i="3"/>
  <c r="I19321" i="3"/>
  <c r="I19322" i="3"/>
  <c r="I19323" i="3"/>
  <c r="I19324" i="3"/>
  <c r="I19325" i="3"/>
  <c r="I19326" i="3"/>
  <c r="I19327" i="3"/>
  <c r="I19328" i="3"/>
  <c r="I19329" i="3"/>
  <c r="I19330" i="3"/>
  <c r="I19331" i="3"/>
  <c r="I19332" i="3"/>
  <c r="I19333" i="3"/>
  <c r="I19334" i="3"/>
  <c r="I19335" i="3"/>
  <c r="I19336" i="3"/>
  <c r="I19337" i="3"/>
  <c r="I19338" i="3"/>
  <c r="I19339" i="3"/>
  <c r="I19340" i="3"/>
  <c r="I19341" i="3"/>
  <c r="I19342" i="3"/>
  <c r="I19343" i="3"/>
  <c r="I19344" i="3"/>
  <c r="I19345" i="3"/>
  <c r="I19346" i="3"/>
  <c r="I19347" i="3"/>
  <c r="I19348" i="3"/>
  <c r="I19349" i="3"/>
  <c r="I19350" i="3"/>
  <c r="I19351" i="3"/>
  <c r="I19352" i="3"/>
  <c r="I19353" i="3"/>
  <c r="I19354" i="3"/>
  <c r="I19355" i="3"/>
  <c r="I19356" i="3"/>
  <c r="I19357" i="3"/>
  <c r="I19358" i="3"/>
  <c r="I19359" i="3"/>
  <c r="I19360" i="3"/>
  <c r="I19361" i="3"/>
  <c r="I19362" i="3"/>
  <c r="I19363" i="3"/>
  <c r="I19364" i="3"/>
  <c r="I19365" i="3"/>
  <c r="I19366" i="3"/>
  <c r="I19367" i="3"/>
  <c r="I19368" i="3"/>
  <c r="I19369" i="3"/>
  <c r="I19370" i="3"/>
  <c r="I19371" i="3"/>
  <c r="I19372" i="3"/>
  <c r="I19373" i="3"/>
  <c r="I19374" i="3"/>
  <c r="I19375" i="3"/>
  <c r="I19376" i="3"/>
  <c r="I19377" i="3"/>
  <c r="I19378" i="3"/>
  <c r="I19379" i="3"/>
  <c r="I19380" i="3"/>
  <c r="I19381" i="3"/>
  <c r="I19382" i="3"/>
  <c r="I19383" i="3"/>
  <c r="I19384" i="3"/>
  <c r="I19385" i="3"/>
  <c r="I19386" i="3"/>
  <c r="I19387" i="3"/>
  <c r="I19388" i="3"/>
  <c r="I19389" i="3"/>
  <c r="I19390" i="3"/>
  <c r="I19391" i="3"/>
  <c r="I19392" i="3"/>
  <c r="I19393" i="3"/>
  <c r="I19394" i="3"/>
  <c r="I19395" i="3"/>
  <c r="I19396" i="3"/>
  <c r="I19397" i="3"/>
  <c r="I19398" i="3"/>
  <c r="I19399" i="3"/>
  <c r="I19400" i="3"/>
  <c r="I19401" i="3"/>
  <c r="I19402" i="3"/>
  <c r="I19403" i="3"/>
  <c r="I19404" i="3"/>
  <c r="I19405" i="3"/>
  <c r="I19406" i="3"/>
  <c r="I19407" i="3"/>
  <c r="I19408" i="3"/>
  <c r="I19409" i="3"/>
  <c r="I19410" i="3"/>
  <c r="I19411" i="3"/>
  <c r="I19412" i="3"/>
  <c r="I19413" i="3"/>
  <c r="I19414" i="3"/>
  <c r="I19415" i="3"/>
  <c r="I19416" i="3"/>
  <c r="I19417" i="3"/>
  <c r="I19418" i="3"/>
  <c r="I19419" i="3"/>
  <c r="I19420" i="3"/>
  <c r="I19421" i="3"/>
  <c r="I19422" i="3"/>
  <c r="I19423" i="3"/>
  <c r="I19424" i="3"/>
  <c r="I19425" i="3"/>
  <c r="I19426" i="3"/>
  <c r="I19427" i="3"/>
  <c r="I19428" i="3"/>
  <c r="I19429" i="3"/>
  <c r="I19430" i="3"/>
  <c r="I19431" i="3"/>
  <c r="I19432" i="3"/>
  <c r="I19433" i="3"/>
  <c r="I19434" i="3"/>
  <c r="I19435" i="3"/>
  <c r="I19436" i="3"/>
  <c r="I19437" i="3"/>
  <c r="I19438" i="3"/>
  <c r="I19439" i="3"/>
  <c r="I19440" i="3"/>
  <c r="I19441" i="3"/>
  <c r="I19442" i="3"/>
  <c r="I19443" i="3"/>
  <c r="I19444" i="3"/>
  <c r="I19445" i="3"/>
  <c r="I19446" i="3"/>
  <c r="I19447" i="3"/>
  <c r="I19448" i="3"/>
  <c r="I19449" i="3"/>
  <c r="I19450" i="3"/>
  <c r="I19451" i="3"/>
  <c r="I19452" i="3"/>
  <c r="I19453" i="3"/>
  <c r="I19454" i="3"/>
  <c r="I19455" i="3"/>
  <c r="I19456" i="3"/>
  <c r="I19457" i="3"/>
  <c r="I19458" i="3"/>
  <c r="I19459" i="3"/>
  <c r="I19460" i="3"/>
  <c r="I19461" i="3"/>
  <c r="I19462" i="3"/>
  <c r="I19463" i="3"/>
  <c r="I19464" i="3"/>
  <c r="I19465" i="3"/>
  <c r="I19466" i="3"/>
  <c r="I19467" i="3"/>
  <c r="I19468" i="3"/>
  <c r="I19469" i="3"/>
  <c r="I19470" i="3"/>
  <c r="I19471" i="3"/>
  <c r="I19472" i="3"/>
  <c r="I19473" i="3"/>
  <c r="I19474" i="3"/>
  <c r="I19475" i="3"/>
  <c r="I19476" i="3"/>
  <c r="I19477" i="3"/>
  <c r="I19478" i="3"/>
  <c r="I19479" i="3"/>
  <c r="I19480" i="3"/>
  <c r="I19481" i="3"/>
  <c r="I19482" i="3"/>
  <c r="I19483" i="3"/>
  <c r="I19484" i="3"/>
  <c r="I19485" i="3"/>
  <c r="I19486" i="3"/>
  <c r="I19487" i="3"/>
  <c r="I19488" i="3"/>
  <c r="I19489" i="3"/>
  <c r="I19490" i="3"/>
  <c r="I19491" i="3"/>
  <c r="I19492" i="3"/>
  <c r="I19493" i="3"/>
  <c r="I19494" i="3"/>
  <c r="I19495" i="3"/>
  <c r="I19496" i="3"/>
  <c r="I19497" i="3"/>
  <c r="I19498" i="3"/>
  <c r="I19499" i="3"/>
  <c r="I19500" i="3"/>
  <c r="I19501" i="3"/>
  <c r="I19502" i="3"/>
  <c r="I19503" i="3"/>
  <c r="I19504" i="3"/>
  <c r="I19505" i="3"/>
  <c r="I19506" i="3"/>
  <c r="I19507" i="3"/>
  <c r="I19508" i="3"/>
  <c r="I19509" i="3"/>
  <c r="I19510" i="3"/>
  <c r="I19511" i="3"/>
  <c r="I19512" i="3"/>
  <c r="I19513" i="3"/>
  <c r="I19514" i="3"/>
  <c r="I19515" i="3"/>
  <c r="I19516" i="3"/>
  <c r="I19517" i="3"/>
  <c r="I19518" i="3"/>
  <c r="I19519" i="3"/>
  <c r="I19520" i="3"/>
  <c r="I19521" i="3"/>
  <c r="I19522" i="3"/>
  <c r="I19523" i="3"/>
  <c r="I19524" i="3"/>
  <c r="I19525" i="3"/>
  <c r="I19526" i="3"/>
  <c r="I19527" i="3"/>
  <c r="I19528" i="3"/>
  <c r="I19529" i="3"/>
  <c r="I19530" i="3"/>
  <c r="I19531" i="3"/>
  <c r="I19532" i="3"/>
  <c r="I19533" i="3"/>
  <c r="I19534" i="3"/>
  <c r="I19535" i="3"/>
  <c r="I19536" i="3"/>
  <c r="I19537" i="3"/>
  <c r="I19538" i="3"/>
  <c r="I19539" i="3"/>
  <c r="I19540" i="3"/>
  <c r="I19541" i="3"/>
  <c r="I19542" i="3"/>
  <c r="I19543" i="3"/>
  <c r="I19544" i="3"/>
  <c r="I19545" i="3"/>
  <c r="I19546" i="3"/>
  <c r="I19547" i="3"/>
  <c r="I19548" i="3"/>
  <c r="I19549" i="3"/>
  <c r="I19550" i="3"/>
  <c r="I19551" i="3"/>
  <c r="I19552" i="3"/>
  <c r="I19553" i="3"/>
  <c r="I19554" i="3"/>
  <c r="I19555" i="3"/>
  <c r="I19556" i="3"/>
  <c r="I19557" i="3"/>
  <c r="I19558" i="3"/>
  <c r="I19559" i="3"/>
  <c r="I19560" i="3"/>
  <c r="I19561" i="3"/>
  <c r="I19562" i="3"/>
  <c r="I19563" i="3"/>
  <c r="I19564" i="3"/>
  <c r="I19565" i="3"/>
  <c r="I19566" i="3"/>
  <c r="I19567" i="3"/>
  <c r="I19568" i="3"/>
  <c r="I19569" i="3"/>
  <c r="I19570" i="3"/>
  <c r="I19571" i="3"/>
  <c r="I19572" i="3"/>
  <c r="I19573" i="3"/>
  <c r="I19574" i="3"/>
  <c r="I19575" i="3"/>
  <c r="I19576" i="3"/>
  <c r="I19577" i="3"/>
  <c r="I19578" i="3"/>
  <c r="I19579" i="3"/>
  <c r="I19580" i="3"/>
  <c r="I19581" i="3"/>
  <c r="I19582" i="3"/>
  <c r="I19583" i="3"/>
  <c r="I19584" i="3"/>
  <c r="I19585" i="3"/>
  <c r="I19586" i="3"/>
  <c r="I19587" i="3"/>
  <c r="I19588" i="3"/>
  <c r="I19589" i="3"/>
  <c r="I19590" i="3"/>
  <c r="I19591" i="3"/>
  <c r="I19592" i="3"/>
  <c r="I19593" i="3"/>
  <c r="I19594" i="3"/>
  <c r="I19595" i="3"/>
  <c r="I19596" i="3"/>
  <c r="I19597" i="3"/>
  <c r="I19598" i="3"/>
  <c r="I19599" i="3"/>
  <c r="I19600" i="3"/>
  <c r="I19601" i="3"/>
  <c r="I19602" i="3"/>
  <c r="I19603" i="3"/>
  <c r="I19604" i="3"/>
  <c r="I19605" i="3"/>
  <c r="I19606" i="3"/>
  <c r="I19607" i="3"/>
  <c r="I19608" i="3"/>
  <c r="I19609" i="3"/>
  <c r="I19610" i="3"/>
  <c r="I19611" i="3"/>
  <c r="I19612" i="3"/>
  <c r="I19613" i="3"/>
  <c r="I19614" i="3"/>
  <c r="I19615" i="3"/>
  <c r="I19616" i="3"/>
  <c r="I19617" i="3"/>
  <c r="I19618" i="3"/>
  <c r="I19619" i="3"/>
  <c r="I19620" i="3"/>
  <c r="I19621" i="3"/>
  <c r="I19622" i="3"/>
  <c r="I19623" i="3"/>
  <c r="I19624" i="3"/>
  <c r="I19625" i="3"/>
  <c r="I19626" i="3"/>
  <c r="I19627" i="3"/>
  <c r="I19628" i="3"/>
  <c r="I19629" i="3"/>
  <c r="I19630" i="3"/>
  <c r="I19631" i="3"/>
  <c r="I19632" i="3"/>
  <c r="I19633" i="3"/>
  <c r="I19634" i="3"/>
  <c r="I19635" i="3"/>
  <c r="I19636" i="3"/>
  <c r="I19637" i="3"/>
  <c r="I19638" i="3"/>
  <c r="I19639" i="3"/>
  <c r="I19640" i="3"/>
  <c r="I19641" i="3"/>
  <c r="I19642" i="3"/>
  <c r="I19643" i="3"/>
  <c r="I19644" i="3"/>
  <c r="I19645" i="3"/>
  <c r="I19646" i="3"/>
  <c r="I19647" i="3"/>
  <c r="I19648" i="3"/>
  <c r="I19649" i="3"/>
  <c r="I19650" i="3"/>
  <c r="I19651" i="3"/>
  <c r="I19652" i="3"/>
  <c r="I19653" i="3"/>
  <c r="I19654" i="3"/>
  <c r="I19655" i="3"/>
  <c r="I19656" i="3"/>
  <c r="I19657" i="3"/>
  <c r="I19658" i="3"/>
  <c r="I19659" i="3"/>
  <c r="I19660" i="3"/>
  <c r="I19661" i="3"/>
  <c r="I19662" i="3"/>
  <c r="I19663" i="3"/>
  <c r="I19664" i="3"/>
  <c r="I19665" i="3"/>
  <c r="I19666" i="3"/>
  <c r="I19667" i="3"/>
  <c r="I19668" i="3"/>
  <c r="I19669" i="3"/>
  <c r="I19670" i="3"/>
  <c r="I19671" i="3"/>
  <c r="I19672" i="3"/>
  <c r="I19673" i="3"/>
  <c r="I19674" i="3"/>
  <c r="I19675" i="3"/>
  <c r="I19676" i="3"/>
  <c r="I19677" i="3"/>
  <c r="I19678" i="3"/>
  <c r="I19679" i="3"/>
  <c r="I19680" i="3"/>
  <c r="I19681" i="3"/>
  <c r="I19682" i="3"/>
  <c r="I19683" i="3"/>
  <c r="I19684" i="3"/>
  <c r="I19685" i="3"/>
  <c r="I19686" i="3"/>
  <c r="I19687" i="3"/>
  <c r="I19688" i="3"/>
  <c r="I19689" i="3"/>
  <c r="I19690" i="3"/>
  <c r="I19691" i="3"/>
  <c r="I19692" i="3"/>
  <c r="I19693" i="3"/>
  <c r="I19694" i="3"/>
  <c r="I19695" i="3"/>
  <c r="I19696" i="3"/>
  <c r="I19697" i="3"/>
  <c r="I19698" i="3"/>
  <c r="I19699" i="3"/>
  <c r="I19700" i="3"/>
  <c r="I19701" i="3"/>
  <c r="I19702" i="3"/>
  <c r="I19703" i="3"/>
  <c r="I19704" i="3"/>
  <c r="I19705" i="3"/>
  <c r="I19706" i="3"/>
  <c r="I19707" i="3"/>
  <c r="I19708" i="3"/>
  <c r="I19709" i="3"/>
  <c r="I19710" i="3"/>
  <c r="I19711" i="3"/>
  <c r="I19712" i="3"/>
  <c r="I19713" i="3"/>
  <c r="I19714" i="3"/>
  <c r="I19715" i="3"/>
  <c r="I19716" i="3"/>
  <c r="I19717" i="3"/>
  <c r="I19718" i="3"/>
  <c r="I19719" i="3"/>
  <c r="I19720" i="3"/>
  <c r="I19721" i="3"/>
  <c r="I19722" i="3"/>
  <c r="I19723" i="3"/>
  <c r="I19724" i="3"/>
  <c r="I19725" i="3"/>
  <c r="I19726" i="3"/>
  <c r="I19727" i="3"/>
  <c r="I19728" i="3"/>
  <c r="I19729" i="3"/>
  <c r="I19730" i="3"/>
  <c r="I19731" i="3"/>
  <c r="I19732" i="3"/>
  <c r="I19733" i="3"/>
  <c r="I19734" i="3"/>
  <c r="I19735" i="3"/>
  <c r="I19736" i="3"/>
  <c r="I19737" i="3"/>
  <c r="I19738" i="3"/>
  <c r="I19739" i="3"/>
  <c r="I19740" i="3"/>
  <c r="I19741" i="3"/>
  <c r="I19742" i="3"/>
  <c r="I19743" i="3"/>
  <c r="I19744" i="3"/>
  <c r="I19745" i="3"/>
  <c r="I19746" i="3"/>
  <c r="I19747" i="3"/>
  <c r="I19748" i="3"/>
  <c r="I19749" i="3"/>
  <c r="I19750" i="3"/>
  <c r="I19751" i="3"/>
  <c r="I19752" i="3"/>
  <c r="I19753" i="3"/>
  <c r="I19754" i="3"/>
  <c r="I19755" i="3"/>
  <c r="I19756" i="3"/>
  <c r="I19757" i="3"/>
  <c r="I19758" i="3"/>
  <c r="I19759" i="3"/>
  <c r="I19760" i="3"/>
  <c r="I19761" i="3"/>
  <c r="I19762" i="3"/>
  <c r="I19763" i="3"/>
  <c r="I19764" i="3"/>
  <c r="I19765" i="3"/>
  <c r="I19766" i="3"/>
  <c r="I19767" i="3"/>
  <c r="I19768" i="3"/>
  <c r="I19769" i="3"/>
  <c r="I19770" i="3"/>
  <c r="I19771" i="3"/>
  <c r="I19772" i="3"/>
  <c r="I19773" i="3"/>
  <c r="I19774" i="3"/>
  <c r="I19775" i="3"/>
  <c r="I19776" i="3"/>
  <c r="I19777" i="3"/>
  <c r="I19778" i="3"/>
  <c r="I19779" i="3"/>
  <c r="I19780" i="3"/>
  <c r="I19781" i="3"/>
  <c r="I19782" i="3"/>
  <c r="I19783" i="3"/>
  <c r="I19784" i="3"/>
  <c r="I19785" i="3"/>
  <c r="I19786" i="3"/>
  <c r="I19787" i="3"/>
  <c r="I19788" i="3"/>
  <c r="I19789" i="3"/>
  <c r="I19790" i="3"/>
  <c r="I19791" i="3"/>
  <c r="I19792" i="3"/>
  <c r="I19793" i="3"/>
  <c r="I19794" i="3"/>
  <c r="I19795" i="3"/>
  <c r="I19796" i="3"/>
  <c r="I19797" i="3"/>
  <c r="I19798" i="3"/>
  <c r="I19799" i="3"/>
  <c r="I19800" i="3"/>
  <c r="I19801" i="3"/>
  <c r="I19802" i="3"/>
  <c r="I19803" i="3"/>
  <c r="I19804" i="3"/>
  <c r="I19805" i="3"/>
  <c r="I19806" i="3"/>
  <c r="I19807" i="3"/>
  <c r="I19808" i="3"/>
  <c r="I19809" i="3"/>
  <c r="I19810" i="3"/>
  <c r="I19811" i="3"/>
  <c r="I19812" i="3"/>
  <c r="I19813" i="3"/>
  <c r="I19814" i="3"/>
  <c r="I19815" i="3"/>
  <c r="I19816" i="3"/>
  <c r="I19817" i="3"/>
  <c r="I19818" i="3"/>
  <c r="I19819" i="3"/>
  <c r="I19820" i="3"/>
  <c r="I19821" i="3"/>
  <c r="I19822" i="3"/>
  <c r="I19823" i="3"/>
  <c r="I19824" i="3"/>
  <c r="I19825" i="3"/>
  <c r="I19826" i="3"/>
  <c r="I19827" i="3"/>
  <c r="I19828" i="3"/>
  <c r="I19829" i="3"/>
  <c r="I19830" i="3"/>
  <c r="I19831" i="3"/>
  <c r="I19832" i="3"/>
  <c r="I19833" i="3"/>
  <c r="I19834" i="3"/>
  <c r="I19835" i="3"/>
  <c r="I19836" i="3"/>
  <c r="I19837" i="3"/>
  <c r="I19838" i="3"/>
  <c r="I19839" i="3"/>
  <c r="I19840" i="3"/>
  <c r="I19841" i="3"/>
  <c r="I19842" i="3"/>
  <c r="I19843" i="3"/>
  <c r="I19844" i="3"/>
  <c r="I19845" i="3"/>
  <c r="I19846" i="3"/>
  <c r="I19847" i="3"/>
  <c r="I19848" i="3"/>
  <c r="I19849" i="3"/>
  <c r="I19850" i="3"/>
  <c r="I19851" i="3"/>
  <c r="I19852" i="3"/>
  <c r="I19853" i="3"/>
  <c r="I19854" i="3"/>
  <c r="I19855" i="3"/>
  <c r="I19856" i="3"/>
  <c r="I19857" i="3"/>
  <c r="I19858" i="3"/>
  <c r="I19859" i="3"/>
  <c r="I19860" i="3"/>
  <c r="I19861" i="3"/>
  <c r="I19862" i="3"/>
  <c r="I19863" i="3"/>
  <c r="I19864" i="3"/>
  <c r="I19865" i="3"/>
  <c r="I19866" i="3"/>
  <c r="I19867" i="3"/>
  <c r="I19868" i="3"/>
  <c r="I19869" i="3"/>
  <c r="I19870" i="3"/>
  <c r="I19871" i="3"/>
  <c r="I19872" i="3"/>
  <c r="I19873" i="3"/>
  <c r="I19874" i="3"/>
  <c r="I19875" i="3"/>
  <c r="I19876" i="3"/>
  <c r="I19877" i="3"/>
  <c r="I19878" i="3"/>
  <c r="I19879" i="3"/>
  <c r="I19880" i="3"/>
  <c r="I19881" i="3"/>
  <c r="I19882" i="3"/>
  <c r="I19883" i="3"/>
  <c r="I19884" i="3"/>
  <c r="I19885" i="3"/>
  <c r="I19886" i="3"/>
  <c r="I19887" i="3"/>
  <c r="I19888" i="3"/>
  <c r="I19889" i="3"/>
  <c r="I19890" i="3"/>
  <c r="I19891" i="3"/>
  <c r="I19892" i="3"/>
  <c r="I19893" i="3"/>
  <c r="I19894" i="3"/>
  <c r="I19895" i="3"/>
  <c r="I19896" i="3"/>
  <c r="I19897" i="3"/>
  <c r="I19898" i="3"/>
  <c r="I19899" i="3"/>
  <c r="I19900" i="3"/>
  <c r="I19901" i="3"/>
  <c r="I19902" i="3"/>
  <c r="I19903" i="3"/>
  <c r="I19904" i="3"/>
  <c r="I19905" i="3"/>
  <c r="I19906" i="3"/>
  <c r="I19907" i="3"/>
  <c r="I19908" i="3"/>
  <c r="I19909" i="3"/>
  <c r="I19910" i="3"/>
  <c r="I19911" i="3"/>
  <c r="I19912" i="3"/>
  <c r="I19913" i="3"/>
  <c r="I19914" i="3"/>
  <c r="I19915" i="3"/>
  <c r="I19916" i="3"/>
  <c r="I19917" i="3"/>
  <c r="I19918" i="3"/>
  <c r="I19919" i="3"/>
  <c r="I19920" i="3"/>
  <c r="I19921" i="3"/>
  <c r="I19922" i="3"/>
  <c r="I19923" i="3"/>
  <c r="I19924" i="3"/>
  <c r="I19925" i="3"/>
  <c r="I19926" i="3"/>
  <c r="I19927" i="3"/>
  <c r="I19928" i="3"/>
  <c r="I19929" i="3"/>
  <c r="I19930" i="3"/>
  <c r="I19931" i="3"/>
  <c r="I19932" i="3"/>
  <c r="I19933" i="3"/>
  <c r="I19934" i="3"/>
  <c r="I19935" i="3"/>
  <c r="I19936" i="3"/>
  <c r="I19937" i="3"/>
  <c r="I19938" i="3"/>
  <c r="I19939" i="3"/>
  <c r="I19940" i="3"/>
  <c r="I19941" i="3"/>
  <c r="I19942" i="3"/>
  <c r="I19943" i="3"/>
  <c r="I19944" i="3"/>
  <c r="I19945" i="3"/>
  <c r="I19946" i="3"/>
  <c r="I19947" i="3"/>
  <c r="I19948" i="3"/>
  <c r="I19949" i="3"/>
  <c r="I19950" i="3"/>
  <c r="I19951" i="3"/>
  <c r="I19952" i="3"/>
  <c r="I19953" i="3"/>
  <c r="I19954" i="3"/>
  <c r="I19955" i="3"/>
  <c r="I19956" i="3"/>
  <c r="I19957" i="3"/>
  <c r="I19958" i="3"/>
  <c r="I19959" i="3"/>
  <c r="I19960" i="3"/>
  <c r="I19961" i="3"/>
  <c r="I19962" i="3"/>
  <c r="I19963" i="3"/>
  <c r="I19964" i="3"/>
  <c r="I19965" i="3"/>
  <c r="I19966" i="3"/>
  <c r="I19967" i="3"/>
  <c r="I19968" i="3"/>
  <c r="I19969" i="3"/>
  <c r="I19970" i="3"/>
  <c r="I19971" i="3"/>
  <c r="I19972" i="3"/>
  <c r="I19973" i="3"/>
  <c r="I19974" i="3"/>
  <c r="I19975" i="3"/>
  <c r="I19976" i="3"/>
  <c r="I19977" i="3"/>
  <c r="I19978" i="3"/>
  <c r="I19979" i="3"/>
  <c r="I19980" i="3"/>
  <c r="I19981" i="3"/>
  <c r="I19982" i="3"/>
  <c r="I19983" i="3"/>
  <c r="I19984" i="3"/>
  <c r="I19985" i="3"/>
  <c r="I19986" i="3"/>
  <c r="I19987" i="3"/>
  <c r="I19988" i="3"/>
  <c r="I19989" i="3"/>
  <c r="I19990" i="3"/>
  <c r="I19991" i="3"/>
  <c r="I19992" i="3"/>
  <c r="I19993" i="3"/>
  <c r="I19994" i="3"/>
  <c r="I19995" i="3"/>
  <c r="I19996" i="3"/>
  <c r="I19997" i="3"/>
  <c r="I19998" i="3"/>
  <c r="I19999" i="3"/>
  <c r="I20000" i="3"/>
  <c r="I20001" i="3"/>
  <c r="I20002" i="3"/>
  <c r="I20003" i="3"/>
  <c r="I20004" i="3"/>
  <c r="I20005" i="3"/>
  <c r="I20006" i="3"/>
  <c r="I20007" i="3"/>
  <c r="I20008" i="3"/>
  <c r="I20009" i="3"/>
  <c r="I20010" i="3"/>
  <c r="I20011" i="3"/>
  <c r="I20012" i="3"/>
  <c r="I20013" i="3"/>
  <c r="I20014" i="3"/>
  <c r="I20015" i="3"/>
  <c r="I20016" i="3"/>
  <c r="I20017" i="3"/>
  <c r="I20018" i="3"/>
  <c r="I20019" i="3"/>
  <c r="I20020" i="3"/>
  <c r="I20021" i="3"/>
  <c r="I20022" i="3"/>
  <c r="I20023" i="3"/>
  <c r="I20024" i="3"/>
  <c r="I20025" i="3"/>
  <c r="I20026" i="3"/>
  <c r="I20027" i="3"/>
  <c r="I20028" i="3"/>
  <c r="I20029" i="3"/>
  <c r="I20030" i="3"/>
  <c r="I20031" i="3"/>
  <c r="I20032" i="3"/>
  <c r="I20033" i="3"/>
  <c r="I20034" i="3"/>
  <c r="I20035" i="3"/>
  <c r="I20036" i="3"/>
  <c r="I20037" i="3"/>
  <c r="I20038" i="3"/>
  <c r="I20039" i="3"/>
  <c r="I20040" i="3"/>
  <c r="I20041" i="3"/>
  <c r="I20042" i="3"/>
  <c r="I20043" i="3"/>
  <c r="I20044" i="3"/>
  <c r="I20045" i="3"/>
  <c r="I20046" i="3"/>
  <c r="I20047" i="3"/>
  <c r="I20048" i="3"/>
  <c r="I20049" i="3"/>
  <c r="I20050" i="3"/>
  <c r="I20051" i="3"/>
  <c r="I20052" i="3"/>
  <c r="I20053" i="3"/>
  <c r="I20054" i="3"/>
  <c r="I20055" i="3"/>
  <c r="I20056" i="3"/>
  <c r="I20057" i="3"/>
  <c r="I20058" i="3"/>
  <c r="I20059" i="3"/>
  <c r="I20060" i="3"/>
  <c r="I20061" i="3"/>
  <c r="I20062" i="3"/>
  <c r="I20063" i="3"/>
  <c r="I20064" i="3"/>
  <c r="I20065" i="3"/>
  <c r="I20066" i="3"/>
  <c r="I20067" i="3"/>
  <c r="I20068" i="3"/>
  <c r="I20069" i="3"/>
  <c r="I20070" i="3"/>
  <c r="I20071" i="3"/>
  <c r="I20072" i="3"/>
  <c r="I20073" i="3"/>
  <c r="I20074" i="3"/>
  <c r="I20075" i="3"/>
  <c r="I20076" i="3"/>
  <c r="I20077" i="3"/>
  <c r="I20078" i="3"/>
  <c r="I20079" i="3"/>
  <c r="I20080" i="3"/>
  <c r="I20081" i="3"/>
  <c r="I20082" i="3"/>
  <c r="I20083" i="3"/>
  <c r="I20084" i="3"/>
  <c r="I20085" i="3"/>
  <c r="I20086" i="3"/>
  <c r="I20087" i="3"/>
  <c r="I20088" i="3"/>
  <c r="I20089" i="3"/>
  <c r="I20090" i="3"/>
  <c r="I20091" i="3"/>
  <c r="I20092" i="3"/>
  <c r="I20093" i="3"/>
  <c r="I20094" i="3"/>
  <c r="I20095" i="3"/>
  <c r="I20096" i="3"/>
  <c r="I20097" i="3"/>
  <c r="I20098" i="3"/>
  <c r="I20099" i="3"/>
  <c r="I20100" i="3"/>
  <c r="I20101" i="3"/>
  <c r="I20102" i="3"/>
  <c r="I20103" i="3"/>
  <c r="I20104" i="3"/>
  <c r="I20105" i="3"/>
  <c r="I20106" i="3"/>
  <c r="I20107" i="3"/>
  <c r="I20108" i="3"/>
  <c r="I20109" i="3"/>
  <c r="I20110" i="3"/>
  <c r="I20111" i="3"/>
  <c r="I20112" i="3"/>
  <c r="I20113" i="3"/>
  <c r="I20114" i="3"/>
  <c r="I20115" i="3"/>
  <c r="I20116" i="3"/>
  <c r="I20117" i="3"/>
  <c r="I20118" i="3"/>
  <c r="I20119" i="3"/>
  <c r="I20120" i="3"/>
  <c r="I20121" i="3"/>
  <c r="I20122" i="3"/>
  <c r="I20123" i="3"/>
  <c r="I20124" i="3"/>
  <c r="I20125" i="3"/>
  <c r="I20126" i="3"/>
  <c r="I20127" i="3"/>
  <c r="I20128" i="3"/>
  <c r="I20129" i="3"/>
  <c r="I20130" i="3"/>
  <c r="I20131" i="3"/>
  <c r="I20132" i="3"/>
  <c r="I20133" i="3"/>
  <c r="I20134" i="3"/>
  <c r="I20135" i="3"/>
  <c r="I20136" i="3"/>
  <c r="I20137" i="3"/>
  <c r="I20138" i="3"/>
  <c r="I20139" i="3"/>
  <c r="I20140" i="3"/>
  <c r="I20141" i="3"/>
  <c r="I20142" i="3"/>
  <c r="I20143" i="3"/>
  <c r="I20144" i="3"/>
  <c r="I20145" i="3"/>
  <c r="I20146" i="3"/>
  <c r="I20147" i="3"/>
  <c r="I20148" i="3"/>
  <c r="I20149" i="3"/>
  <c r="I20150" i="3"/>
  <c r="I20151" i="3"/>
  <c r="I20152" i="3"/>
  <c r="I20153" i="3"/>
  <c r="I20154" i="3"/>
  <c r="I20155" i="3"/>
  <c r="I20156" i="3"/>
  <c r="I20157" i="3"/>
  <c r="I20158" i="3"/>
  <c r="I20159" i="3"/>
  <c r="I20160" i="3"/>
  <c r="I20161" i="3"/>
  <c r="I20162" i="3"/>
  <c r="I20163" i="3"/>
  <c r="I20164" i="3"/>
  <c r="I20165" i="3"/>
  <c r="I20166" i="3"/>
  <c r="I20167" i="3"/>
  <c r="I20168" i="3"/>
  <c r="I20169" i="3"/>
  <c r="I20170" i="3"/>
  <c r="I20171" i="3"/>
  <c r="I20172" i="3"/>
  <c r="I20173" i="3"/>
  <c r="I20174" i="3"/>
  <c r="I20175" i="3"/>
  <c r="I20176" i="3"/>
  <c r="I20177" i="3"/>
  <c r="I20178" i="3"/>
  <c r="I20179" i="3"/>
  <c r="I20180" i="3"/>
  <c r="I20181" i="3"/>
  <c r="I20182" i="3"/>
  <c r="I20183" i="3"/>
  <c r="I20184" i="3"/>
  <c r="I20185" i="3"/>
  <c r="I20186" i="3"/>
  <c r="I20187" i="3"/>
  <c r="I20188" i="3"/>
  <c r="I20189" i="3"/>
  <c r="I20190" i="3"/>
  <c r="I20191" i="3"/>
  <c r="I20192" i="3"/>
  <c r="I20193" i="3"/>
  <c r="I20194" i="3"/>
  <c r="I20195" i="3"/>
  <c r="I20196" i="3"/>
  <c r="I20197" i="3"/>
  <c r="I20198" i="3"/>
  <c r="I20199" i="3"/>
  <c r="I20200" i="3"/>
  <c r="I20201" i="3"/>
  <c r="I20202" i="3"/>
  <c r="I20203" i="3"/>
  <c r="I20204" i="3"/>
  <c r="I20205" i="3"/>
  <c r="I20206" i="3"/>
  <c r="I20207" i="3"/>
  <c r="I20208" i="3"/>
  <c r="I20209" i="3"/>
  <c r="I20210" i="3"/>
  <c r="I20211" i="3"/>
  <c r="I20212" i="3"/>
  <c r="I20213" i="3"/>
  <c r="I20214" i="3"/>
  <c r="I20215" i="3"/>
  <c r="I20216" i="3"/>
  <c r="I20217" i="3"/>
  <c r="I20218" i="3"/>
  <c r="I20219" i="3"/>
  <c r="I20220" i="3"/>
  <c r="I20221" i="3"/>
  <c r="I20222" i="3"/>
  <c r="I20223" i="3"/>
  <c r="I20224" i="3"/>
  <c r="I20225" i="3"/>
  <c r="I20226" i="3"/>
  <c r="I20227" i="3"/>
  <c r="I20228" i="3"/>
  <c r="I20229" i="3"/>
  <c r="I20230" i="3"/>
  <c r="I20231" i="3"/>
  <c r="I20232" i="3"/>
  <c r="I20233" i="3"/>
  <c r="I20234" i="3"/>
  <c r="I20235" i="3"/>
  <c r="I20236" i="3"/>
  <c r="I20237" i="3"/>
  <c r="I20238" i="3"/>
  <c r="I20239" i="3"/>
  <c r="I20240" i="3"/>
  <c r="I20241" i="3"/>
  <c r="I20242" i="3"/>
  <c r="I20243" i="3"/>
  <c r="I20244" i="3"/>
  <c r="I20245" i="3"/>
  <c r="I20246" i="3"/>
  <c r="I20247" i="3"/>
  <c r="I20248" i="3"/>
  <c r="I20249" i="3"/>
  <c r="I20250" i="3"/>
  <c r="I20251" i="3"/>
  <c r="I20252" i="3"/>
  <c r="I20253" i="3"/>
  <c r="I20254" i="3"/>
  <c r="I20255" i="3"/>
  <c r="I20256" i="3"/>
  <c r="I20257" i="3"/>
  <c r="I20258" i="3"/>
  <c r="I20259" i="3"/>
  <c r="I20260" i="3"/>
  <c r="I20261" i="3"/>
  <c r="I20262" i="3"/>
  <c r="I20263" i="3"/>
  <c r="I20264" i="3"/>
  <c r="I20265" i="3"/>
  <c r="I20266" i="3"/>
  <c r="I20267" i="3"/>
  <c r="I20268" i="3"/>
  <c r="I20269" i="3"/>
  <c r="I20270" i="3"/>
  <c r="I20271" i="3"/>
  <c r="I20272" i="3"/>
  <c r="I20273" i="3"/>
  <c r="I20274" i="3"/>
  <c r="I20275" i="3"/>
  <c r="I20276" i="3"/>
  <c r="I20277" i="3"/>
  <c r="I20278" i="3"/>
  <c r="I20279" i="3"/>
  <c r="I20280" i="3"/>
  <c r="I20281" i="3"/>
  <c r="I20282" i="3"/>
  <c r="I20283" i="3"/>
  <c r="I20284" i="3"/>
  <c r="I20285" i="3"/>
  <c r="I20286" i="3"/>
  <c r="I20287" i="3"/>
  <c r="I20288" i="3"/>
  <c r="I20289" i="3"/>
  <c r="I20290" i="3"/>
  <c r="I20291" i="3"/>
  <c r="I20292" i="3"/>
  <c r="I20293" i="3"/>
  <c r="I20294" i="3"/>
  <c r="I20295" i="3"/>
  <c r="I20296" i="3"/>
  <c r="I20297" i="3"/>
  <c r="I20298" i="3"/>
  <c r="I20299" i="3"/>
  <c r="I20300" i="3"/>
  <c r="I20301" i="3"/>
  <c r="I20302" i="3"/>
  <c r="I20303" i="3"/>
  <c r="I20304" i="3"/>
  <c r="I20305" i="3"/>
  <c r="I20306" i="3"/>
  <c r="I20307" i="3"/>
  <c r="I20308" i="3"/>
  <c r="I20309" i="3"/>
  <c r="I20310" i="3"/>
  <c r="I20311" i="3"/>
  <c r="I20312" i="3"/>
  <c r="I20313" i="3"/>
  <c r="I20314" i="3"/>
  <c r="I20315" i="3"/>
  <c r="I20316" i="3"/>
  <c r="I20317" i="3"/>
  <c r="I20318" i="3"/>
  <c r="I20319" i="3"/>
  <c r="I20320" i="3"/>
  <c r="I20321" i="3"/>
  <c r="I20322" i="3"/>
  <c r="I20323" i="3"/>
  <c r="I20324" i="3"/>
  <c r="I20325" i="3"/>
  <c r="I20326" i="3"/>
  <c r="I20327" i="3"/>
  <c r="I20328" i="3"/>
  <c r="I20329" i="3"/>
  <c r="I20330" i="3"/>
  <c r="I20331" i="3"/>
  <c r="I20332" i="3"/>
  <c r="I20333" i="3"/>
  <c r="I20334" i="3"/>
  <c r="I20335" i="3"/>
  <c r="I20336" i="3"/>
  <c r="I20337" i="3"/>
  <c r="I20338" i="3"/>
  <c r="I20339" i="3"/>
  <c r="I20340" i="3"/>
  <c r="I20341" i="3"/>
  <c r="I20342" i="3"/>
  <c r="I20343" i="3"/>
  <c r="I20344" i="3"/>
  <c r="I20345" i="3"/>
  <c r="I20346" i="3"/>
  <c r="I20347" i="3"/>
  <c r="I20348" i="3"/>
  <c r="I20349" i="3"/>
  <c r="I20350" i="3"/>
  <c r="I20351" i="3"/>
  <c r="I20352" i="3"/>
  <c r="I20353" i="3"/>
  <c r="I20354" i="3"/>
  <c r="I20355" i="3"/>
  <c r="I20356" i="3"/>
  <c r="I20357" i="3"/>
  <c r="I20358" i="3"/>
  <c r="I20359" i="3"/>
  <c r="I20360" i="3"/>
  <c r="I20361" i="3"/>
  <c r="I20362" i="3"/>
  <c r="I20363" i="3"/>
  <c r="I20364" i="3"/>
  <c r="I20365" i="3"/>
  <c r="I20366" i="3"/>
  <c r="I20367" i="3"/>
  <c r="I20368" i="3"/>
  <c r="I20369" i="3"/>
  <c r="I20370" i="3"/>
  <c r="I20371" i="3"/>
  <c r="I20372" i="3"/>
  <c r="I20373" i="3"/>
  <c r="I20374" i="3"/>
  <c r="I20375" i="3"/>
  <c r="I20376" i="3"/>
  <c r="I20377" i="3"/>
  <c r="I20378" i="3"/>
  <c r="I20379" i="3"/>
  <c r="I20380" i="3"/>
  <c r="I20381" i="3"/>
  <c r="I20382" i="3"/>
  <c r="I20383" i="3"/>
  <c r="I20384" i="3"/>
  <c r="I20385" i="3"/>
  <c r="I20386" i="3"/>
  <c r="I20387" i="3"/>
  <c r="I20388" i="3"/>
  <c r="I20389" i="3"/>
  <c r="I20390" i="3"/>
  <c r="I20391" i="3"/>
  <c r="I20392" i="3"/>
  <c r="I20393" i="3"/>
  <c r="I20394" i="3"/>
  <c r="I20395" i="3"/>
  <c r="I20396" i="3"/>
  <c r="I20397" i="3"/>
  <c r="I20398" i="3"/>
  <c r="I20399" i="3"/>
  <c r="I20400" i="3"/>
  <c r="I20401" i="3"/>
  <c r="I20402" i="3"/>
  <c r="I20403" i="3"/>
  <c r="I20404" i="3"/>
  <c r="I20405" i="3"/>
  <c r="I20406" i="3"/>
  <c r="I20407" i="3"/>
  <c r="I20408" i="3"/>
  <c r="I20409" i="3"/>
  <c r="I20410" i="3"/>
  <c r="I20411" i="3"/>
  <c r="I20412" i="3"/>
  <c r="I20413" i="3"/>
  <c r="I20414" i="3"/>
  <c r="I20415" i="3"/>
  <c r="I20416" i="3"/>
  <c r="I20417" i="3"/>
  <c r="I20418" i="3"/>
  <c r="I20419" i="3"/>
  <c r="I20420" i="3"/>
  <c r="I20421" i="3"/>
  <c r="I20422" i="3"/>
  <c r="I20423" i="3"/>
  <c r="I20424" i="3"/>
  <c r="I20425" i="3"/>
  <c r="I20426" i="3"/>
  <c r="I20427" i="3"/>
  <c r="I20428" i="3"/>
  <c r="I20429" i="3"/>
  <c r="I20430" i="3"/>
  <c r="I20431" i="3"/>
  <c r="I20432" i="3"/>
  <c r="I20433" i="3"/>
  <c r="I20434" i="3"/>
  <c r="I20435" i="3"/>
  <c r="I20436" i="3"/>
  <c r="I20437" i="3"/>
  <c r="I20438" i="3"/>
  <c r="I20439" i="3"/>
  <c r="I20440" i="3"/>
  <c r="I20441" i="3"/>
  <c r="I20442" i="3"/>
  <c r="I20443" i="3"/>
  <c r="I20444" i="3"/>
  <c r="I20445" i="3"/>
  <c r="I20446" i="3"/>
  <c r="I20447" i="3"/>
  <c r="I20448" i="3"/>
  <c r="I20449" i="3"/>
  <c r="I20450" i="3"/>
  <c r="I20451" i="3"/>
  <c r="I20452" i="3"/>
  <c r="I20453" i="3"/>
  <c r="I20454" i="3"/>
  <c r="I20455" i="3"/>
  <c r="I20456" i="3"/>
  <c r="I20457" i="3"/>
  <c r="I20458" i="3"/>
  <c r="I20459" i="3"/>
  <c r="I20460" i="3"/>
  <c r="I20461" i="3"/>
  <c r="I20462" i="3"/>
  <c r="I20463" i="3"/>
  <c r="I20464" i="3"/>
  <c r="I20465" i="3"/>
  <c r="I20466" i="3"/>
  <c r="I20467" i="3"/>
  <c r="I20468" i="3"/>
  <c r="I20469" i="3"/>
  <c r="I20470" i="3"/>
  <c r="I20471" i="3"/>
  <c r="I20472" i="3"/>
  <c r="I20473" i="3"/>
  <c r="I20474" i="3"/>
  <c r="I20475" i="3"/>
  <c r="I20476" i="3"/>
  <c r="I20477" i="3"/>
  <c r="I20478" i="3"/>
  <c r="I20479" i="3"/>
  <c r="I20480" i="3"/>
  <c r="I20481" i="3"/>
  <c r="I20482" i="3"/>
  <c r="I20483" i="3"/>
  <c r="I20484" i="3"/>
  <c r="I20485" i="3"/>
  <c r="I20486" i="3"/>
  <c r="I20487" i="3"/>
  <c r="I20488" i="3"/>
  <c r="I20489" i="3"/>
  <c r="I20490" i="3"/>
  <c r="I20491" i="3"/>
  <c r="I20492" i="3"/>
  <c r="I20493" i="3"/>
  <c r="I20494" i="3"/>
  <c r="I20495" i="3"/>
  <c r="I20496" i="3"/>
  <c r="I20497" i="3"/>
  <c r="I20498" i="3"/>
  <c r="I20499" i="3"/>
  <c r="I20500" i="3"/>
  <c r="I20501" i="3"/>
  <c r="I20502" i="3"/>
  <c r="I20503" i="3"/>
  <c r="I20504" i="3"/>
  <c r="I20505" i="3"/>
  <c r="I20506" i="3"/>
  <c r="I20507" i="3"/>
  <c r="I20508" i="3"/>
  <c r="I20509" i="3"/>
  <c r="I20510" i="3"/>
  <c r="I20511" i="3"/>
  <c r="I20512" i="3"/>
  <c r="I20513" i="3"/>
  <c r="I20514" i="3"/>
  <c r="I20515" i="3"/>
  <c r="I20516" i="3"/>
  <c r="I20517" i="3"/>
  <c r="I20518" i="3"/>
  <c r="I20519" i="3"/>
  <c r="I20520" i="3"/>
  <c r="I20521" i="3"/>
  <c r="I20522" i="3"/>
  <c r="I20523" i="3"/>
  <c r="I20524" i="3"/>
  <c r="I20525" i="3"/>
  <c r="I20526" i="3"/>
  <c r="I20527" i="3"/>
  <c r="I20528" i="3"/>
  <c r="I20529" i="3"/>
  <c r="I20530" i="3"/>
  <c r="I20531" i="3"/>
  <c r="I20532" i="3"/>
  <c r="I20533" i="3"/>
  <c r="I20534" i="3"/>
  <c r="I20535" i="3"/>
  <c r="I20536" i="3"/>
  <c r="I20537" i="3"/>
  <c r="I20538" i="3"/>
  <c r="I20539" i="3"/>
  <c r="I20540" i="3"/>
  <c r="I20541" i="3"/>
  <c r="I20542" i="3"/>
  <c r="I20543" i="3"/>
  <c r="I20544" i="3"/>
  <c r="I20545" i="3"/>
  <c r="I20546" i="3"/>
  <c r="I20547" i="3"/>
  <c r="I20548" i="3"/>
  <c r="I20549" i="3"/>
  <c r="I20550" i="3"/>
  <c r="I20551" i="3"/>
  <c r="I20552" i="3"/>
  <c r="I20553" i="3"/>
  <c r="I20554" i="3"/>
  <c r="I20555" i="3"/>
  <c r="I20556" i="3"/>
  <c r="I20557" i="3"/>
  <c r="I20558" i="3"/>
  <c r="I20559" i="3"/>
  <c r="I20560" i="3"/>
  <c r="I20561" i="3"/>
  <c r="I20562" i="3"/>
  <c r="I20563" i="3"/>
  <c r="I20564" i="3"/>
  <c r="I20565" i="3"/>
  <c r="I20566" i="3"/>
  <c r="I20567" i="3"/>
  <c r="I20568" i="3"/>
  <c r="I20569" i="3"/>
  <c r="I20570" i="3"/>
  <c r="I20571" i="3"/>
  <c r="I20572" i="3"/>
  <c r="I20573" i="3"/>
  <c r="I20574" i="3"/>
  <c r="I20575" i="3"/>
  <c r="I20576" i="3"/>
  <c r="I20577" i="3"/>
  <c r="I20578" i="3"/>
  <c r="I20579" i="3"/>
  <c r="I20580" i="3"/>
  <c r="I20581" i="3"/>
  <c r="I20582" i="3"/>
  <c r="I20583" i="3"/>
  <c r="I20584" i="3"/>
  <c r="I20585" i="3"/>
  <c r="I20586" i="3"/>
  <c r="I20587" i="3"/>
  <c r="I20588" i="3"/>
  <c r="I20589" i="3"/>
  <c r="I20590" i="3"/>
  <c r="I20591" i="3"/>
  <c r="I20592" i="3"/>
  <c r="I20593" i="3"/>
  <c r="I20594" i="3"/>
  <c r="I20595" i="3"/>
  <c r="I20596" i="3"/>
  <c r="I20597" i="3"/>
  <c r="I20598" i="3"/>
  <c r="I20599" i="3"/>
  <c r="I20600" i="3"/>
  <c r="I20601" i="3"/>
  <c r="I20602" i="3"/>
  <c r="I20603" i="3"/>
  <c r="I20604" i="3"/>
  <c r="I20605" i="3"/>
  <c r="I20606" i="3"/>
  <c r="I20607" i="3"/>
  <c r="I20608" i="3"/>
  <c r="I20609" i="3"/>
  <c r="I20610" i="3"/>
  <c r="I20611" i="3"/>
  <c r="I20612" i="3"/>
  <c r="I20613" i="3"/>
  <c r="I20614" i="3"/>
  <c r="I20615" i="3"/>
  <c r="I20616" i="3"/>
  <c r="I20617" i="3"/>
  <c r="I20618" i="3"/>
  <c r="I20619" i="3"/>
  <c r="I20620" i="3"/>
  <c r="I20621" i="3"/>
  <c r="I20622" i="3"/>
  <c r="I20623" i="3"/>
  <c r="I20624" i="3"/>
  <c r="I20625" i="3"/>
  <c r="I20626" i="3"/>
  <c r="I20627" i="3"/>
  <c r="I20628" i="3"/>
  <c r="I20629" i="3"/>
  <c r="I20630" i="3"/>
  <c r="I20631" i="3"/>
  <c r="I20632" i="3"/>
  <c r="I20633" i="3"/>
  <c r="I20634" i="3"/>
  <c r="I20635" i="3"/>
  <c r="I20636" i="3"/>
  <c r="I20637" i="3"/>
  <c r="I20638" i="3"/>
  <c r="I20639" i="3"/>
  <c r="I20640" i="3"/>
  <c r="I20641" i="3"/>
  <c r="I20642" i="3"/>
  <c r="I20643" i="3"/>
  <c r="I20644" i="3"/>
  <c r="I20645" i="3"/>
  <c r="I20646" i="3"/>
  <c r="I20647" i="3"/>
  <c r="I20648" i="3"/>
  <c r="I20649" i="3"/>
  <c r="I20650" i="3"/>
  <c r="I20651" i="3"/>
  <c r="I20652" i="3"/>
  <c r="I20653" i="3"/>
  <c r="I20654" i="3"/>
  <c r="I20655" i="3"/>
  <c r="I20656" i="3"/>
  <c r="I20657" i="3"/>
  <c r="I20658" i="3"/>
  <c r="I20659" i="3"/>
  <c r="I20660" i="3"/>
  <c r="I20661" i="3"/>
  <c r="I20662" i="3"/>
  <c r="I20663" i="3"/>
  <c r="I20664" i="3"/>
  <c r="I20665" i="3"/>
  <c r="I20666" i="3"/>
  <c r="I20667" i="3"/>
  <c r="I20668" i="3"/>
  <c r="I20669" i="3"/>
  <c r="I20670" i="3"/>
  <c r="I20671" i="3"/>
  <c r="I20672" i="3"/>
  <c r="I20673" i="3"/>
  <c r="I20674" i="3"/>
  <c r="I20675" i="3"/>
  <c r="I20676" i="3"/>
  <c r="I20677" i="3"/>
  <c r="I20678" i="3"/>
  <c r="I20679" i="3"/>
  <c r="I20680" i="3"/>
  <c r="I20681" i="3"/>
  <c r="I20682" i="3"/>
  <c r="I20683" i="3"/>
  <c r="I20684" i="3"/>
  <c r="I20685" i="3"/>
  <c r="I20686" i="3"/>
  <c r="I20687" i="3"/>
  <c r="I20688" i="3"/>
  <c r="I20689" i="3"/>
  <c r="I20690" i="3"/>
  <c r="I20691" i="3"/>
  <c r="I20692" i="3"/>
  <c r="I20693" i="3"/>
  <c r="I20694" i="3"/>
  <c r="I20695" i="3"/>
  <c r="I20696" i="3"/>
  <c r="I20697" i="3"/>
  <c r="I20698" i="3"/>
  <c r="I20699" i="3"/>
  <c r="I20700" i="3"/>
  <c r="I20701" i="3"/>
  <c r="I20702" i="3"/>
  <c r="I20703" i="3"/>
  <c r="I20704" i="3"/>
  <c r="I20705" i="3"/>
  <c r="I20706" i="3"/>
  <c r="I20707" i="3"/>
  <c r="I20708" i="3"/>
  <c r="I20709" i="3"/>
  <c r="I20710" i="3"/>
  <c r="I20711" i="3"/>
  <c r="I20712" i="3"/>
  <c r="I20713" i="3"/>
  <c r="I20714" i="3"/>
  <c r="I20715" i="3"/>
  <c r="I20716" i="3"/>
  <c r="I20717" i="3"/>
  <c r="I20718" i="3"/>
  <c r="I20719" i="3"/>
  <c r="I20720" i="3"/>
  <c r="I20721" i="3"/>
  <c r="I20722" i="3"/>
  <c r="I20723" i="3"/>
  <c r="I20724" i="3"/>
  <c r="I20725" i="3"/>
  <c r="I20726" i="3"/>
  <c r="I20727" i="3"/>
  <c r="I20728" i="3"/>
  <c r="I20729" i="3"/>
  <c r="I20730" i="3"/>
  <c r="I20731" i="3"/>
  <c r="I20732" i="3"/>
  <c r="I20733" i="3"/>
  <c r="I20734" i="3"/>
  <c r="I20735" i="3"/>
  <c r="I20736" i="3"/>
  <c r="I20737" i="3"/>
  <c r="I20738" i="3"/>
  <c r="I20739" i="3"/>
  <c r="I20740" i="3"/>
  <c r="I20741" i="3"/>
  <c r="I20742" i="3"/>
  <c r="I20743" i="3"/>
  <c r="I20744" i="3"/>
  <c r="I20745" i="3"/>
  <c r="I20746" i="3"/>
  <c r="I20747" i="3"/>
  <c r="I20748" i="3"/>
  <c r="I20749" i="3"/>
  <c r="I20750" i="3"/>
  <c r="I20751" i="3"/>
  <c r="I20752" i="3"/>
  <c r="I20753" i="3"/>
  <c r="I20754" i="3"/>
  <c r="I20755" i="3"/>
  <c r="I20756" i="3"/>
  <c r="I20757" i="3"/>
  <c r="I20758" i="3"/>
  <c r="I20759" i="3"/>
  <c r="I20760" i="3"/>
  <c r="I20761" i="3"/>
  <c r="I20762" i="3"/>
  <c r="I20763" i="3"/>
  <c r="I20764" i="3"/>
  <c r="I20765" i="3"/>
  <c r="I20766" i="3"/>
  <c r="I20767" i="3"/>
  <c r="I20768" i="3"/>
  <c r="I20769" i="3"/>
  <c r="I20770" i="3"/>
  <c r="I20771" i="3"/>
  <c r="I20772" i="3"/>
  <c r="I20773" i="3"/>
  <c r="I20774" i="3"/>
  <c r="I20775" i="3"/>
  <c r="I20776" i="3"/>
  <c r="I20777" i="3"/>
  <c r="I20778" i="3"/>
  <c r="I20779" i="3"/>
  <c r="I20780" i="3"/>
  <c r="I20781" i="3"/>
  <c r="I20782" i="3"/>
  <c r="I20783" i="3"/>
  <c r="I20784" i="3"/>
  <c r="I20785" i="3"/>
  <c r="I20786" i="3"/>
  <c r="I20787" i="3"/>
  <c r="I20788" i="3"/>
  <c r="I20789" i="3"/>
  <c r="I20790" i="3"/>
  <c r="I20791" i="3"/>
  <c r="I20792" i="3"/>
  <c r="I20793" i="3"/>
  <c r="I20794" i="3"/>
  <c r="I20795" i="3"/>
  <c r="I20796" i="3"/>
  <c r="I20797" i="3"/>
  <c r="I20798" i="3"/>
  <c r="I20799" i="3"/>
  <c r="I20800" i="3"/>
  <c r="I20801" i="3"/>
  <c r="I20802" i="3"/>
  <c r="I20803" i="3"/>
  <c r="I20804" i="3"/>
  <c r="I20805" i="3"/>
  <c r="I20806" i="3"/>
  <c r="I20807" i="3"/>
  <c r="I20808" i="3"/>
  <c r="I20809" i="3"/>
  <c r="I20810" i="3"/>
  <c r="I20811" i="3"/>
  <c r="I20812" i="3"/>
  <c r="I20813" i="3"/>
  <c r="I20814" i="3"/>
  <c r="I20815" i="3"/>
  <c r="I20816" i="3"/>
  <c r="I20817" i="3"/>
  <c r="I20818" i="3"/>
  <c r="I20819" i="3"/>
  <c r="I20820" i="3"/>
  <c r="I20821" i="3"/>
  <c r="I20822" i="3"/>
  <c r="I20823" i="3"/>
  <c r="I20824" i="3"/>
  <c r="I20825" i="3"/>
  <c r="I20826" i="3"/>
  <c r="I20827" i="3"/>
  <c r="I20828" i="3"/>
  <c r="I20829" i="3"/>
  <c r="I20830" i="3"/>
  <c r="I20831" i="3"/>
  <c r="I20832" i="3"/>
  <c r="I20833" i="3"/>
  <c r="I20834" i="3"/>
  <c r="I20835" i="3"/>
  <c r="I20836" i="3"/>
  <c r="I20837" i="3"/>
  <c r="I20838" i="3"/>
  <c r="I20839" i="3"/>
  <c r="I20840" i="3"/>
  <c r="I20841" i="3"/>
  <c r="I20842" i="3"/>
  <c r="I20843" i="3"/>
  <c r="I20844" i="3"/>
  <c r="I20845" i="3"/>
  <c r="I20846" i="3"/>
  <c r="I20847" i="3"/>
  <c r="I20848" i="3"/>
  <c r="I20849" i="3"/>
  <c r="I20850" i="3"/>
  <c r="I20851" i="3"/>
  <c r="I20852" i="3"/>
  <c r="I20853" i="3"/>
  <c r="I20854" i="3"/>
  <c r="I20855" i="3"/>
  <c r="I20856" i="3"/>
  <c r="I20857" i="3"/>
  <c r="I20858" i="3"/>
  <c r="I20859" i="3"/>
  <c r="I20860" i="3"/>
  <c r="I20861" i="3"/>
  <c r="I20862" i="3"/>
  <c r="I20863" i="3"/>
  <c r="I20864" i="3"/>
  <c r="I20865" i="3"/>
  <c r="I20866" i="3"/>
  <c r="I20867" i="3"/>
  <c r="I20868" i="3"/>
  <c r="I20869" i="3"/>
  <c r="I20870" i="3"/>
  <c r="I20871" i="3"/>
  <c r="I20872" i="3"/>
  <c r="I20873" i="3"/>
  <c r="I20874" i="3"/>
  <c r="I20875" i="3"/>
  <c r="I20876" i="3"/>
  <c r="I20877" i="3"/>
  <c r="I20878" i="3"/>
  <c r="I20879" i="3"/>
  <c r="I20880" i="3"/>
  <c r="I20881" i="3"/>
  <c r="I20882" i="3"/>
  <c r="I20883" i="3"/>
  <c r="I20884" i="3"/>
  <c r="I20885" i="3"/>
  <c r="I20886" i="3"/>
  <c r="I20887" i="3"/>
  <c r="I20888" i="3"/>
  <c r="I20889" i="3"/>
  <c r="I20890" i="3"/>
  <c r="I20891" i="3"/>
  <c r="I20892" i="3"/>
  <c r="I20893" i="3"/>
  <c r="I20894" i="3"/>
  <c r="I20895" i="3"/>
  <c r="I20896" i="3"/>
  <c r="I20897" i="3"/>
  <c r="I20898" i="3"/>
  <c r="I20899" i="3"/>
  <c r="I20900" i="3"/>
  <c r="I20901" i="3"/>
  <c r="I20902" i="3"/>
  <c r="I20903" i="3"/>
  <c r="I20904" i="3"/>
  <c r="I20905" i="3"/>
  <c r="I20906" i="3"/>
  <c r="I20907" i="3"/>
  <c r="I20908" i="3"/>
  <c r="I20909" i="3"/>
  <c r="I20910" i="3"/>
  <c r="I20911" i="3"/>
  <c r="I20912" i="3"/>
  <c r="I20913" i="3"/>
  <c r="I20914" i="3"/>
  <c r="I20915" i="3"/>
  <c r="I20916" i="3"/>
  <c r="I20917" i="3"/>
  <c r="I20918" i="3"/>
  <c r="I20919" i="3"/>
  <c r="I20920" i="3"/>
  <c r="I20921" i="3"/>
  <c r="I20922" i="3"/>
  <c r="I20923" i="3"/>
  <c r="I20924" i="3"/>
  <c r="I20925" i="3"/>
  <c r="I20926" i="3"/>
  <c r="I20927" i="3"/>
  <c r="I20928" i="3"/>
  <c r="I20929" i="3"/>
  <c r="I20930" i="3"/>
  <c r="I20931" i="3"/>
  <c r="I20932" i="3"/>
  <c r="I20933" i="3"/>
  <c r="I20934" i="3"/>
  <c r="I20935" i="3"/>
  <c r="I20936" i="3"/>
  <c r="I20937" i="3"/>
  <c r="I20938" i="3"/>
  <c r="I20939" i="3"/>
  <c r="I20940" i="3"/>
  <c r="I20941" i="3"/>
  <c r="I20942" i="3"/>
  <c r="I20943" i="3"/>
  <c r="I20944" i="3"/>
  <c r="I20945" i="3"/>
  <c r="I20946" i="3"/>
  <c r="I20947" i="3"/>
  <c r="I20948" i="3"/>
  <c r="I20949" i="3"/>
  <c r="I20950" i="3"/>
  <c r="I20951" i="3"/>
  <c r="I20952" i="3"/>
  <c r="I20953" i="3"/>
  <c r="I20954" i="3"/>
  <c r="I20955" i="3"/>
  <c r="I20956" i="3"/>
  <c r="I20957" i="3"/>
  <c r="I20958" i="3"/>
  <c r="I20959" i="3"/>
  <c r="I20960" i="3"/>
  <c r="I20961" i="3"/>
  <c r="I20962" i="3"/>
  <c r="I20963" i="3"/>
  <c r="I20964" i="3"/>
  <c r="I20965" i="3"/>
  <c r="I20966" i="3"/>
  <c r="I20967" i="3"/>
  <c r="I20968" i="3"/>
  <c r="I20969" i="3"/>
  <c r="I20970" i="3"/>
  <c r="I20971" i="3"/>
  <c r="I20972" i="3"/>
  <c r="I20973" i="3"/>
  <c r="I20974" i="3"/>
  <c r="I20975" i="3"/>
  <c r="I20976" i="3"/>
  <c r="I20977" i="3"/>
  <c r="I20978" i="3"/>
  <c r="I20979" i="3"/>
  <c r="I20980" i="3"/>
  <c r="I20981" i="3"/>
  <c r="I20982" i="3"/>
  <c r="I20983" i="3"/>
  <c r="I20984" i="3"/>
  <c r="I20985" i="3"/>
  <c r="I20986" i="3"/>
  <c r="I20987" i="3"/>
  <c r="I20988" i="3"/>
  <c r="I20989" i="3"/>
  <c r="I20990" i="3"/>
  <c r="I20991" i="3"/>
  <c r="I20992" i="3"/>
  <c r="I20993" i="3"/>
  <c r="I20994" i="3"/>
  <c r="I20995" i="3"/>
  <c r="I20996" i="3"/>
  <c r="I20997" i="3"/>
  <c r="I20998" i="3"/>
  <c r="I20999" i="3"/>
  <c r="I21000" i="3"/>
  <c r="I21001" i="3"/>
  <c r="I21002" i="3"/>
  <c r="I21003" i="3"/>
  <c r="I21004" i="3"/>
  <c r="I21005" i="3"/>
  <c r="I21006" i="3"/>
  <c r="I21007" i="3"/>
  <c r="I21008" i="3"/>
  <c r="I21009" i="3"/>
  <c r="I21010" i="3"/>
  <c r="I21011" i="3"/>
  <c r="I21012" i="3"/>
  <c r="I21013" i="3"/>
  <c r="I21014" i="3"/>
  <c r="I21015" i="3"/>
  <c r="I21016" i="3"/>
  <c r="I21017" i="3"/>
  <c r="I21018" i="3"/>
  <c r="I21019" i="3"/>
  <c r="I21020" i="3"/>
  <c r="I21021" i="3"/>
  <c r="I21022" i="3"/>
  <c r="I21023" i="3"/>
  <c r="I21024" i="3"/>
  <c r="I21025" i="3"/>
  <c r="I21026" i="3"/>
  <c r="I21027" i="3"/>
  <c r="I21028" i="3"/>
  <c r="I21029" i="3"/>
  <c r="I21030" i="3"/>
  <c r="I21031" i="3"/>
  <c r="I21032" i="3"/>
  <c r="I21033" i="3"/>
  <c r="I21034" i="3"/>
  <c r="I21035" i="3"/>
  <c r="I21036" i="3"/>
  <c r="I21037" i="3"/>
  <c r="I21038" i="3"/>
  <c r="I21039" i="3"/>
  <c r="I21040" i="3"/>
  <c r="I21041" i="3"/>
  <c r="I21042" i="3"/>
  <c r="I21043" i="3"/>
  <c r="I21044" i="3"/>
  <c r="I21045" i="3"/>
  <c r="I21046" i="3"/>
  <c r="I21047" i="3"/>
  <c r="I21048" i="3"/>
  <c r="I21049" i="3"/>
  <c r="I21050" i="3"/>
  <c r="I21051" i="3"/>
  <c r="I21052" i="3"/>
  <c r="I21053" i="3"/>
  <c r="I21054" i="3"/>
  <c r="I21055" i="3"/>
  <c r="I21056" i="3"/>
  <c r="I21057" i="3"/>
  <c r="I21058" i="3"/>
  <c r="I21059" i="3"/>
  <c r="I21060" i="3"/>
  <c r="I21061" i="3"/>
  <c r="I21062" i="3"/>
  <c r="I21063" i="3"/>
  <c r="I21064" i="3"/>
  <c r="I21065" i="3"/>
  <c r="I21066" i="3"/>
  <c r="I21067" i="3"/>
  <c r="I21068" i="3"/>
  <c r="I21069" i="3"/>
  <c r="I21070" i="3"/>
  <c r="I21071" i="3"/>
  <c r="I21072" i="3"/>
  <c r="I21073" i="3"/>
  <c r="I21074" i="3"/>
  <c r="I21075" i="3"/>
  <c r="I21076" i="3"/>
  <c r="I21077" i="3"/>
  <c r="I21078" i="3"/>
  <c r="I21079" i="3"/>
  <c r="I21080" i="3"/>
  <c r="I21081" i="3"/>
  <c r="I21082" i="3"/>
  <c r="I21083" i="3"/>
  <c r="I21084" i="3"/>
  <c r="I21085" i="3"/>
  <c r="I21086" i="3"/>
  <c r="I21087" i="3"/>
  <c r="I21088" i="3"/>
  <c r="I21089" i="3"/>
  <c r="I21090" i="3"/>
  <c r="I21091" i="3"/>
  <c r="I21092" i="3"/>
  <c r="I21093" i="3"/>
  <c r="I21094" i="3"/>
  <c r="I21095" i="3"/>
  <c r="I21096" i="3"/>
  <c r="I21097" i="3"/>
  <c r="I21098" i="3"/>
  <c r="I21099" i="3"/>
  <c r="I21100" i="3"/>
  <c r="I21101" i="3"/>
  <c r="I21102" i="3"/>
  <c r="I21103" i="3"/>
  <c r="I21104" i="3"/>
  <c r="I21105" i="3"/>
  <c r="I21106" i="3"/>
  <c r="I21107" i="3"/>
  <c r="I21108" i="3"/>
  <c r="I21109" i="3"/>
  <c r="I21110" i="3"/>
  <c r="I21111" i="3"/>
  <c r="I21112" i="3"/>
  <c r="I21113" i="3"/>
  <c r="I21114" i="3"/>
  <c r="I21115" i="3"/>
  <c r="I21116" i="3"/>
  <c r="I21117" i="3"/>
  <c r="I21118" i="3"/>
  <c r="I21119" i="3"/>
  <c r="I21120" i="3"/>
  <c r="I21121" i="3"/>
  <c r="I21122" i="3"/>
  <c r="I21123" i="3"/>
  <c r="I21124" i="3"/>
  <c r="I21125" i="3"/>
  <c r="I21126" i="3"/>
  <c r="I21127" i="3"/>
  <c r="I21128" i="3"/>
  <c r="I21129" i="3"/>
  <c r="I21130" i="3"/>
  <c r="I21131" i="3"/>
  <c r="I21132" i="3"/>
  <c r="I21133" i="3"/>
  <c r="I21134" i="3"/>
  <c r="I21135" i="3"/>
  <c r="I21136" i="3"/>
  <c r="I21137" i="3"/>
  <c r="I21138" i="3"/>
  <c r="I21139" i="3"/>
  <c r="I21140" i="3"/>
  <c r="I21141" i="3"/>
  <c r="I21142" i="3"/>
  <c r="I21143" i="3"/>
  <c r="I21144" i="3"/>
  <c r="I21145" i="3"/>
  <c r="I21146" i="3"/>
  <c r="I21147" i="3"/>
  <c r="I21148" i="3"/>
  <c r="I21149" i="3"/>
  <c r="I21150" i="3"/>
  <c r="I21151" i="3"/>
  <c r="I21152" i="3"/>
  <c r="I21153" i="3"/>
  <c r="I21154" i="3"/>
  <c r="I21155" i="3"/>
  <c r="I21156" i="3"/>
  <c r="I21157" i="3"/>
  <c r="I21158" i="3"/>
  <c r="I21159" i="3"/>
  <c r="I21160" i="3"/>
  <c r="I21161" i="3"/>
  <c r="I21162" i="3"/>
  <c r="I21163" i="3"/>
  <c r="I21164" i="3"/>
  <c r="I21165" i="3"/>
  <c r="I21166" i="3"/>
  <c r="I21167" i="3"/>
  <c r="I21168" i="3"/>
  <c r="I21169" i="3"/>
  <c r="I21170" i="3"/>
  <c r="I21171" i="3"/>
  <c r="I21172" i="3"/>
  <c r="I21173" i="3"/>
  <c r="I21174" i="3"/>
  <c r="I21175" i="3"/>
  <c r="I21176" i="3"/>
  <c r="I21177" i="3"/>
  <c r="I21178" i="3"/>
  <c r="I21179" i="3"/>
  <c r="I21180" i="3"/>
  <c r="I21181" i="3"/>
  <c r="I21182" i="3"/>
  <c r="I21183" i="3"/>
  <c r="I21184" i="3"/>
  <c r="I21185" i="3"/>
  <c r="I21186" i="3"/>
  <c r="I21187" i="3"/>
  <c r="I21188" i="3"/>
  <c r="I21189" i="3"/>
  <c r="I21190" i="3"/>
  <c r="I21191" i="3"/>
  <c r="I21192" i="3"/>
  <c r="I21193" i="3"/>
  <c r="I21194" i="3"/>
  <c r="I21195" i="3"/>
  <c r="I21196" i="3"/>
  <c r="I21197" i="3"/>
  <c r="I21198" i="3"/>
  <c r="I21199" i="3"/>
  <c r="I21200" i="3"/>
  <c r="I21201" i="3"/>
  <c r="I21202" i="3"/>
  <c r="I21203" i="3"/>
  <c r="I21204" i="3"/>
  <c r="I21205" i="3"/>
  <c r="I21206" i="3"/>
  <c r="I21207" i="3"/>
  <c r="I21208" i="3"/>
  <c r="I21209" i="3"/>
  <c r="I21210" i="3"/>
  <c r="I21211" i="3"/>
  <c r="I21212" i="3"/>
  <c r="I21213" i="3"/>
  <c r="I21214" i="3"/>
  <c r="I21215" i="3"/>
  <c r="I21216" i="3"/>
  <c r="I21217" i="3"/>
  <c r="I21218" i="3"/>
  <c r="I21219" i="3"/>
  <c r="I21220" i="3"/>
  <c r="I21221" i="3"/>
  <c r="I21222" i="3"/>
  <c r="I21223" i="3"/>
  <c r="I21224" i="3"/>
  <c r="I21225" i="3"/>
  <c r="I21226" i="3"/>
  <c r="I21227" i="3"/>
  <c r="I21228" i="3"/>
  <c r="I21229" i="3"/>
  <c r="I21230" i="3"/>
  <c r="I21231" i="3"/>
  <c r="I21232" i="3"/>
  <c r="I21233" i="3"/>
  <c r="I21234" i="3"/>
  <c r="I21235" i="3"/>
  <c r="I21236" i="3"/>
  <c r="I21237" i="3"/>
  <c r="I21238" i="3"/>
  <c r="I21239" i="3"/>
  <c r="I21240" i="3"/>
  <c r="I21241" i="3"/>
  <c r="I21242" i="3"/>
  <c r="I21243" i="3"/>
  <c r="I21244" i="3"/>
  <c r="I21245" i="3"/>
  <c r="I21246" i="3"/>
  <c r="I21247" i="3"/>
  <c r="I21248" i="3"/>
  <c r="I21249" i="3"/>
  <c r="I21250" i="3"/>
  <c r="I21251" i="3"/>
  <c r="I21252" i="3"/>
  <c r="I21253" i="3"/>
  <c r="I21254" i="3"/>
  <c r="I21255" i="3"/>
  <c r="I21256" i="3"/>
  <c r="I21257" i="3"/>
  <c r="I21258" i="3"/>
  <c r="I21259" i="3"/>
  <c r="I21260" i="3"/>
  <c r="I21261" i="3"/>
  <c r="I21262" i="3"/>
  <c r="I21263" i="3"/>
  <c r="I21264" i="3"/>
  <c r="I21265" i="3"/>
  <c r="I21266" i="3"/>
  <c r="I21267" i="3"/>
  <c r="I21268" i="3"/>
  <c r="I21269" i="3"/>
  <c r="I21270" i="3"/>
  <c r="I21271" i="3"/>
  <c r="I21272" i="3"/>
  <c r="I21273" i="3"/>
  <c r="I21274" i="3"/>
  <c r="I21275" i="3"/>
  <c r="I21276" i="3"/>
  <c r="I21277" i="3"/>
  <c r="I21278" i="3"/>
  <c r="I21279" i="3"/>
  <c r="I21280" i="3"/>
  <c r="I21281" i="3"/>
  <c r="I21282" i="3"/>
  <c r="I21283" i="3"/>
  <c r="I21284" i="3"/>
  <c r="I21285" i="3"/>
  <c r="I21286" i="3"/>
  <c r="I21287" i="3"/>
  <c r="I21288" i="3"/>
  <c r="I21289" i="3"/>
  <c r="I21290" i="3"/>
  <c r="I21291" i="3"/>
  <c r="I21292" i="3"/>
  <c r="I21293" i="3"/>
  <c r="I21294" i="3"/>
  <c r="I21295" i="3"/>
  <c r="I21296" i="3"/>
  <c r="I21297" i="3"/>
  <c r="I21298" i="3"/>
  <c r="I21299" i="3"/>
  <c r="I21300" i="3"/>
  <c r="I21301" i="3"/>
  <c r="I21302" i="3"/>
  <c r="I21303" i="3"/>
  <c r="I21304" i="3"/>
  <c r="I21305" i="3"/>
  <c r="I21306" i="3"/>
  <c r="I21307" i="3"/>
  <c r="I21308" i="3"/>
  <c r="I21309" i="3"/>
  <c r="I21310" i="3"/>
  <c r="I21311" i="3"/>
  <c r="I21312" i="3"/>
  <c r="I21313" i="3"/>
  <c r="I21314" i="3"/>
  <c r="I21315" i="3"/>
  <c r="I21316" i="3"/>
  <c r="I21317" i="3"/>
  <c r="I21318" i="3"/>
  <c r="I21319" i="3"/>
  <c r="I21320" i="3"/>
  <c r="I21321" i="3"/>
  <c r="I21322" i="3"/>
  <c r="I21323" i="3"/>
  <c r="I21324" i="3"/>
  <c r="I21325" i="3"/>
  <c r="I21326" i="3"/>
  <c r="I21327" i="3"/>
  <c r="I21328" i="3"/>
  <c r="I21329" i="3"/>
  <c r="I21330" i="3"/>
  <c r="I21331" i="3"/>
  <c r="I21332" i="3"/>
  <c r="I21333" i="3"/>
  <c r="I21334" i="3"/>
  <c r="I21335" i="3"/>
  <c r="I21336" i="3"/>
  <c r="I21337" i="3"/>
  <c r="I21338" i="3"/>
  <c r="I21339" i="3"/>
  <c r="I21340" i="3"/>
  <c r="I21341" i="3"/>
  <c r="I21342" i="3"/>
  <c r="I21343" i="3"/>
  <c r="I21344" i="3"/>
  <c r="I21345" i="3"/>
  <c r="I21346" i="3"/>
  <c r="I21347" i="3"/>
  <c r="I21348" i="3"/>
  <c r="I21349" i="3"/>
  <c r="I21350" i="3"/>
  <c r="I21351" i="3"/>
  <c r="I21352" i="3"/>
  <c r="I21353" i="3"/>
  <c r="I21354" i="3"/>
  <c r="I21355" i="3"/>
  <c r="I21356" i="3"/>
  <c r="I21357" i="3"/>
  <c r="I21358" i="3"/>
  <c r="I21359" i="3"/>
  <c r="I21360" i="3"/>
  <c r="I21361" i="3"/>
  <c r="I21362" i="3"/>
  <c r="I21363" i="3"/>
  <c r="I21364" i="3"/>
  <c r="I21365" i="3"/>
  <c r="I21366" i="3"/>
  <c r="I21367" i="3"/>
  <c r="I21368" i="3"/>
  <c r="I21369" i="3"/>
  <c r="I21370" i="3"/>
  <c r="I21371" i="3"/>
  <c r="I21372" i="3"/>
  <c r="I21373" i="3"/>
  <c r="I21374" i="3"/>
  <c r="I21375" i="3"/>
  <c r="I21376" i="3"/>
  <c r="I21377" i="3"/>
  <c r="I21378" i="3"/>
  <c r="I21379" i="3"/>
  <c r="I21380" i="3"/>
  <c r="I21381" i="3"/>
  <c r="I21382" i="3"/>
  <c r="I21383" i="3"/>
  <c r="I21384" i="3"/>
  <c r="I21385" i="3"/>
  <c r="I21386" i="3"/>
  <c r="I21387" i="3"/>
  <c r="I21388" i="3"/>
  <c r="I21389" i="3"/>
  <c r="I21390" i="3"/>
  <c r="I21391" i="3"/>
  <c r="I21392" i="3"/>
  <c r="I21393" i="3"/>
  <c r="I21394" i="3"/>
  <c r="I21395" i="3"/>
  <c r="I21396" i="3"/>
  <c r="I21397" i="3"/>
  <c r="I21398" i="3"/>
  <c r="I21399" i="3"/>
  <c r="I21400" i="3"/>
  <c r="I21401" i="3"/>
  <c r="I21402" i="3"/>
  <c r="I21403" i="3"/>
  <c r="I21404" i="3"/>
  <c r="I21405" i="3"/>
  <c r="I21406" i="3"/>
  <c r="I21407" i="3"/>
  <c r="I21408" i="3"/>
  <c r="I21409" i="3"/>
  <c r="I21410" i="3"/>
  <c r="I21411" i="3"/>
  <c r="I21412" i="3"/>
  <c r="I21413" i="3"/>
  <c r="I21414" i="3"/>
  <c r="I21415" i="3"/>
  <c r="I21416" i="3"/>
  <c r="I21417" i="3"/>
  <c r="I21418" i="3"/>
  <c r="I21419" i="3"/>
  <c r="I21420" i="3"/>
  <c r="I21421" i="3"/>
  <c r="I21422" i="3"/>
  <c r="I21423" i="3"/>
  <c r="I21424" i="3"/>
  <c r="I21425" i="3"/>
  <c r="I21426" i="3"/>
  <c r="I21427" i="3"/>
  <c r="I21428" i="3"/>
  <c r="I21429" i="3"/>
  <c r="I21430" i="3"/>
  <c r="I21431" i="3"/>
  <c r="I21432" i="3"/>
  <c r="I21433" i="3"/>
  <c r="I21434" i="3"/>
  <c r="I21435" i="3"/>
  <c r="I21436" i="3"/>
  <c r="I21437" i="3"/>
  <c r="I21438" i="3"/>
  <c r="I21439" i="3"/>
  <c r="I21440" i="3"/>
  <c r="I21441" i="3"/>
  <c r="I21442" i="3"/>
  <c r="I21443" i="3"/>
  <c r="I21444" i="3"/>
  <c r="I21445" i="3"/>
  <c r="I21446" i="3"/>
  <c r="I21447" i="3"/>
  <c r="I21448" i="3"/>
  <c r="I21449" i="3"/>
  <c r="I21450" i="3"/>
  <c r="I21451" i="3"/>
  <c r="I21452" i="3"/>
  <c r="I21453" i="3"/>
  <c r="I21454" i="3"/>
  <c r="I21455" i="3"/>
  <c r="I21456" i="3"/>
  <c r="I21457" i="3"/>
  <c r="I21458" i="3"/>
  <c r="I21459" i="3"/>
  <c r="I21460" i="3"/>
  <c r="I21461" i="3"/>
  <c r="I21462" i="3"/>
  <c r="I21463" i="3"/>
  <c r="I21464" i="3"/>
  <c r="I21465" i="3"/>
  <c r="I21466" i="3"/>
  <c r="I21467" i="3"/>
  <c r="I21468" i="3"/>
  <c r="I21469" i="3"/>
  <c r="I21470" i="3"/>
  <c r="I21471" i="3"/>
  <c r="I21472" i="3"/>
  <c r="I21473" i="3"/>
  <c r="I21474" i="3"/>
  <c r="I21475" i="3"/>
  <c r="I21476" i="3"/>
  <c r="I21477" i="3"/>
  <c r="I21478" i="3"/>
  <c r="I21479" i="3"/>
  <c r="I21480" i="3"/>
  <c r="I21481" i="3"/>
  <c r="I21482" i="3"/>
  <c r="I21483" i="3"/>
  <c r="I21484" i="3"/>
  <c r="I21485" i="3"/>
  <c r="I21486" i="3"/>
  <c r="I21487" i="3"/>
  <c r="I21488" i="3"/>
  <c r="I21489" i="3"/>
  <c r="I21490" i="3"/>
  <c r="I21491" i="3"/>
  <c r="I21492" i="3"/>
  <c r="I21493" i="3"/>
  <c r="I21494" i="3"/>
  <c r="I21495" i="3"/>
  <c r="I21496" i="3"/>
  <c r="I21497" i="3"/>
  <c r="I21498" i="3"/>
  <c r="I21499" i="3"/>
  <c r="I21500" i="3"/>
  <c r="I21501" i="3"/>
  <c r="I21502" i="3"/>
  <c r="I21503" i="3"/>
  <c r="I21504" i="3"/>
  <c r="I21505" i="3"/>
  <c r="I21506" i="3"/>
  <c r="I21507" i="3"/>
  <c r="I21508" i="3"/>
  <c r="I21509" i="3"/>
  <c r="I21510" i="3"/>
  <c r="I21511" i="3"/>
  <c r="I21512" i="3"/>
  <c r="I21513" i="3"/>
  <c r="I21514" i="3"/>
  <c r="I21515" i="3"/>
  <c r="I21516" i="3"/>
  <c r="I21517" i="3"/>
  <c r="I21518" i="3"/>
  <c r="I21519" i="3"/>
  <c r="I21520" i="3"/>
  <c r="I21521" i="3"/>
  <c r="I21522" i="3"/>
  <c r="I21523" i="3"/>
  <c r="I21524" i="3"/>
  <c r="I21525" i="3"/>
  <c r="I21526" i="3"/>
  <c r="I21527" i="3"/>
  <c r="I21528" i="3"/>
  <c r="I21529" i="3"/>
  <c r="I21530" i="3"/>
  <c r="I21531" i="3"/>
  <c r="I21532" i="3"/>
  <c r="I21533" i="3"/>
  <c r="I21534" i="3"/>
  <c r="I21535" i="3"/>
  <c r="I21536" i="3"/>
  <c r="I21537" i="3"/>
  <c r="I21538" i="3"/>
  <c r="I21539" i="3"/>
  <c r="I21540" i="3"/>
  <c r="I21541" i="3"/>
  <c r="I21542" i="3"/>
  <c r="I21543" i="3"/>
  <c r="I21544" i="3"/>
  <c r="I21545" i="3"/>
  <c r="I21546" i="3"/>
  <c r="I21547" i="3"/>
  <c r="I21548" i="3"/>
  <c r="I21549" i="3"/>
  <c r="I21550" i="3"/>
  <c r="I21551" i="3"/>
  <c r="I21552" i="3"/>
  <c r="I21553" i="3"/>
  <c r="I21554" i="3"/>
  <c r="I21555" i="3"/>
  <c r="I21556" i="3"/>
  <c r="I21557" i="3"/>
  <c r="I21558" i="3"/>
  <c r="I21559" i="3"/>
  <c r="I21560" i="3"/>
  <c r="I21561" i="3"/>
  <c r="I21562" i="3"/>
  <c r="I21563" i="3"/>
  <c r="I21564" i="3"/>
  <c r="I21565" i="3"/>
  <c r="I21566" i="3"/>
  <c r="I21567" i="3"/>
  <c r="I21568" i="3"/>
  <c r="I21569" i="3"/>
  <c r="I21570" i="3"/>
  <c r="I21571" i="3"/>
  <c r="I21572" i="3"/>
  <c r="I21573" i="3"/>
  <c r="I21574" i="3"/>
  <c r="I21575" i="3"/>
  <c r="I21576" i="3"/>
  <c r="I21577" i="3"/>
  <c r="I21578" i="3"/>
  <c r="I21579" i="3"/>
  <c r="I21580" i="3"/>
  <c r="I21581" i="3"/>
  <c r="I21582" i="3"/>
  <c r="I21583" i="3"/>
  <c r="I21584" i="3"/>
  <c r="I21585" i="3"/>
  <c r="I21586" i="3"/>
  <c r="I21587" i="3"/>
  <c r="I21588" i="3"/>
  <c r="I21589" i="3"/>
  <c r="I21590" i="3"/>
  <c r="I21591" i="3"/>
  <c r="I21592" i="3"/>
  <c r="I21593" i="3"/>
  <c r="I21594" i="3"/>
  <c r="I21595" i="3"/>
  <c r="I21596" i="3"/>
  <c r="I21597" i="3"/>
  <c r="I21598" i="3"/>
  <c r="I21599" i="3"/>
  <c r="I21600" i="3"/>
  <c r="I21601" i="3"/>
  <c r="I21602" i="3"/>
  <c r="I21603" i="3"/>
  <c r="I21604" i="3"/>
  <c r="I21605" i="3"/>
  <c r="I21606" i="3"/>
  <c r="I21607" i="3"/>
  <c r="I21608" i="3"/>
  <c r="I21609" i="3"/>
  <c r="I21610" i="3"/>
  <c r="I21611" i="3"/>
  <c r="I21612" i="3"/>
  <c r="I21613" i="3"/>
  <c r="I21614" i="3"/>
  <c r="I21615" i="3"/>
  <c r="I21616" i="3"/>
  <c r="I21617" i="3"/>
  <c r="I21618" i="3"/>
  <c r="I21619" i="3"/>
  <c r="I21620" i="3"/>
  <c r="I21621" i="3"/>
  <c r="I21622" i="3"/>
  <c r="I21623" i="3"/>
  <c r="I21624" i="3"/>
  <c r="I21625" i="3"/>
  <c r="I21626" i="3"/>
  <c r="I21627" i="3"/>
  <c r="I21628" i="3"/>
  <c r="I21629" i="3"/>
  <c r="I21630" i="3"/>
  <c r="I21631" i="3"/>
  <c r="I21632" i="3"/>
  <c r="I21633" i="3"/>
  <c r="I21634" i="3"/>
  <c r="I21635" i="3"/>
  <c r="I21636" i="3"/>
  <c r="I21637" i="3"/>
  <c r="I21638" i="3"/>
  <c r="I21639" i="3"/>
  <c r="I21640" i="3"/>
  <c r="I21641" i="3"/>
  <c r="I21642" i="3"/>
  <c r="I21643" i="3"/>
  <c r="I21644" i="3"/>
  <c r="I21645" i="3"/>
  <c r="I21646" i="3"/>
  <c r="I21647" i="3"/>
  <c r="I21648" i="3"/>
  <c r="I21649" i="3"/>
  <c r="I21650" i="3"/>
  <c r="I21651" i="3"/>
  <c r="I21652" i="3"/>
  <c r="I21653" i="3"/>
  <c r="I21654" i="3"/>
  <c r="I21655" i="3"/>
  <c r="I21656" i="3"/>
  <c r="I21657" i="3"/>
  <c r="I21658" i="3"/>
  <c r="I21659" i="3"/>
  <c r="I21660" i="3"/>
  <c r="I21661" i="3"/>
  <c r="I21662" i="3"/>
  <c r="I21663" i="3"/>
  <c r="I21664" i="3"/>
  <c r="I21665" i="3"/>
  <c r="I21666" i="3"/>
  <c r="I21667" i="3"/>
  <c r="I21668" i="3"/>
  <c r="I21669" i="3"/>
  <c r="I21670" i="3"/>
  <c r="I21671" i="3"/>
  <c r="I21672" i="3"/>
  <c r="I21673" i="3"/>
  <c r="I21674" i="3"/>
  <c r="I21675" i="3"/>
  <c r="I21676" i="3"/>
  <c r="I21677" i="3"/>
  <c r="I21678" i="3"/>
  <c r="I21679" i="3"/>
  <c r="I21680" i="3"/>
  <c r="I21681" i="3"/>
  <c r="I21682" i="3"/>
  <c r="I21683" i="3"/>
  <c r="I21684" i="3"/>
  <c r="I21685" i="3"/>
  <c r="I21686" i="3"/>
  <c r="I21687" i="3"/>
  <c r="I21688" i="3"/>
  <c r="I21689" i="3"/>
  <c r="I21690" i="3"/>
  <c r="I21691" i="3"/>
  <c r="I21692" i="3"/>
  <c r="I21693" i="3"/>
  <c r="I21694" i="3"/>
  <c r="I21695" i="3"/>
  <c r="I21696" i="3"/>
  <c r="I21697" i="3"/>
  <c r="I21698" i="3"/>
  <c r="I21699" i="3"/>
  <c r="I21700" i="3"/>
  <c r="I21701" i="3"/>
  <c r="I21702" i="3"/>
  <c r="I21703" i="3"/>
  <c r="I21704" i="3"/>
  <c r="I21705" i="3"/>
  <c r="I21706" i="3"/>
  <c r="I21707" i="3"/>
  <c r="I21708" i="3"/>
  <c r="I21709" i="3"/>
  <c r="I21710" i="3"/>
  <c r="I21711" i="3"/>
  <c r="I21712" i="3"/>
  <c r="I21713" i="3"/>
  <c r="I21714" i="3"/>
  <c r="I21715" i="3"/>
  <c r="I21716" i="3"/>
  <c r="I21717" i="3"/>
  <c r="I21718" i="3"/>
  <c r="I21719" i="3"/>
  <c r="I21720" i="3"/>
  <c r="I21721" i="3"/>
  <c r="I21722" i="3"/>
  <c r="I21723" i="3"/>
  <c r="I21724" i="3"/>
  <c r="I21725" i="3"/>
  <c r="I21726" i="3"/>
  <c r="I21727" i="3"/>
  <c r="I21728" i="3"/>
  <c r="I21729" i="3"/>
  <c r="I21730" i="3"/>
  <c r="I21731" i="3"/>
  <c r="I21732" i="3"/>
  <c r="I21733" i="3"/>
  <c r="I21734" i="3"/>
  <c r="I21735" i="3"/>
  <c r="I21736" i="3"/>
  <c r="I21737" i="3"/>
  <c r="I21738" i="3"/>
  <c r="I21739" i="3"/>
  <c r="I21740" i="3"/>
  <c r="I21741" i="3"/>
  <c r="I21742" i="3"/>
  <c r="I21743" i="3"/>
  <c r="I21744" i="3"/>
  <c r="I21745" i="3"/>
  <c r="I21746" i="3"/>
  <c r="I21747" i="3"/>
  <c r="I21748" i="3"/>
  <c r="I21749" i="3"/>
  <c r="I21750" i="3"/>
  <c r="I21751" i="3"/>
  <c r="I21752" i="3"/>
  <c r="I21753" i="3"/>
  <c r="I21754" i="3"/>
  <c r="I21755" i="3"/>
  <c r="I21756" i="3"/>
  <c r="I21757" i="3"/>
  <c r="I21758" i="3"/>
  <c r="I21759" i="3"/>
  <c r="I21760" i="3"/>
  <c r="I21761" i="3"/>
  <c r="I21762" i="3"/>
  <c r="I21763" i="3"/>
  <c r="I21764" i="3"/>
  <c r="I21765" i="3"/>
  <c r="I21766" i="3"/>
  <c r="I21767" i="3"/>
  <c r="I21768" i="3"/>
  <c r="I21769" i="3"/>
  <c r="I21770" i="3"/>
  <c r="I21771" i="3"/>
  <c r="I21772" i="3"/>
  <c r="I21773" i="3"/>
  <c r="I21774" i="3"/>
  <c r="I21775" i="3"/>
  <c r="I21776" i="3"/>
  <c r="I21777" i="3"/>
  <c r="I21778" i="3"/>
  <c r="I21779" i="3"/>
  <c r="I21780" i="3"/>
  <c r="I21781" i="3"/>
  <c r="I21782" i="3"/>
  <c r="I21783" i="3"/>
  <c r="I21784" i="3"/>
  <c r="I21785" i="3"/>
  <c r="I21786" i="3"/>
  <c r="I21787" i="3"/>
  <c r="I21788" i="3"/>
  <c r="I21789" i="3"/>
  <c r="I21790" i="3"/>
  <c r="I21791" i="3"/>
  <c r="I21792" i="3"/>
  <c r="I21793" i="3"/>
  <c r="I21794" i="3"/>
  <c r="I21795" i="3"/>
  <c r="I21796" i="3"/>
  <c r="I21797" i="3"/>
  <c r="I21798" i="3"/>
  <c r="I21799" i="3"/>
  <c r="I21800" i="3"/>
  <c r="I21801" i="3"/>
  <c r="I21802" i="3"/>
  <c r="I21803" i="3"/>
  <c r="I21804" i="3"/>
  <c r="I21805" i="3"/>
  <c r="I21806" i="3"/>
  <c r="I21807" i="3"/>
  <c r="I21808" i="3"/>
  <c r="I21809" i="3"/>
  <c r="I21810" i="3"/>
  <c r="I21811" i="3"/>
  <c r="I21812" i="3"/>
  <c r="I21813" i="3"/>
  <c r="I21814" i="3"/>
  <c r="I21815" i="3"/>
  <c r="I21816" i="3"/>
  <c r="I21817" i="3"/>
  <c r="I21818" i="3"/>
  <c r="I21819" i="3"/>
  <c r="I21820" i="3"/>
  <c r="I21821" i="3"/>
  <c r="I21822" i="3"/>
  <c r="I21823" i="3"/>
  <c r="I21824" i="3"/>
  <c r="I21825" i="3"/>
  <c r="I21826" i="3"/>
  <c r="I21827" i="3"/>
  <c r="I21828" i="3"/>
  <c r="I21829" i="3"/>
  <c r="I21830" i="3"/>
  <c r="I21831" i="3"/>
  <c r="I21832" i="3"/>
  <c r="I21833" i="3"/>
  <c r="I21834" i="3"/>
  <c r="I21835" i="3"/>
  <c r="I21836" i="3"/>
  <c r="I21837" i="3"/>
  <c r="I21838" i="3"/>
  <c r="I21839" i="3"/>
  <c r="I21840" i="3"/>
  <c r="I21841" i="3"/>
  <c r="I21842" i="3"/>
  <c r="I21843" i="3"/>
  <c r="I21844" i="3"/>
  <c r="I21845" i="3"/>
  <c r="I21846" i="3"/>
  <c r="I21847" i="3"/>
  <c r="I21848" i="3"/>
  <c r="I21849" i="3"/>
  <c r="I21850" i="3"/>
  <c r="I21851" i="3"/>
  <c r="I21852" i="3"/>
  <c r="I21853" i="3"/>
  <c r="I21854" i="3"/>
  <c r="I21855" i="3"/>
  <c r="I21856" i="3"/>
  <c r="I21857" i="3"/>
  <c r="I21858" i="3"/>
  <c r="I21859" i="3"/>
  <c r="I21860" i="3"/>
  <c r="I21861" i="3"/>
  <c r="I21862" i="3"/>
  <c r="I21863" i="3"/>
  <c r="I21864" i="3"/>
  <c r="I21865" i="3"/>
  <c r="I21866" i="3"/>
  <c r="I21867" i="3"/>
  <c r="I21868" i="3"/>
  <c r="I21869" i="3"/>
  <c r="I21870" i="3"/>
  <c r="I21871" i="3"/>
  <c r="I21872" i="3"/>
  <c r="I21873" i="3"/>
  <c r="I21874" i="3"/>
  <c r="I21875" i="3"/>
  <c r="I21876" i="3"/>
  <c r="I21877" i="3"/>
  <c r="I21878" i="3"/>
  <c r="I21879" i="3"/>
  <c r="I21880" i="3"/>
  <c r="I21881" i="3"/>
  <c r="I21882" i="3"/>
  <c r="I21883" i="3"/>
  <c r="I21884" i="3"/>
  <c r="I21885" i="3"/>
  <c r="I21886" i="3"/>
  <c r="I21887" i="3"/>
  <c r="I21888" i="3"/>
  <c r="I21889" i="3"/>
  <c r="I21890" i="3"/>
  <c r="I21891" i="3"/>
  <c r="I21892" i="3"/>
  <c r="I21893" i="3"/>
  <c r="I21894" i="3"/>
  <c r="I21895" i="3"/>
  <c r="I21896" i="3"/>
  <c r="I21897" i="3"/>
  <c r="I21898" i="3"/>
  <c r="I21899" i="3"/>
  <c r="I21900" i="3"/>
  <c r="I21901" i="3"/>
  <c r="I21902" i="3"/>
  <c r="I21903" i="3"/>
  <c r="I21904" i="3"/>
  <c r="I21905" i="3"/>
  <c r="I21906" i="3"/>
  <c r="I21907" i="3"/>
  <c r="I21908" i="3"/>
  <c r="I21909" i="3"/>
  <c r="I21910" i="3"/>
  <c r="I21911" i="3"/>
  <c r="I21912" i="3"/>
  <c r="I21913" i="3"/>
  <c r="I21914" i="3"/>
  <c r="I21915" i="3"/>
  <c r="I21916" i="3"/>
  <c r="I21917" i="3"/>
  <c r="I21918" i="3"/>
  <c r="I21919" i="3"/>
  <c r="I21920" i="3"/>
  <c r="I21921" i="3"/>
  <c r="I21922" i="3"/>
  <c r="I21923" i="3"/>
  <c r="I21924" i="3"/>
  <c r="I21925" i="3"/>
  <c r="I21926" i="3"/>
  <c r="I21927" i="3"/>
  <c r="I21928" i="3"/>
  <c r="I21929" i="3"/>
  <c r="I21930" i="3"/>
  <c r="I21931" i="3"/>
  <c r="I21932" i="3"/>
  <c r="I21933" i="3"/>
  <c r="I21934" i="3"/>
  <c r="I21935" i="3"/>
  <c r="I21936" i="3"/>
  <c r="I21937" i="3"/>
  <c r="I21938" i="3"/>
  <c r="I21939" i="3"/>
  <c r="I21940" i="3"/>
  <c r="I21941" i="3"/>
  <c r="I21942" i="3"/>
  <c r="I21943" i="3"/>
  <c r="I21944" i="3"/>
  <c r="I21945" i="3"/>
  <c r="I21946" i="3"/>
  <c r="I21947" i="3"/>
  <c r="I21948" i="3"/>
  <c r="I21949" i="3"/>
  <c r="I21950" i="3"/>
  <c r="I21951" i="3"/>
  <c r="I21952" i="3"/>
  <c r="I21953" i="3"/>
  <c r="I21954" i="3"/>
  <c r="I21955" i="3"/>
  <c r="I21956" i="3"/>
  <c r="I21957" i="3"/>
  <c r="I21958" i="3"/>
  <c r="I21959" i="3"/>
  <c r="I21960" i="3"/>
  <c r="I21961" i="3"/>
  <c r="I21962" i="3"/>
  <c r="I21963" i="3"/>
  <c r="I21964" i="3"/>
  <c r="I21965" i="3"/>
  <c r="I21966" i="3"/>
  <c r="I21967" i="3"/>
  <c r="I21968" i="3"/>
  <c r="I21969" i="3"/>
  <c r="I21970" i="3"/>
  <c r="I21971" i="3"/>
  <c r="I21972" i="3"/>
  <c r="I21973" i="3"/>
  <c r="I21974" i="3"/>
  <c r="I21975" i="3"/>
  <c r="I21976" i="3"/>
  <c r="I21977" i="3"/>
  <c r="I21978" i="3"/>
  <c r="I21979" i="3"/>
  <c r="I21980" i="3"/>
  <c r="I21981" i="3"/>
  <c r="I21982" i="3"/>
  <c r="I21983" i="3"/>
  <c r="I21984" i="3"/>
  <c r="I21985" i="3"/>
  <c r="I21986" i="3"/>
  <c r="I21987" i="3"/>
  <c r="I21988" i="3"/>
  <c r="I21989" i="3"/>
  <c r="I21990" i="3"/>
  <c r="I21991" i="3"/>
  <c r="I21992" i="3"/>
  <c r="I21993" i="3"/>
  <c r="I21994" i="3"/>
  <c r="I21995" i="3"/>
  <c r="I21996" i="3"/>
  <c r="I21997" i="3"/>
  <c r="I21998" i="3"/>
  <c r="I21999" i="3"/>
  <c r="I22000" i="3"/>
  <c r="I22001" i="3"/>
  <c r="I22002" i="3"/>
  <c r="I22003" i="3"/>
  <c r="I22004" i="3"/>
  <c r="I22005" i="3"/>
  <c r="I22006" i="3"/>
  <c r="I22007" i="3"/>
  <c r="I22008" i="3"/>
  <c r="I22009" i="3"/>
  <c r="I22010" i="3"/>
  <c r="I22011" i="3"/>
  <c r="I22012" i="3"/>
  <c r="I22013" i="3"/>
  <c r="I22014" i="3"/>
  <c r="I22015" i="3"/>
  <c r="I22016" i="3"/>
  <c r="I22017" i="3"/>
  <c r="I22018" i="3"/>
  <c r="I22019" i="3"/>
  <c r="I22020" i="3"/>
  <c r="I22021" i="3"/>
  <c r="I22022" i="3"/>
  <c r="I22023" i="3"/>
  <c r="I22024" i="3"/>
  <c r="I22025" i="3"/>
  <c r="I22026" i="3"/>
  <c r="I22027" i="3"/>
  <c r="I22028" i="3"/>
  <c r="I22029" i="3"/>
  <c r="I22030" i="3"/>
  <c r="I22031" i="3"/>
  <c r="I22032" i="3"/>
  <c r="I22033" i="3"/>
  <c r="I22034" i="3"/>
  <c r="I22035" i="3"/>
  <c r="I22036" i="3"/>
  <c r="I22037" i="3"/>
  <c r="I22038" i="3"/>
  <c r="I22039" i="3"/>
  <c r="I22040" i="3"/>
  <c r="I22041" i="3"/>
  <c r="I22042" i="3"/>
  <c r="I22043" i="3"/>
  <c r="I22044" i="3"/>
  <c r="I22045" i="3"/>
  <c r="I22046" i="3"/>
  <c r="I22047" i="3"/>
  <c r="I22048" i="3"/>
  <c r="I22049" i="3"/>
  <c r="I22050" i="3"/>
  <c r="I22051" i="3"/>
  <c r="I22052" i="3"/>
  <c r="I22053" i="3"/>
  <c r="I22054" i="3"/>
  <c r="I22055" i="3"/>
  <c r="I22056" i="3"/>
  <c r="I22057" i="3"/>
  <c r="I22058" i="3"/>
  <c r="I22059" i="3"/>
  <c r="I22060" i="3"/>
  <c r="I22061" i="3"/>
  <c r="I22062" i="3"/>
  <c r="I22063" i="3"/>
  <c r="I22064" i="3"/>
  <c r="I22065" i="3"/>
  <c r="I22066" i="3"/>
  <c r="I22067" i="3"/>
  <c r="I22068" i="3"/>
  <c r="I22069" i="3"/>
  <c r="I22070" i="3"/>
  <c r="I22071" i="3"/>
  <c r="I22072" i="3"/>
  <c r="I22073" i="3"/>
  <c r="I22074" i="3"/>
  <c r="I22075" i="3"/>
  <c r="I22076" i="3"/>
  <c r="I22077" i="3"/>
  <c r="I22078" i="3"/>
  <c r="I22079" i="3"/>
  <c r="I22080" i="3"/>
  <c r="I22081" i="3"/>
  <c r="I22082" i="3"/>
  <c r="I22083" i="3"/>
  <c r="I22084" i="3"/>
  <c r="I22085" i="3"/>
  <c r="I22086" i="3"/>
  <c r="I22087" i="3"/>
  <c r="I22088" i="3"/>
  <c r="I22089" i="3"/>
  <c r="I22090" i="3"/>
  <c r="I22091" i="3"/>
  <c r="I22092" i="3"/>
  <c r="I22093" i="3"/>
  <c r="I22094" i="3"/>
  <c r="I22095" i="3"/>
  <c r="I22096" i="3"/>
  <c r="I22097" i="3"/>
  <c r="I22098" i="3"/>
  <c r="I22099" i="3"/>
  <c r="I22100" i="3"/>
  <c r="I22101" i="3"/>
  <c r="I22102" i="3"/>
  <c r="I22103" i="3"/>
  <c r="I22104" i="3"/>
  <c r="I22105" i="3"/>
  <c r="I22106" i="3"/>
  <c r="I22107" i="3"/>
  <c r="I22108" i="3"/>
  <c r="I22109" i="3"/>
  <c r="I22110" i="3"/>
  <c r="I22111" i="3"/>
  <c r="I22112" i="3"/>
  <c r="I22113" i="3"/>
  <c r="I22114" i="3"/>
  <c r="I22115" i="3"/>
  <c r="I22116" i="3"/>
  <c r="I22117" i="3"/>
  <c r="I22118" i="3"/>
  <c r="I22119" i="3"/>
  <c r="I22120" i="3"/>
  <c r="I22121" i="3"/>
  <c r="I22122" i="3"/>
  <c r="I22123" i="3"/>
  <c r="I22124" i="3"/>
  <c r="I22125" i="3"/>
  <c r="I22126" i="3"/>
  <c r="I22127" i="3"/>
  <c r="I22128" i="3"/>
  <c r="I22129" i="3"/>
  <c r="I22130" i="3"/>
  <c r="I22131" i="3"/>
  <c r="I22132" i="3"/>
  <c r="I22133" i="3"/>
  <c r="I22134" i="3"/>
  <c r="I22135" i="3"/>
  <c r="I22136" i="3"/>
  <c r="I22137" i="3"/>
  <c r="I22138" i="3"/>
  <c r="I22139" i="3"/>
  <c r="I22140" i="3"/>
  <c r="I22141" i="3"/>
  <c r="I22142" i="3"/>
  <c r="I22143" i="3"/>
  <c r="I22144" i="3"/>
  <c r="I22145" i="3"/>
  <c r="I22146" i="3"/>
  <c r="I22147" i="3"/>
  <c r="I22148" i="3"/>
  <c r="I22149" i="3"/>
  <c r="I22150" i="3"/>
  <c r="I22151" i="3"/>
  <c r="I22152" i="3"/>
  <c r="I22153" i="3"/>
  <c r="I22154" i="3"/>
  <c r="I22155" i="3"/>
  <c r="I22156" i="3"/>
  <c r="I22157" i="3"/>
  <c r="I22158" i="3"/>
  <c r="I22159" i="3"/>
  <c r="I22160" i="3"/>
  <c r="I22161" i="3"/>
  <c r="I22162" i="3"/>
  <c r="I22163" i="3"/>
  <c r="I22164" i="3"/>
  <c r="I22165" i="3"/>
  <c r="I22166" i="3"/>
  <c r="I22167" i="3"/>
  <c r="I22168" i="3"/>
  <c r="I22169" i="3"/>
  <c r="I22170" i="3"/>
  <c r="I22171" i="3"/>
  <c r="I22172" i="3"/>
  <c r="I22173" i="3"/>
  <c r="I22174" i="3"/>
  <c r="I22175" i="3"/>
  <c r="I22176" i="3"/>
  <c r="I22177" i="3"/>
  <c r="I22178" i="3"/>
  <c r="I22179" i="3"/>
  <c r="I22180" i="3"/>
  <c r="I22181" i="3"/>
  <c r="I22182" i="3"/>
  <c r="I22183" i="3"/>
  <c r="I22184" i="3"/>
  <c r="I22185" i="3"/>
  <c r="I22186" i="3"/>
  <c r="I22187" i="3"/>
  <c r="I22188" i="3"/>
  <c r="I22189" i="3"/>
  <c r="I22190" i="3"/>
  <c r="I22191" i="3"/>
  <c r="I22192" i="3"/>
  <c r="I22193" i="3"/>
  <c r="I22194" i="3"/>
  <c r="I22195" i="3"/>
  <c r="I22196" i="3"/>
  <c r="I22197" i="3"/>
  <c r="I22198" i="3"/>
  <c r="I22199" i="3"/>
  <c r="I22200" i="3"/>
  <c r="I22201" i="3"/>
  <c r="I22202" i="3"/>
  <c r="I22203" i="3"/>
  <c r="I22204" i="3"/>
  <c r="I22205" i="3"/>
  <c r="I22206" i="3"/>
  <c r="I22207" i="3"/>
  <c r="I22208" i="3"/>
  <c r="I22209" i="3"/>
  <c r="I22210" i="3"/>
  <c r="I22211" i="3"/>
  <c r="I22212" i="3"/>
  <c r="I22213" i="3"/>
  <c r="I22214" i="3"/>
  <c r="I22215" i="3"/>
  <c r="I22216" i="3"/>
  <c r="I22217" i="3"/>
  <c r="I22218" i="3"/>
  <c r="I22219" i="3"/>
  <c r="I22220" i="3"/>
  <c r="I22221" i="3"/>
  <c r="I22222" i="3"/>
  <c r="I22223" i="3"/>
  <c r="I22224" i="3"/>
  <c r="I22225" i="3"/>
  <c r="I22226" i="3"/>
  <c r="I22227" i="3"/>
  <c r="I22228" i="3"/>
  <c r="I22229" i="3"/>
  <c r="I22230" i="3"/>
  <c r="I22231" i="3"/>
  <c r="I22232" i="3"/>
  <c r="I22233" i="3"/>
  <c r="I22234" i="3"/>
  <c r="I22235" i="3"/>
  <c r="I22236" i="3"/>
  <c r="I22237" i="3"/>
  <c r="I22238" i="3"/>
  <c r="I22239" i="3"/>
  <c r="I22240" i="3"/>
  <c r="I22241" i="3"/>
  <c r="I22242" i="3"/>
  <c r="I22243" i="3"/>
  <c r="I22244" i="3"/>
  <c r="I22245" i="3"/>
  <c r="I22246" i="3"/>
  <c r="I22247" i="3"/>
  <c r="I22248" i="3"/>
  <c r="I22249" i="3"/>
  <c r="I22250" i="3"/>
  <c r="I22251" i="3"/>
  <c r="I22252" i="3"/>
  <c r="I22253" i="3"/>
  <c r="I22254" i="3"/>
  <c r="I22255" i="3"/>
  <c r="I22256" i="3"/>
  <c r="I22257" i="3"/>
  <c r="I22258" i="3"/>
  <c r="I22259" i="3"/>
  <c r="I22260" i="3"/>
  <c r="I22261" i="3"/>
  <c r="I22262" i="3"/>
  <c r="I22263" i="3"/>
  <c r="I22264" i="3"/>
  <c r="I22265" i="3"/>
  <c r="I22266" i="3"/>
  <c r="I22267" i="3"/>
  <c r="I22268" i="3"/>
  <c r="I22269" i="3"/>
  <c r="I22270" i="3"/>
  <c r="I22271" i="3"/>
  <c r="I22272" i="3"/>
  <c r="I22273" i="3"/>
  <c r="I22274" i="3"/>
  <c r="I22275" i="3"/>
  <c r="I22276" i="3"/>
  <c r="I22277" i="3"/>
  <c r="I22278" i="3"/>
  <c r="I22279" i="3"/>
  <c r="I22280" i="3"/>
  <c r="I22281" i="3"/>
  <c r="I22282" i="3"/>
  <c r="I22283" i="3"/>
  <c r="I22284" i="3"/>
  <c r="I22285" i="3"/>
  <c r="I22286" i="3"/>
  <c r="I22287" i="3"/>
  <c r="I22288" i="3"/>
  <c r="I22289" i="3"/>
  <c r="I22290" i="3"/>
  <c r="I22291" i="3"/>
  <c r="I22292" i="3"/>
  <c r="I22293" i="3"/>
  <c r="I22294" i="3"/>
  <c r="I22295" i="3"/>
  <c r="I22296" i="3"/>
  <c r="I22297" i="3"/>
  <c r="I22298" i="3"/>
  <c r="I22299" i="3"/>
  <c r="I22300" i="3"/>
  <c r="I22301" i="3"/>
  <c r="I22302" i="3"/>
  <c r="I22303" i="3"/>
  <c r="I22304" i="3"/>
  <c r="I22305" i="3"/>
  <c r="I22306" i="3"/>
  <c r="I22307" i="3"/>
  <c r="I22308" i="3"/>
  <c r="I22309" i="3"/>
  <c r="I22310" i="3"/>
  <c r="I22311" i="3"/>
  <c r="I22312" i="3"/>
  <c r="I22313" i="3"/>
  <c r="I22314" i="3"/>
  <c r="I22315" i="3"/>
  <c r="I22316" i="3"/>
  <c r="I22317" i="3"/>
  <c r="I22318" i="3"/>
  <c r="I22319" i="3"/>
  <c r="I22320" i="3"/>
  <c r="I22321" i="3"/>
  <c r="I22322" i="3"/>
  <c r="I22323" i="3"/>
  <c r="I22324" i="3"/>
  <c r="I22325" i="3"/>
  <c r="I22326" i="3"/>
  <c r="I22327" i="3"/>
  <c r="I22328" i="3"/>
  <c r="I22329" i="3"/>
  <c r="I22330" i="3"/>
  <c r="I22331" i="3"/>
  <c r="I22332" i="3"/>
  <c r="I22333" i="3"/>
  <c r="I22334" i="3"/>
  <c r="I22335" i="3"/>
  <c r="I22336" i="3"/>
  <c r="I22337" i="3"/>
  <c r="I22338" i="3"/>
  <c r="I22339" i="3"/>
  <c r="I22340" i="3"/>
  <c r="I22341" i="3"/>
  <c r="I22342" i="3"/>
  <c r="I22343" i="3"/>
  <c r="I22344" i="3"/>
  <c r="I22345" i="3"/>
  <c r="I22346" i="3"/>
  <c r="I22347" i="3"/>
  <c r="I22348" i="3"/>
  <c r="I22349" i="3"/>
  <c r="I22350" i="3"/>
  <c r="I22351" i="3"/>
  <c r="I22352" i="3"/>
  <c r="I22353" i="3"/>
  <c r="I22354" i="3"/>
  <c r="I22355" i="3"/>
  <c r="I22356" i="3"/>
  <c r="I22357" i="3"/>
  <c r="I22358" i="3"/>
  <c r="I22359" i="3"/>
  <c r="I22360" i="3"/>
  <c r="I22361" i="3"/>
  <c r="I22362" i="3"/>
  <c r="I22363" i="3"/>
  <c r="I22364" i="3"/>
  <c r="I22365" i="3"/>
  <c r="I22366" i="3"/>
  <c r="I22367" i="3"/>
  <c r="I22368" i="3"/>
  <c r="I22369" i="3"/>
  <c r="I22370" i="3"/>
  <c r="I22371" i="3"/>
  <c r="I22372" i="3"/>
  <c r="I22373" i="3"/>
  <c r="I22374" i="3"/>
  <c r="I22375" i="3"/>
  <c r="I22376" i="3"/>
  <c r="I22377" i="3"/>
  <c r="I22378" i="3"/>
  <c r="I22379" i="3"/>
  <c r="I22380" i="3"/>
  <c r="I22381" i="3"/>
  <c r="I22382" i="3"/>
  <c r="I22383" i="3"/>
  <c r="I22384" i="3"/>
  <c r="I22385" i="3"/>
  <c r="I22386" i="3"/>
  <c r="I22387" i="3"/>
  <c r="I22388" i="3"/>
  <c r="I22389" i="3"/>
  <c r="I22390" i="3"/>
  <c r="I22391" i="3"/>
  <c r="I22392" i="3"/>
  <c r="I22393" i="3"/>
  <c r="I22394" i="3"/>
  <c r="I22395" i="3"/>
  <c r="I22396" i="3"/>
  <c r="I22397" i="3"/>
  <c r="I22398" i="3"/>
  <c r="I22399" i="3"/>
  <c r="I22400" i="3"/>
  <c r="I22401" i="3"/>
  <c r="I22402" i="3"/>
  <c r="I22403" i="3"/>
  <c r="I22404" i="3"/>
  <c r="I22405" i="3"/>
  <c r="I22406" i="3"/>
  <c r="I22407" i="3"/>
  <c r="I22408" i="3"/>
  <c r="I22409" i="3"/>
  <c r="I22410" i="3"/>
  <c r="I22411" i="3"/>
  <c r="I22412" i="3"/>
  <c r="I22413" i="3"/>
  <c r="I22414" i="3"/>
  <c r="I22415" i="3"/>
  <c r="I22416" i="3"/>
  <c r="I22417" i="3"/>
  <c r="I22418" i="3"/>
  <c r="I22419" i="3"/>
  <c r="I22420" i="3"/>
  <c r="I22421" i="3"/>
  <c r="I22422" i="3"/>
  <c r="I22423" i="3"/>
  <c r="I22424" i="3"/>
  <c r="I22425" i="3"/>
  <c r="I22426" i="3"/>
  <c r="I22427" i="3"/>
  <c r="I22428" i="3"/>
  <c r="I22429" i="3"/>
  <c r="I22430" i="3"/>
  <c r="I22431" i="3"/>
  <c r="I22432" i="3"/>
  <c r="I22433" i="3"/>
  <c r="I22434" i="3"/>
  <c r="I22435" i="3"/>
  <c r="I22436" i="3"/>
  <c r="I22437" i="3"/>
  <c r="I22438" i="3"/>
  <c r="I22439" i="3"/>
  <c r="I22440" i="3"/>
  <c r="I22441" i="3"/>
  <c r="I22442" i="3"/>
  <c r="I22443" i="3"/>
  <c r="I22444" i="3"/>
  <c r="I22445" i="3"/>
  <c r="I22446" i="3"/>
  <c r="I22447" i="3"/>
  <c r="I22448" i="3"/>
  <c r="I22449" i="3"/>
  <c r="I22450" i="3"/>
  <c r="I22451" i="3"/>
  <c r="I22452" i="3"/>
  <c r="I22453" i="3"/>
  <c r="I22454" i="3"/>
  <c r="I22455" i="3"/>
  <c r="I22456" i="3"/>
  <c r="I22457" i="3"/>
  <c r="I22458" i="3"/>
  <c r="I22459" i="3"/>
  <c r="I22460" i="3"/>
  <c r="I22461" i="3"/>
  <c r="I22462" i="3"/>
  <c r="I22463" i="3"/>
  <c r="I22464" i="3"/>
  <c r="I22465" i="3"/>
  <c r="I22466" i="3"/>
  <c r="I22467" i="3"/>
  <c r="I22468" i="3"/>
  <c r="I22469" i="3"/>
  <c r="I22470" i="3"/>
  <c r="I22471" i="3"/>
  <c r="I22472" i="3"/>
  <c r="I22473" i="3"/>
  <c r="I22474" i="3"/>
  <c r="I22475" i="3"/>
  <c r="I22476" i="3"/>
  <c r="I22477" i="3"/>
  <c r="I22478" i="3"/>
  <c r="I22479" i="3"/>
  <c r="I22480" i="3"/>
  <c r="I22481" i="3"/>
  <c r="I22482" i="3"/>
  <c r="I22483" i="3"/>
  <c r="I22484" i="3"/>
  <c r="I22485" i="3"/>
  <c r="I22486" i="3"/>
  <c r="I22487" i="3"/>
  <c r="I22488" i="3"/>
  <c r="I22489" i="3"/>
  <c r="I22490" i="3"/>
  <c r="I22491" i="3"/>
  <c r="I22492" i="3"/>
  <c r="I22493" i="3"/>
  <c r="I22494" i="3"/>
  <c r="I22495" i="3"/>
  <c r="I22496" i="3"/>
  <c r="I22497" i="3"/>
  <c r="I22498" i="3"/>
  <c r="I22499" i="3"/>
  <c r="I22500" i="3"/>
  <c r="I22501" i="3"/>
  <c r="I22502" i="3"/>
  <c r="I22503" i="3"/>
  <c r="I22504" i="3"/>
  <c r="I22505" i="3"/>
  <c r="I22506" i="3"/>
  <c r="I22507" i="3"/>
  <c r="I22508" i="3"/>
  <c r="I22509" i="3"/>
  <c r="I22510" i="3"/>
  <c r="I22511" i="3"/>
  <c r="I22512" i="3"/>
  <c r="I22513" i="3"/>
  <c r="I22514" i="3"/>
  <c r="I22515" i="3"/>
  <c r="I22516" i="3"/>
  <c r="I22517" i="3"/>
  <c r="I22518" i="3"/>
  <c r="I22519" i="3"/>
  <c r="I22520" i="3"/>
  <c r="I22521" i="3"/>
  <c r="I22522" i="3"/>
  <c r="I22523" i="3"/>
  <c r="I22524" i="3"/>
  <c r="I22525" i="3"/>
  <c r="I22526" i="3"/>
  <c r="I22527" i="3"/>
  <c r="I22528" i="3"/>
  <c r="I22529" i="3"/>
  <c r="I22530" i="3"/>
  <c r="I22531" i="3"/>
  <c r="I22532" i="3"/>
  <c r="I22533" i="3"/>
  <c r="I22534" i="3"/>
  <c r="I22535" i="3"/>
  <c r="I22536" i="3"/>
  <c r="I22537" i="3"/>
  <c r="I22538" i="3"/>
  <c r="I22539" i="3"/>
  <c r="I22540" i="3"/>
  <c r="I22541" i="3"/>
  <c r="I22542" i="3"/>
  <c r="I22543" i="3"/>
  <c r="I22544" i="3"/>
  <c r="I22545" i="3"/>
  <c r="I22546" i="3"/>
  <c r="I22547" i="3"/>
  <c r="I22548" i="3"/>
  <c r="I22549" i="3"/>
  <c r="I22550" i="3"/>
  <c r="I22551" i="3"/>
  <c r="I22552" i="3"/>
  <c r="I22553" i="3"/>
  <c r="I22554" i="3"/>
  <c r="I22555" i="3"/>
  <c r="I22556" i="3"/>
  <c r="I22557" i="3"/>
  <c r="I22558" i="3"/>
  <c r="I22559" i="3"/>
  <c r="I22560" i="3"/>
  <c r="I22561" i="3"/>
  <c r="I22562" i="3"/>
  <c r="I22563" i="3"/>
  <c r="I22564" i="3"/>
  <c r="I22565" i="3"/>
  <c r="I22566" i="3"/>
  <c r="I22567" i="3"/>
  <c r="I22568" i="3"/>
  <c r="I22569" i="3"/>
  <c r="I22570" i="3"/>
  <c r="I22571" i="3"/>
  <c r="I22572" i="3"/>
  <c r="I22573" i="3"/>
  <c r="I22574" i="3"/>
  <c r="I22575" i="3"/>
  <c r="I22576" i="3"/>
  <c r="I22577" i="3"/>
  <c r="I22578" i="3"/>
  <c r="I22579" i="3"/>
  <c r="I22580" i="3"/>
  <c r="I22581" i="3"/>
  <c r="I22582" i="3"/>
  <c r="I22583" i="3"/>
  <c r="I22584" i="3"/>
  <c r="I22585" i="3"/>
  <c r="I22586" i="3"/>
  <c r="I22587" i="3"/>
  <c r="I22588" i="3"/>
  <c r="I22589" i="3"/>
  <c r="I22590" i="3"/>
  <c r="I22591" i="3"/>
  <c r="I22592" i="3"/>
  <c r="I22593" i="3"/>
  <c r="I22594" i="3"/>
  <c r="I22595" i="3"/>
  <c r="I22596" i="3"/>
  <c r="I22597" i="3"/>
  <c r="I22598" i="3"/>
  <c r="I22599" i="3"/>
  <c r="I22600" i="3"/>
  <c r="I22601" i="3"/>
  <c r="I22602" i="3"/>
  <c r="I22603" i="3"/>
  <c r="I22604" i="3"/>
  <c r="I22605" i="3"/>
  <c r="I22606" i="3"/>
  <c r="I22607" i="3"/>
  <c r="I22608" i="3"/>
  <c r="I22609" i="3"/>
  <c r="I22610" i="3"/>
  <c r="I22611" i="3"/>
  <c r="I22612" i="3"/>
  <c r="I22613" i="3"/>
  <c r="I22614" i="3"/>
  <c r="I22615" i="3"/>
  <c r="I22616" i="3"/>
  <c r="I22617" i="3"/>
  <c r="I22618" i="3"/>
  <c r="I22619" i="3"/>
  <c r="I22620" i="3"/>
  <c r="I22621" i="3"/>
  <c r="I22622" i="3"/>
  <c r="I22623" i="3"/>
  <c r="I22624" i="3"/>
  <c r="I22625" i="3"/>
  <c r="I22626" i="3"/>
  <c r="I22627" i="3"/>
  <c r="I22628" i="3"/>
  <c r="I22629" i="3"/>
  <c r="I22630" i="3"/>
  <c r="I22631" i="3"/>
  <c r="I22632" i="3"/>
  <c r="I22633" i="3"/>
  <c r="I22634" i="3"/>
  <c r="I22635" i="3"/>
  <c r="I22636" i="3"/>
  <c r="I22637" i="3"/>
  <c r="I22638" i="3"/>
  <c r="I22639" i="3"/>
  <c r="I22640" i="3"/>
  <c r="I22641" i="3"/>
  <c r="I22642" i="3"/>
  <c r="I22643" i="3"/>
  <c r="I22644" i="3"/>
  <c r="I22645" i="3"/>
  <c r="I22646" i="3"/>
  <c r="I22647" i="3"/>
  <c r="I22648" i="3"/>
  <c r="I22649" i="3"/>
  <c r="I22650" i="3"/>
  <c r="I22651" i="3"/>
  <c r="I22652" i="3"/>
  <c r="I22653" i="3"/>
  <c r="I22654" i="3"/>
  <c r="I22655" i="3"/>
  <c r="I22656" i="3"/>
  <c r="I22657" i="3"/>
  <c r="I22658" i="3"/>
  <c r="I22659" i="3"/>
  <c r="I22660" i="3"/>
  <c r="I22661" i="3"/>
  <c r="I22662" i="3"/>
  <c r="I22663" i="3"/>
  <c r="I22664" i="3"/>
  <c r="I22665" i="3"/>
  <c r="I22666" i="3"/>
  <c r="I22667" i="3"/>
  <c r="I22668" i="3"/>
  <c r="I22669" i="3"/>
  <c r="I22670" i="3"/>
  <c r="I22671" i="3"/>
  <c r="I22672" i="3"/>
  <c r="I22673" i="3"/>
  <c r="I22674" i="3"/>
  <c r="I22675" i="3"/>
  <c r="I22676" i="3"/>
  <c r="I22677" i="3"/>
  <c r="I22678" i="3"/>
  <c r="I22679" i="3"/>
  <c r="I22680" i="3"/>
  <c r="I22681" i="3"/>
  <c r="I22682" i="3"/>
  <c r="I22683" i="3"/>
  <c r="I22684" i="3"/>
  <c r="I22685" i="3"/>
  <c r="I22686" i="3"/>
  <c r="I22687" i="3"/>
  <c r="I22688" i="3"/>
  <c r="I22689" i="3"/>
  <c r="I22690" i="3"/>
  <c r="I22691" i="3"/>
  <c r="I22692" i="3"/>
  <c r="I22693" i="3"/>
  <c r="I22694" i="3"/>
  <c r="I22695" i="3"/>
  <c r="I22696" i="3"/>
  <c r="I22697" i="3"/>
  <c r="I22698" i="3"/>
  <c r="I22699" i="3"/>
  <c r="I22700" i="3"/>
  <c r="I22701" i="3"/>
  <c r="I22702" i="3"/>
  <c r="I22703" i="3"/>
  <c r="I22704" i="3"/>
  <c r="I22705" i="3"/>
  <c r="I22706" i="3"/>
  <c r="I22707" i="3"/>
  <c r="I22708" i="3"/>
  <c r="I22709" i="3"/>
  <c r="I22710" i="3"/>
  <c r="I22711" i="3"/>
  <c r="I22712" i="3"/>
  <c r="I22713" i="3"/>
  <c r="I22714" i="3"/>
  <c r="I22715" i="3"/>
  <c r="I22716" i="3"/>
  <c r="I22717" i="3"/>
  <c r="I22718" i="3"/>
  <c r="I22719" i="3"/>
  <c r="I22720" i="3"/>
  <c r="I22721" i="3"/>
  <c r="I22722" i="3"/>
  <c r="I22723" i="3"/>
  <c r="I22724" i="3"/>
  <c r="I22725" i="3"/>
  <c r="I22726" i="3"/>
  <c r="I22727" i="3"/>
  <c r="I22728" i="3"/>
  <c r="I22729" i="3"/>
  <c r="I22730" i="3"/>
  <c r="I22731" i="3"/>
  <c r="I22732" i="3"/>
  <c r="I22733" i="3"/>
  <c r="I22734" i="3"/>
  <c r="I22735" i="3"/>
  <c r="I22736" i="3"/>
  <c r="I22737" i="3"/>
  <c r="I22738" i="3"/>
  <c r="I22739" i="3"/>
  <c r="I22740" i="3"/>
  <c r="I22741" i="3"/>
  <c r="I22742" i="3"/>
  <c r="I22743" i="3"/>
  <c r="I22744" i="3"/>
  <c r="I22745" i="3"/>
  <c r="I22746" i="3"/>
  <c r="I22747" i="3"/>
  <c r="I22748" i="3"/>
  <c r="I22749" i="3"/>
  <c r="I22750" i="3"/>
  <c r="I22751" i="3"/>
  <c r="I22752" i="3"/>
  <c r="I22753" i="3"/>
  <c r="I22754" i="3"/>
  <c r="I22755" i="3"/>
  <c r="I22756" i="3"/>
  <c r="I22757" i="3"/>
  <c r="I22758" i="3"/>
  <c r="I22759" i="3"/>
  <c r="I22760" i="3"/>
  <c r="I22761" i="3"/>
  <c r="I22762" i="3"/>
  <c r="I22763" i="3"/>
  <c r="I22764" i="3"/>
  <c r="I22765" i="3"/>
  <c r="I22766" i="3"/>
  <c r="I22767" i="3"/>
  <c r="I22768" i="3"/>
  <c r="I22769" i="3"/>
  <c r="I22770" i="3"/>
  <c r="I22771" i="3"/>
  <c r="I22772" i="3"/>
  <c r="I22773" i="3"/>
  <c r="I22774" i="3"/>
  <c r="I22775" i="3"/>
  <c r="I22776" i="3"/>
  <c r="I22777" i="3"/>
  <c r="I22778" i="3"/>
  <c r="I22779" i="3"/>
  <c r="I22780" i="3"/>
  <c r="I22781" i="3"/>
  <c r="I22782" i="3"/>
  <c r="I22783" i="3"/>
  <c r="I22784" i="3"/>
  <c r="I22785" i="3"/>
  <c r="I22786" i="3"/>
  <c r="I22787" i="3"/>
  <c r="I22788" i="3"/>
  <c r="I22789" i="3"/>
  <c r="I22790" i="3"/>
  <c r="I22791" i="3"/>
  <c r="I22792" i="3"/>
  <c r="I22793" i="3"/>
  <c r="I22794" i="3"/>
  <c r="I22795" i="3"/>
  <c r="I22796" i="3"/>
  <c r="I22797" i="3"/>
  <c r="I22798" i="3"/>
  <c r="I22799" i="3"/>
  <c r="I22800" i="3"/>
  <c r="I22801" i="3"/>
  <c r="I22802" i="3"/>
  <c r="I22803" i="3"/>
  <c r="I22804" i="3"/>
  <c r="I22805" i="3"/>
  <c r="I22806" i="3"/>
  <c r="I22807" i="3"/>
  <c r="I22808" i="3"/>
  <c r="I22809" i="3"/>
  <c r="I22810" i="3"/>
  <c r="I22811" i="3"/>
  <c r="I22812" i="3"/>
  <c r="I22813" i="3"/>
  <c r="I22814" i="3"/>
  <c r="I22815" i="3"/>
  <c r="I22816" i="3"/>
  <c r="I22817" i="3"/>
  <c r="I22818" i="3"/>
  <c r="I22819" i="3"/>
  <c r="I22820" i="3"/>
  <c r="I22821" i="3"/>
  <c r="I22822" i="3"/>
  <c r="I22823" i="3"/>
  <c r="I22824" i="3"/>
  <c r="I22825" i="3"/>
  <c r="I22826" i="3"/>
  <c r="I22827" i="3"/>
  <c r="I22828" i="3"/>
  <c r="I22829" i="3"/>
  <c r="I22830" i="3"/>
  <c r="I22831" i="3"/>
  <c r="I22832" i="3"/>
  <c r="I22833" i="3"/>
  <c r="I22834" i="3"/>
  <c r="I22835" i="3"/>
  <c r="I22836" i="3"/>
  <c r="I22837" i="3"/>
  <c r="I22838" i="3"/>
  <c r="I22839" i="3"/>
  <c r="I22840" i="3"/>
  <c r="I22841" i="3"/>
  <c r="I22842" i="3"/>
  <c r="I22843" i="3"/>
  <c r="I22844" i="3"/>
  <c r="I22845" i="3"/>
  <c r="I22846" i="3"/>
  <c r="I22847" i="3"/>
  <c r="I22848" i="3"/>
  <c r="I22849" i="3"/>
  <c r="I22850" i="3"/>
  <c r="I22851" i="3"/>
  <c r="I22852" i="3"/>
  <c r="I22853" i="3"/>
  <c r="I22854" i="3"/>
  <c r="I22855" i="3"/>
  <c r="I22856" i="3"/>
  <c r="I22857" i="3"/>
  <c r="I22858" i="3"/>
  <c r="I22859" i="3"/>
  <c r="I22860" i="3"/>
  <c r="I22861" i="3"/>
  <c r="I22862" i="3"/>
  <c r="I22863" i="3"/>
  <c r="I22864" i="3"/>
  <c r="I22865" i="3"/>
  <c r="I22866" i="3"/>
  <c r="I22867" i="3"/>
  <c r="I22868" i="3"/>
  <c r="I22869" i="3"/>
  <c r="I22870" i="3"/>
  <c r="I22871" i="3"/>
  <c r="I22872" i="3"/>
  <c r="I22873" i="3"/>
  <c r="I22874" i="3"/>
  <c r="I22875" i="3"/>
  <c r="I22876" i="3"/>
  <c r="I22877" i="3"/>
  <c r="I22878" i="3"/>
  <c r="I22879" i="3"/>
  <c r="I22880" i="3"/>
  <c r="I22881" i="3"/>
  <c r="I22882" i="3"/>
  <c r="I22883" i="3"/>
  <c r="I22884" i="3"/>
  <c r="I22885" i="3"/>
  <c r="I22886" i="3"/>
  <c r="I22887" i="3"/>
  <c r="I22888" i="3"/>
  <c r="I22889" i="3"/>
  <c r="I22890" i="3"/>
  <c r="I22891" i="3"/>
  <c r="I22892" i="3"/>
  <c r="I22893" i="3"/>
  <c r="I22894" i="3"/>
  <c r="I22895" i="3"/>
  <c r="I22896" i="3"/>
  <c r="I22897" i="3"/>
  <c r="I22898" i="3"/>
  <c r="I22899" i="3"/>
  <c r="I22900" i="3"/>
  <c r="I22901" i="3"/>
  <c r="I22902" i="3"/>
  <c r="I22903" i="3"/>
  <c r="I22904" i="3"/>
  <c r="I22905" i="3"/>
  <c r="I22906" i="3"/>
  <c r="I22907" i="3"/>
  <c r="I22908" i="3"/>
  <c r="I22909" i="3"/>
  <c r="I22910" i="3"/>
  <c r="I22911" i="3"/>
  <c r="I22912" i="3"/>
  <c r="I22913" i="3"/>
  <c r="I22914" i="3"/>
  <c r="I22915" i="3"/>
  <c r="I22916" i="3"/>
  <c r="I22917" i="3"/>
  <c r="I22918" i="3"/>
  <c r="I22919" i="3"/>
  <c r="I22920" i="3"/>
  <c r="I22921" i="3"/>
  <c r="I22922" i="3"/>
  <c r="I22923" i="3"/>
  <c r="I22924" i="3"/>
  <c r="I22925" i="3"/>
  <c r="I22926" i="3"/>
  <c r="I22927" i="3"/>
  <c r="I22928" i="3"/>
  <c r="I22929" i="3"/>
  <c r="I22930" i="3"/>
  <c r="I22931" i="3"/>
  <c r="I22932" i="3"/>
  <c r="I22933" i="3"/>
  <c r="I22934" i="3"/>
  <c r="I22935" i="3"/>
  <c r="I22936" i="3"/>
  <c r="I22937" i="3"/>
  <c r="I22938" i="3"/>
  <c r="I22939" i="3"/>
  <c r="I22940" i="3"/>
  <c r="I22941" i="3"/>
  <c r="I22942" i="3"/>
  <c r="I22943" i="3"/>
  <c r="I22944" i="3"/>
  <c r="I22945" i="3"/>
  <c r="I22946" i="3"/>
  <c r="I22947" i="3"/>
  <c r="I22948" i="3"/>
  <c r="I22949" i="3"/>
  <c r="I22950" i="3"/>
  <c r="I22951" i="3"/>
  <c r="I22952" i="3"/>
  <c r="I22953" i="3"/>
  <c r="I22954" i="3"/>
  <c r="I22955" i="3"/>
  <c r="I22956" i="3"/>
  <c r="I22957" i="3"/>
  <c r="I22958" i="3"/>
  <c r="I22959" i="3"/>
  <c r="I22960" i="3"/>
  <c r="I22961" i="3"/>
  <c r="I22962" i="3"/>
  <c r="I22963" i="3"/>
  <c r="I22964" i="3"/>
  <c r="I22965" i="3"/>
  <c r="I22966" i="3"/>
  <c r="I22967" i="3"/>
  <c r="I22968" i="3"/>
  <c r="I22969" i="3"/>
  <c r="I22970" i="3"/>
  <c r="I22971" i="3"/>
  <c r="I22972" i="3"/>
  <c r="I22973" i="3"/>
  <c r="I22974" i="3"/>
  <c r="I22975" i="3"/>
  <c r="I22976" i="3"/>
  <c r="I22977" i="3"/>
  <c r="I22978" i="3"/>
  <c r="I22979" i="3"/>
  <c r="I22980" i="3"/>
  <c r="I22981" i="3"/>
  <c r="I22982" i="3"/>
  <c r="I22983" i="3"/>
  <c r="I22984" i="3"/>
  <c r="I22985" i="3"/>
  <c r="I22986" i="3"/>
  <c r="I22987" i="3"/>
  <c r="I22988" i="3"/>
  <c r="I22989" i="3"/>
  <c r="I22990" i="3"/>
  <c r="I22991" i="3"/>
  <c r="I22992" i="3"/>
  <c r="I22993" i="3"/>
  <c r="I22994" i="3"/>
  <c r="I22995" i="3"/>
  <c r="I22996" i="3"/>
  <c r="I22997" i="3"/>
  <c r="I22998" i="3"/>
  <c r="I22999" i="3"/>
  <c r="I23000" i="3"/>
  <c r="I23001" i="3"/>
  <c r="I23002" i="3"/>
  <c r="I23003" i="3"/>
  <c r="I23004" i="3"/>
  <c r="I23005" i="3"/>
  <c r="I23006" i="3"/>
  <c r="I23007" i="3"/>
  <c r="I23008" i="3"/>
  <c r="I23009" i="3"/>
  <c r="I23010" i="3"/>
  <c r="I23011" i="3"/>
  <c r="I23012" i="3"/>
  <c r="I23013" i="3"/>
  <c r="I23014" i="3"/>
  <c r="I23015" i="3"/>
  <c r="I23016" i="3"/>
  <c r="I23017" i="3"/>
  <c r="I23018" i="3"/>
  <c r="I23019" i="3"/>
  <c r="I23020" i="3"/>
  <c r="I23021" i="3"/>
  <c r="I23022" i="3"/>
  <c r="I23023" i="3"/>
  <c r="I23024" i="3"/>
  <c r="I23025" i="3"/>
  <c r="I23026" i="3"/>
  <c r="I23027" i="3"/>
  <c r="I23028" i="3"/>
  <c r="I23029" i="3"/>
  <c r="I23030" i="3"/>
  <c r="I23031" i="3"/>
  <c r="I23032" i="3"/>
  <c r="I23033" i="3"/>
  <c r="I23034" i="3"/>
  <c r="I23035" i="3"/>
  <c r="I23036" i="3"/>
  <c r="I23037" i="3"/>
  <c r="I23038" i="3"/>
  <c r="I23039" i="3"/>
  <c r="I23040" i="3"/>
  <c r="I23041" i="3"/>
  <c r="I23042" i="3"/>
  <c r="I23043" i="3"/>
  <c r="I23044" i="3"/>
  <c r="I23045" i="3"/>
  <c r="I23046" i="3"/>
  <c r="I23047" i="3"/>
  <c r="I23048" i="3"/>
  <c r="I23049" i="3"/>
  <c r="I23050" i="3"/>
  <c r="I23051" i="3"/>
  <c r="I23052" i="3"/>
  <c r="I23053" i="3"/>
  <c r="I23054" i="3"/>
  <c r="I23055" i="3"/>
  <c r="I23056" i="3"/>
  <c r="I23057" i="3"/>
  <c r="I23058" i="3"/>
  <c r="I23059" i="3"/>
  <c r="I23060" i="3"/>
  <c r="I23061" i="3"/>
  <c r="I23062" i="3"/>
  <c r="I23063" i="3"/>
  <c r="I23064" i="3"/>
  <c r="I23065" i="3"/>
  <c r="I23066" i="3"/>
  <c r="I23067" i="3"/>
  <c r="I23068" i="3"/>
  <c r="I23069" i="3"/>
  <c r="I23070" i="3"/>
  <c r="I23071" i="3"/>
  <c r="I23072" i="3"/>
  <c r="I23073" i="3"/>
  <c r="I23074" i="3"/>
  <c r="I23075" i="3"/>
  <c r="I23076" i="3"/>
  <c r="I23077" i="3"/>
  <c r="I23078" i="3"/>
  <c r="I23079" i="3"/>
  <c r="I23080" i="3"/>
  <c r="I23081" i="3"/>
  <c r="I23082" i="3"/>
  <c r="I23083" i="3"/>
  <c r="I23084" i="3"/>
  <c r="I23085" i="3"/>
  <c r="I23086" i="3"/>
  <c r="I23087" i="3"/>
  <c r="I23088" i="3"/>
  <c r="I23089" i="3"/>
  <c r="I23090" i="3"/>
  <c r="I23091" i="3"/>
  <c r="I23092" i="3"/>
  <c r="I23093" i="3"/>
  <c r="I23094" i="3"/>
  <c r="I23095" i="3"/>
  <c r="I23096" i="3"/>
  <c r="I23097" i="3"/>
  <c r="I23098" i="3"/>
  <c r="I23099" i="3"/>
  <c r="I23100" i="3"/>
  <c r="I23101" i="3"/>
  <c r="I23102" i="3"/>
  <c r="I23103" i="3"/>
  <c r="I23104" i="3"/>
  <c r="I23105" i="3"/>
  <c r="I23106" i="3"/>
  <c r="I23107" i="3"/>
  <c r="I23108" i="3"/>
  <c r="I23109" i="3"/>
  <c r="I23110" i="3"/>
  <c r="I23111" i="3"/>
  <c r="I23112" i="3"/>
  <c r="I23113" i="3"/>
  <c r="I23114" i="3"/>
  <c r="I23115" i="3"/>
  <c r="I23116" i="3"/>
  <c r="I23117" i="3"/>
  <c r="I23118" i="3"/>
  <c r="I23119" i="3"/>
  <c r="I23120" i="3"/>
  <c r="I23121" i="3"/>
  <c r="I23122" i="3"/>
  <c r="I23123" i="3"/>
  <c r="I23124" i="3"/>
  <c r="I23125" i="3"/>
  <c r="I23126" i="3"/>
  <c r="I23127" i="3"/>
  <c r="I23128" i="3"/>
  <c r="I23129" i="3"/>
  <c r="I23130" i="3"/>
  <c r="I23131" i="3"/>
  <c r="I23132" i="3"/>
  <c r="I23133" i="3"/>
  <c r="I23134" i="3"/>
  <c r="I23135" i="3"/>
  <c r="I23136" i="3"/>
  <c r="I23137" i="3"/>
  <c r="I23138" i="3"/>
  <c r="I23139" i="3"/>
  <c r="I23140" i="3"/>
  <c r="I23141" i="3"/>
  <c r="I23142" i="3"/>
  <c r="I23143" i="3"/>
  <c r="I23144" i="3"/>
  <c r="I23145" i="3"/>
  <c r="I23146" i="3"/>
  <c r="I23147" i="3"/>
  <c r="I23148" i="3"/>
  <c r="I23149" i="3"/>
  <c r="I23150" i="3"/>
  <c r="I23151" i="3"/>
  <c r="I23152" i="3"/>
  <c r="I23153" i="3"/>
  <c r="I23154" i="3"/>
  <c r="I23155" i="3"/>
  <c r="I23156" i="3"/>
  <c r="I23157" i="3"/>
  <c r="I23158" i="3"/>
  <c r="I23159" i="3"/>
  <c r="I23160" i="3"/>
  <c r="I23161" i="3"/>
  <c r="I23162" i="3"/>
  <c r="I23163" i="3"/>
  <c r="I23164" i="3"/>
  <c r="I23165" i="3"/>
  <c r="I23166" i="3"/>
  <c r="I23167" i="3"/>
  <c r="I23168" i="3"/>
  <c r="I23169" i="3"/>
  <c r="I23170" i="3"/>
  <c r="I23171" i="3"/>
  <c r="I23172" i="3"/>
  <c r="I23173" i="3"/>
  <c r="I23174" i="3"/>
  <c r="I23175" i="3"/>
  <c r="I23176" i="3"/>
  <c r="I23177" i="3"/>
  <c r="I23178" i="3"/>
  <c r="I23179" i="3"/>
  <c r="I23180" i="3"/>
  <c r="I23181" i="3"/>
  <c r="I23182" i="3"/>
  <c r="I23183" i="3"/>
  <c r="I23184" i="3"/>
  <c r="I23185" i="3"/>
  <c r="I23186" i="3"/>
  <c r="I23187" i="3"/>
  <c r="I23188" i="3"/>
  <c r="I23189" i="3"/>
  <c r="I23190" i="3"/>
  <c r="I23191" i="3"/>
  <c r="I23192" i="3"/>
  <c r="I23193" i="3"/>
  <c r="I23194" i="3"/>
  <c r="I23195" i="3"/>
  <c r="I23196" i="3"/>
  <c r="I23197" i="3"/>
  <c r="I23198" i="3"/>
  <c r="I23199" i="3"/>
  <c r="I23200" i="3"/>
  <c r="I23201" i="3"/>
  <c r="I23202" i="3"/>
  <c r="I23203" i="3"/>
  <c r="I23204" i="3"/>
  <c r="I23205" i="3"/>
  <c r="I23206" i="3"/>
  <c r="I23207" i="3"/>
  <c r="I23208" i="3"/>
  <c r="I23209" i="3"/>
  <c r="I23210" i="3"/>
  <c r="I23211" i="3"/>
  <c r="I23212" i="3"/>
  <c r="I23213" i="3"/>
  <c r="I23214" i="3"/>
  <c r="I23215" i="3"/>
  <c r="I23216" i="3"/>
  <c r="I23217" i="3"/>
  <c r="I23218" i="3"/>
  <c r="I23219" i="3"/>
  <c r="I23220" i="3"/>
  <c r="I23221" i="3"/>
  <c r="I23222" i="3"/>
  <c r="I23223" i="3"/>
  <c r="I23224" i="3"/>
  <c r="I23225" i="3"/>
  <c r="I23226" i="3"/>
  <c r="I23227" i="3"/>
  <c r="I23228" i="3"/>
  <c r="I23229" i="3"/>
  <c r="I23230" i="3"/>
  <c r="I23231" i="3"/>
  <c r="I23232" i="3"/>
  <c r="I23233" i="3"/>
  <c r="I23234" i="3"/>
  <c r="I23235" i="3"/>
  <c r="I23236" i="3"/>
  <c r="I23237" i="3"/>
  <c r="I23238" i="3"/>
  <c r="I23239" i="3"/>
  <c r="I23240" i="3"/>
  <c r="I23241" i="3"/>
  <c r="I23242" i="3"/>
  <c r="I23243" i="3"/>
  <c r="I23244" i="3"/>
  <c r="I23245" i="3"/>
  <c r="I23246" i="3"/>
  <c r="I23247" i="3"/>
  <c r="I23248" i="3"/>
  <c r="I23249" i="3"/>
  <c r="I23250" i="3"/>
  <c r="I23251" i="3"/>
  <c r="I23252" i="3"/>
  <c r="I23253" i="3"/>
  <c r="I23254" i="3"/>
  <c r="I23255" i="3"/>
  <c r="I23256" i="3"/>
  <c r="I23257" i="3"/>
  <c r="I23258" i="3"/>
  <c r="I23259" i="3"/>
  <c r="I23260" i="3"/>
  <c r="I23261" i="3"/>
  <c r="I23262" i="3"/>
  <c r="I23263" i="3"/>
  <c r="I23264" i="3"/>
  <c r="I23265" i="3"/>
  <c r="I23266" i="3"/>
  <c r="I23267" i="3"/>
  <c r="I23268" i="3"/>
  <c r="I23269" i="3"/>
  <c r="I23270" i="3"/>
  <c r="I23271" i="3"/>
  <c r="I23272" i="3"/>
  <c r="I23273" i="3"/>
  <c r="I23274" i="3"/>
  <c r="I23275" i="3"/>
  <c r="I23276" i="3"/>
  <c r="I23277" i="3"/>
  <c r="I23278" i="3"/>
  <c r="I23279" i="3"/>
  <c r="I23280" i="3"/>
  <c r="I23281" i="3"/>
  <c r="I23282" i="3"/>
  <c r="I23283" i="3"/>
  <c r="I23284" i="3"/>
  <c r="I23285" i="3"/>
  <c r="I23286" i="3"/>
  <c r="I23287" i="3"/>
  <c r="I23288" i="3"/>
  <c r="I23289" i="3"/>
  <c r="I23290" i="3"/>
  <c r="I23291" i="3"/>
  <c r="I23292" i="3"/>
  <c r="I23293" i="3"/>
  <c r="I23294" i="3"/>
  <c r="I23295" i="3"/>
  <c r="I23296" i="3"/>
  <c r="I23297" i="3"/>
  <c r="I23298" i="3"/>
  <c r="I23299" i="3"/>
  <c r="I23300" i="3"/>
  <c r="I23301" i="3"/>
  <c r="I23302" i="3"/>
  <c r="I23303" i="3"/>
  <c r="I23304" i="3"/>
  <c r="I23305" i="3"/>
  <c r="I23306" i="3"/>
  <c r="I23307" i="3"/>
  <c r="I23308" i="3"/>
  <c r="I23309" i="3"/>
  <c r="I23310" i="3"/>
  <c r="I23311" i="3"/>
  <c r="I23312" i="3"/>
  <c r="I23313" i="3"/>
  <c r="I23314" i="3"/>
  <c r="I23315" i="3"/>
  <c r="I23316" i="3"/>
  <c r="I23317" i="3"/>
  <c r="I23318" i="3"/>
  <c r="I23319" i="3"/>
  <c r="I23320" i="3"/>
  <c r="I23321" i="3"/>
  <c r="I23322" i="3"/>
  <c r="I23323" i="3"/>
  <c r="I23324" i="3"/>
  <c r="I23325" i="3"/>
  <c r="I23326" i="3"/>
  <c r="I23327" i="3"/>
  <c r="I23328" i="3"/>
  <c r="I23329" i="3"/>
  <c r="I23330" i="3"/>
  <c r="I23331" i="3"/>
  <c r="I23332" i="3"/>
  <c r="I23333" i="3"/>
  <c r="I23334" i="3"/>
  <c r="I23335" i="3"/>
  <c r="I23336" i="3"/>
  <c r="I23337" i="3"/>
  <c r="I23338" i="3"/>
  <c r="I23339" i="3"/>
  <c r="I23340" i="3"/>
  <c r="I23341" i="3"/>
  <c r="I23342" i="3"/>
  <c r="I23343" i="3"/>
  <c r="I23344" i="3"/>
  <c r="I23345" i="3"/>
  <c r="I23346" i="3"/>
  <c r="I23347" i="3"/>
  <c r="I23348" i="3"/>
  <c r="I23349" i="3"/>
  <c r="I23350" i="3"/>
  <c r="I23351" i="3"/>
  <c r="I23352" i="3"/>
  <c r="I23353" i="3"/>
  <c r="I23354" i="3"/>
  <c r="I23355" i="3"/>
  <c r="I23356" i="3"/>
  <c r="I23357" i="3"/>
  <c r="I23358" i="3"/>
  <c r="I23359" i="3"/>
  <c r="I23360" i="3"/>
  <c r="I23361" i="3"/>
  <c r="I23362" i="3"/>
  <c r="I23363" i="3"/>
  <c r="I23364" i="3"/>
  <c r="I23365" i="3"/>
  <c r="I23366" i="3"/>
  <c r="I23367" i="3"/>
  <c r="I23368" i="3"/>
  <c r="I23369" i="3"/>
  <c r="I23370" i="3"/>
  <c r="I23371" i="3"/>
  <c r="I23372" i="3"/>
  <c r="I23373" i="3"/>
  <c r="I23374" i="3"/>
  <c r="I23375" i="3"/>
  <c r="I23376" i="3"/>
  <c r="I23377" i="3"/>
  <c r="I23378" i="3"/>
  <c r="I23379" i="3"/>
  <c r="I23380" i="3"/>
  <c r="I23381" i="3"/>
  <c r="I23382" i="3"/>
  <c r="I23383" i="3"/>
  <c r="I23384" i="3"/>
  <c r="I23385" i="3"/>
  <c r="I23386" i="3"/>
  <c r="I23387" i="3"/>
  <c r="I23388" i="3"/>
  <c r="I23389" i="3"/>
  <c r="I23390" i="3"/>
  <c r="I23391" i="3"/>
  <c r="I23392" i="3"/>
  <c r="I23393" i="3"/>
  <c r="I23394" i="3"/>
  <c r="I23395" i="3"/>
  <c r="I23396" i="3"/>
  <c r="I23397" i="3"/>
  <c r="I23398" i="3"/>
  <c r="I23399" i="3"/>
  <c r="I23400" i="3"/>
  <c r="I23401" i="3"/>
  <c r="I23402" i="3"/>
  <c r="I23403" i="3"/>
  <c r="I23404" i="3"/>
  <c r="I23405" i="3"/>
  <c r="I23406" i="3"/>
  <c r="I23407" i="3"/>
  <c r="I23408" i="3"/>
  <c r="I23409" i="3"/>
  <c r="I23410" i="3"/>
  <c r="I23411" i="3"/>
  <c r="I23412" i="3"/>
  <c r="I23413" i="3"/>
  <c r="I23414" i="3"/>
  <c r="I23415" i="3"/>
  <c r="I23416" i="3"/>
  <c r="I23417" i="3"/>
  <c r="I23418" i="3"/>
  <c r="I23419" i="3"/>
  <c r="I23420" i="3"/>
  <c r="I23421" i="3"/>
  <c r="I23422" i="3"/>
  <c r="I23423" i="3"/>
  <c r="I23424" i="3"/>
  <c r="I23425" i="3"/>
  <c r="I23426" i="3"/>
  <c r="I23427" i="3"/>
  <c r="I23428" i="3"/>
  <c r="I23429" i="3"/>
  <c r="I23430" i="3"/>
  <c r="I23431" i="3"/>
  <c r="I23432" i="3"/>
  <c r="I23433" i="3"/>
  <c r="I23434" i="3"/>
  <c r="I23435" i="3"/>
  <c r="I23436" i="3"/>
  <c r="I23437" i="3"/>
  <c r="I23438" i="3"/>
  <c r="I23439" i="3"/>
  <c r="I23440" i="3"/>
  <c r="I23441" i="3"/>
  <c r="I23442" i="3"/>
  <c r="I23443" i="3"/>
  <c r="I23444" i="3"/>
  <c r="I23445" i="3"/>
  <c r="I23446" i="3"/>
  <c r="I23447" i="3"/>
  <c r="I23448" i="3"/>
  <c r="I23449" i="3"/>
  <c r="I23450" i="3"/>
  <c r="I23451" i="3"/>
  <c r="I23452" i="3"/>
  <c r="I23453" i="3"/>
  <c r="I23454" i="3"/>
  <c r="I23455" i="3"/>
  <c r="I23456" i="3"/>
  <c r="I23457" i="3"/>
  <c r="I23458" i="3"/>
  <c r="I23459" i="3"/>
  <c r="I23460" i="3"/>
  <c r="I23461" i="3"/>
  <c r="I23462" i="3"/>
  <c r="I23463" i="3"/>
  <c r="I23464" i="3"/>
  <c r="I23465" i="3"/>
  <c r="I23466" i="3"/>
  <c r="I23467" i="3"/>
  <c r="I23468" i="3"/>
  <c r="I23469" i="3"/>
  <c r="I23470" i="3"/>
  <c r="I23471" i="3"/>
  <c r="I23472" i="3"/>
  <c r="I23473" i="3"/>
  <c r="I23474" i="3"/>
  <c r="I23475" i="3"/>
  <c r="I23476" i="3"/>
  <c r="I23477" i="3"/>
  <c r="I23478" i="3"/>
  <c r="I23479" i="3"/>
  <c r="I23480" i="3"/>
  <c r="I23481" i="3"/>
  <c r="I23482" i="3"/>
  <c r="I23483" i="3"/>
  <c r="I23484" i="3"/>
  <c r="I23485" i="3"/>
  <c r="I23486" i="3"/>
  <c r="I23487" i="3"/>
  <c r="I23488" i="3"/>
  <c r="I23489" i="3"/>
  <c r="I23490" i="3"/>
  <c r="I23491" i="3"/>
  <c r="I23492" i="3"/>
  <c r="I23493" i="3"/>
  <c r="I23494" i="3"/>
  <c r="I23495" i="3"/>
  <c r="I23496" i="3"/>
  <c r="I23497" i="3"/>
  <c r="I23498" i="3"/>
  <c r="I23499" i="3"/>
  <c r="I23500" i="3"/>
  <c r="I23501" i="3"/>
  <c r="I23502" i="3"/>
  <c r="I23503" i="3"/>
  <c r="I23504" i="3"/>
  <c r="I23505" i="3"/>
  <c r="I23506" i="3"/>
  <c r="I23507" i="3"/>
  <c r="I23508" i="3"/>
  <c r="I23509" i="3"/>
  <c r="I23510" i="3"/>
  <c r="I23511" i="3"/>
  <c r="I23512" i="3"/>
  <c r="I23513" i="3"/>
  <c r="I23514" i="3"/>
  <c r="I23515" i="3"/>
  <c r="I23516" i="3"/>
  <c r="I23517" i="3"/>
  <c r="I23518" i="3"/>
  <c r="I23519" i="3"/>
  <c r="I23520" i="3"/>
  <c r="I23521" i="3"/>
  <c r="I23522" i="3"/>
  <c r="I23523" i="3"/>
  <c r="I23524" i="3"/>
  <c r="I23525" i="3"/>
  <c r="I23526" i="3"/>
  <c r="I23527" i="3"/>
  <c r="I23528" i="3"/>
  <c r="I23529" i="3"/>
  <c r="I23530" i="3"/>
  <c r="I23531" i="3"/>
  <c r="I23532" i="3"/>
  <c r="I23533" i="3"/>
  <c r="I23534" i="3"/>
  <c r="I23535" i="3"/>
  <c r="I23536" i="3"/>
  <c r="I23537" i="3"/>
  <c r="I23538" i="3"/>
  <c r="I23539" i="3"/>
  <c r="I23540" i="3"/>
  <c r="I23541" i="3"/>
  <c r="I23542" i="3"/>
  <c r="I23543" i="3"/>
  <c r="I23544" i="3"/>
  <c r="I23545" i="3"/>
  <c r="I23546" i="3"/>
  <c r="I23547" i="3"/>
  <c r="I23548" i="3"/>
  <c r="I23549" i="3"/>
  <c r="I23550" i="3"/>
  <c r="I23551" i="3"/>
  <c r="I23552" i="3"/>
  <c r="I23553" i="3"/>
  <c r="I23554" i="3"/>
  <c r="I23555" i="3"/>
  <c r="I23556" i="3"/>
  <c r="I23557" i="3"/>
  <c r="I23558" i="3"/>
  <c r="I23559" i="3"/>
  <c r="I23560" i="3"/>
  <c r="I23561" i="3"/>
  <c r="I23562" i="3"/>
  <c r="I23563" i="3"/>
  <c r="I23564" i="3"/>
  <c r="I23565" i="3"/>
  <c r="I23566" i="3"/>
  <c r="I23567" i="3"/>
  <c r="I23568" i="3"/>
  <c r="I23569" i="3"/>
  <c r="I23570" i="3"/>
  <c r="I23571" i="3"/>
  <c r="I23572" i="3"/>
  <c r="I23573" i="3"/>
  <c r="I23574" i="3"/>
  <c r="I23575" i="3"/>
  <c r="I23576" i="3"/>
  <c r="I23577" i="3"/>
  <c r="I23578" i="3"/>
  <c r="I23579" i="3"/>
  <c r="I23580" i="3"/>
  <c r="I23581" i="3"/>
  <c r="I23582" i="3"/>
  <c r="I23583" i="3"/>
  <c r="I23584" i="3"/>
  <c r="I23585" i="3"/>
  <c r="I23586" i="3"/>
  <c r="I23587" i="3"/>
  <c r="I23588" i="3"/>
  <c r="I23589" i="3"/>
  <c r="I23590" i="3"/>
  <c r="I23591" i="3"/>
  <c r="I23592" i="3"/>
  <c r="I23593" i="3"/>
  <c r="I23594" i="3"/>
  <c r="I23595" i="3"/>
  <c r="I23596" i="3"/>
  <c r="I23597" i="3"/>
  <c r="I23598" i="3"/>
  <c r="I23599" i="3"/>
  <c r="I23600" i="3"/>
  <c r="I23601" i="3"/>
  <c r="I23602" i="3"/>
  <c r="I23603" i="3"/>
  <c r="I23604" i="3"/>
  <c r="I23605" i="3"/>
  <c r="I23606" i="3"/>
  <c r="I23607" i="3"/>
  <c r="I23608" i="3"/>
  <c r="I23609" i="3"/>
  <c r="I23610" i="3"/>
  <c r="I23611" i="3"/>
  <c r="I23612" i="3"/>
  <c r="I23613" i="3"/>
  <c r="I23614" i="3"/>
  <c r="I23615" i="3"/>
  <c r="I23616" i="3"/>
  <c r="I23617" i="3"/>
  <c r="I23618" i="3"/>
  <c r="I23619" i="3"/>
  <c r="I23620" i="3"/>
  <c r="I23621" i="3"/>
  <c r="I23622" i="3"/>
  <c r="I23623" i="3"/>
  <c r="I23624" i="3"/>
  <c r="I23625" i="3"/>
  <c r="I23626" i="3"/>
  <c r="I23627" i="3"/>
  <c r="I23628" i="3"/>
  <c r="I23629" i="3"/>
  <c r="I23630" i="3"/>
  <c r="I23631" i="3"/>
  <c r="I23632" i="3"/>
  <c r="I23633" i="3"/>
  <c r="I23634" i="3"/>
  <c r="I23635" i="3"/>
  <c r="I23636" i="3"/>
  <c r="I23637" i="3"/>
  <c r="I23638" i="3"/>
  <c r="I23639" i="3"/>
  <c r="I23640" i="3"/>
  <c r="I23641" i="3"/>
  <c r="I23642" i="3"/>
  <c r="I23643" i="3"/>
  <c r="I23644" i="3"/>
  <c r="I23645" i="3"/>
  <c r="I23646" i="3"/>
  <c r="I23647" i="3"/>
  <c r="I23648" i="3"/>
  <c r="I23649" i="3"/>
  <c r="I23650" i="3"/>
  <c r="I23651" i="3"/>
  <c r="I23652" i="3"/>
  <c r="I23653" i="3"/>
  <c r="I23654" i="3"/>
  <c r="I23655" i="3"/>
  <c r="I23656" i="3"/>
  <c r="I23657" i="3"/>
  <c r="I23658" i="3"/>
  <c r="I23659" i="3"/>
  <c r="I23660" i="3"/>
  <c r="I23661" i="3"/>
  <c r="I23662" i="3"/>
  <c r="I23663" i="3"/>
  <c r="I23664" i="3"/>
  <c r="I23665" i="3"/>
  <c r="I23666" i="3"/>
  <c r="I23667" i="3"/>
  <c r="I23668" i="3"/>
  <c r="I23669" i="3"/>
  <c r="I23670" i="3"/>
  <c r="I23671" i="3"/>
  <c r="I23672" i="3"/>
  <c r="I23673" i="3"/>
  <c r="I23674" i="3"/>
  <c r="I23675" i="3"/>
  <c r="I23676" i="3"/>
  <c r="I23677" i="3"/>
  <c r="I23678" i="3"/>
  <c r="I23679" i="3"/>
  <c r="I23680" i="3"/>
  <c r="I23681" i="3"/>
  <c r="I23682" i="3"/>
  <c r="I23683" i="3"/>
  <c r="I23684" i="3"/>
  <c r="I23685" i="3"/>
  <c r="I23686" i="3"/>
  <c r="I23687" i="3"/>
  <c r="I23688" i="3"/>
  <c r="I23689" i="3"/>
  <c r="I23690" i="3"/>
  <c r="I23691" i="3"/>
  <c r="I23692" i="3"/>
  <c r="I23693" i="3"/>
  <c r="I23694" i="3"/>
  <c r="I23695" i="3"/>
  <c r="I23696" i="3"/>
  <c r="I23697" i="3"/>
  <c r="I23698" i="3"/>
  <c r="I23699" i="3"/>
  <c r="I23700" i="3"/>
  <c r="I23701" i="3"/>
  <c r="I23702" i="3"/>
  <c r="I23703" i="3"/>
  <c r="I23704" i="3"/>
  <c r="I23705" i="3"/>
  <c r="I23706" i="3"/>
  <c r="I23707" i="3"/>
  <c r="I23708" i="3"/>
  <c r="I23709" i="3"/>
  <c r="I23710" i="3"/>
  <c r="I23711" i="3"/>
  <c r="I23712" i="3"/>
  <c r="I23713" i="3"/>
  <c r="I23714" i="3"/>
  <c r="I23715" i="3"/>
  <c r="I23716" i="3"/>
  <c r="I23717" i="3"/>
  <c r="I23718" i="3"/>
  <c r="I23719" i="3"/>
  <c r="I23720" i="3"/>
  <c r="I23721" i="3"/>
  <c r="I23722" i="3"/>
  <c r="I23723" i="3"/>
  <c r="I23724" i="3"/>
  <c r="I23725" i="3"/>
  <c r="I23726" i="3"/>
  <c r="I23727" i="3"/>
  <c r="I23728" i="3"/>
  <c r="I23729" i="3"/>
  <c r="I23730" i="3"/>
  <c r="I23731" i="3"/>
  <c r="I23732" i="3"/>
  <c r="I23733" i="3"/>
  <c r="I23734" i="3"/>
  <c r="I23735" i="3"/>
  <c r="I23736" i="3"/>
  <c r="I23737" i="3"/>
  <c r="I23738" i="3"/>
  <c r="I23739" i="3"/>
  <c r="I23740" i="3"/>
  <c r="I23741" i="3"/>
  <c r="I23742" i="3"/>
  <c r="I23743" i="3"/>
  <c r="I23744" i="3"/>
  <c r="I23745" i="3"/>
  <c r="I23746" i="3"/>
  <c r="I23747" i="3"/>
  <c r="I23748" i="3"/>
  <c r="I23749" i="3"/>
  <c r="I23750" i="3"/>
  <c r="I23751" i="3"/>
  <c r="I23752" i="3"/>
  <c r="I23753" i="3"/>
  <c r="I23754" i="3"/>
  <c r="I23755" i="3"/>
  <c r="I23756" i="3"/>
  <c r="I23757" i="3"/>
  <c r="I23758" i="3"/>
  <c r="I23759" i="3"/>
  <c r="I23760" i="3"/>
  <c r="I23761" i="3"/>
  <c r="I23762" i="3"/>
  <c r="I23763" i="3"/>
  <c r="I23764" i="3"/>
  <c r="I23765" i="3"/>
  <c r="I23766" i="3"/>
  <c r="I23767" i="3"/>
  <c r="I23768" i="3"/>
  <c r="I23769" i="3"/>
  <c r="I23770" i="3"/>
  <c r="I23771" i="3"/>
  <c r="I23772" i="3"/>
  <c r="I23773" i="3"/>
  <c r="I23774" i="3"/>
  <c r="I23775" i="3"/>
  <c r="I23776" i="3"/>
  <c r="I23777" i="3"/>
  <c r="I23778" i="3"/>
  <c r="I23779" i="3"/>
  <c r="I23780" i="3"/>
  <c r="I23781" i="3"/>
  <c r="I23782" i="3"/>
  <c r="I23783" i="3"/>
  <c r="I23784" i="3"/>
  <c r="I23785" i="3"/>
  <c r="I23786" i="3"/>
  <c r="I23787" i="3"/>
  <c r="I23788" i="3"/>
  <c r="I23789" i="3"/>
  <c r="I23790" i="3"/>
  <c r="I23791" i="3"/>
  <c r="I23792" i="3"/>
  <c r="I23793" i="3"/>
  <c r="I23794" i="3"/>
  <c r="I23795" i="3"/>
  <c r="I23796" i="3"/>
  <c r="I23797" i="3"/>
  <c r="I23798" i="3"/>
  <c r="I23799" i="3"/>
  <c r="I23800" i="3"/>
  <c r="I23801" i="3"/>
  <c r="I23802" i="3"/>
  <c r="I23803" i="3"/>
  <c r="I23804" i="3"/>
  <c r="I23805" i="3"/>
  <c r="I23806" i="3"/>
  <c r="I23807" i="3"/>
  <c r="I23808" i="3"/>
  <c r="I23809" i="3"/>
  <c r="I23810" i="3"/>
  <c r="I23811" i="3"/>
  <c r="I23812" i="3"/>
  <c r="I23813" i="3"/>
  <c r="I23814" i="3"/>
  <c r="I23815" i="3"/>
  <c r="I23816" i="3"/>
  <c r="I23817" i="3"/>
  <c r="I23818" i="3"/>
  <c r="I23819" i="3"/>
  <c r="I23820" i="3"/>
  <c r="I23821" i="3"/>
  <c r="I23822" i="3"/>
  <c r="I23823" i="3"/>
  <c r="I23824" i="3"/>
  <c r="I23825" i="3"/>
  <c r="I23826" i="3"/>
  <c r="I23827" i="3"/>
  <c r="I23828" i="3"/>
  <c r="I23829" i="3"/>
  <c r="I23830" i="3"/>
  <c r="I23831" i="3"/>
  <c r="I23832" i="3"/>
  <c r="I23833" i="3"/>
  <c r="I23834" i="3"/>
  <c r="I23835" i="3"/>
  <c r="I23836" i="3"/>
  <c r="I23837" i="3"/>
  <c r="I23838" i="3"/>
  <c r="I23839" i="3"/>
  <c r="I23840" i="3"/>
  <c r="I23841" i="3"/>
  <c r="I23842" i="3"/>
  <c r="I23843" i="3"/>
  <c r="I23844" i="3"/>
  <c r="I23845" i="3"/>
  <c r="I23846" i="3"/>
  <c r="I23847" i="3"/>
  <c r="I23848" i="3"/>
  <c r="I23849" i="3"/>
  <c r="I23850" i="3"/>
  <c r="I23851" i="3"/>
  <c r="I23852" i="3"/>
  <c r="I23853" i="3"/>
  <c r="I23854" i="3"/>
  <c r="I23855" i="3"/>
  <c r="I23856" i="3"/>
  <c r="I23857" i="3"/>
  <c r="I23858" i="3"/>
  <c r="I23859" i="3"/>
  <c r="I23860" i="3"/>
  <c r="I23861" i="3"/>
  <c r="I23862" i="3"/>
  <c r="I23863" i="3"/>
  <c r="I23864" i="3"/>
  <c r="I23865" i="3"/>
  <c r="I23866" i="3"/>
  <c r="I23867" i="3"/>
  <c r="I23868" i="3"/>
  <c r="I23869" i="3"/>
  <c r="I23870" i="3"/>
  <c r="I23871" i="3"/>
  <c r="I23872" i="3"/>
  <c r="I23873" i="3"/>
  <c r="I23874" i="3"/>
  <c r="I23875" i="3"/>
  <c r="I23876" i="3"/>
  <c r="I23877" i="3"/>
  <c r="I23878" i="3"/>
  <c r="I23879" i="3"/>
  <c r="I23880" i="3"/>
  <c r="I23881" i="3"/>
  <c r="I23882" i="3"/>
  <c r="I23883" i="3"/>
  <c r="I23884" i="3"/>
  <c r="I23885" i="3"/>
  <c r="I23886" i="3"/>
  <c r="I23887" i="3"/>
  <c r="I23888" i="3"/>
  <c r="I23889" i="3"/>
  <c r="I23890" i="3"/>
  <c r="I23891" i="3"/>
  <c r="I23892" i="3"/>
  <c r="I23893" i="3"/>
  <c r="I23894" i="3"/>
  <c r="I23895" i="3"/>
  <c r="I23896" i="3"/>
  <c r="I23897" i="3"/>
  <c r="I23898" i="3"/>
  <c r="I23899" i="3"/>
  <c r="I23900" i="3"/>
  <c r="I23901" i="3"/>
  <c r="I23902" i="3"/>
  <c r="I23903" i="3"/>
  <c r="I23904" i="3"/>
  <c r="I23905" i="3"/>
  <c r="I23906" i="3"/>
  <c r="I23907" i="3"/>
  <c r="I23908" i="3"/>
  <c r="I23909" i="3"/>
  <c r="I23910" i="3"/>
  <c r="I23911" i="3"/>
  <c r="I23912" i="3"/>
  <c r="I23913" i="3"/>
  <c r="I23914" i="3"/>
  <c r="I23915" i="3"/>
  <c r="I23916" i="3"/>
  <c r="I23917" i="3"/>
  <c r="I23918" i="3"/>
  <c r="I23919" i="3"/>
  <c r="I23920" i="3"/>
  <c r="I23921" i="3"/>
  <c r="I23922" i="3"/>
  <c r="I23923" i="3"/>
  <c r="I23924" i="3"/>
  <c r="I23925" i="3"/>
  <c r="I23926" i="3"/>
  <c r="I23927" i="3"/>
  <c r="I23928" i="3"/>
  <c r="I23929" i="3"/>
  <c r="I23930" i="3"/>
  <c r="I23931" i="3"/>
  <c r="I23932" i="3"/>
  <c r="I23933" i="3"/>
  <c r="I23934" i="3"/>
  <c r="I23935" i="3"/>
  <c r="I23936" i="3"/>
  <c r="I23937" i="3"/>
  <c r="I23938" i="3"/>
  <c r="I23939" i="3"/>
  <c r="I23940" i="3"/>
  <c r="I23941" i="3"/>
  <c r="I23942" i="3"/>
  <c r="I23943" i="3"/>
  <c r="I23944" i="3"/>
  <c r="I23945" i="3"/>
  <c r="I23946" i="3"/>
  <c r="I23947" i="3"/>
  <c r="I23948" i="3"/>
  <c r="I23949" i="3"/>
  <c r="I23950" i="3"/>
  <c r="I23951" i="3"/>
  <c r="I23952" i="3"/>
  <c r="I23953" i="3"/>
  <c r="I23954" i="3"/>
  <c r="I23955" i="3"/>
  <c r="I23956" i="3"/>
  <c r="I23957" i="3"/>
  <c r="I23958" i="3"/>
  <c r="I23959" i="3"/>
  <c r="I23960" i="3"/>
  <c r="I23961" i="3"/>
  <c r="I23962" i="3"/>
  <c r="I23963" i="3"/>
  <c r="I23964" i="3"/>
  <c r="I23965" i="3"/>
  <c r="I23966" i="3"/>
  <c r="I23967" i="3"/>
  <c r="I23968" i="3"/>
  <c r="I23969" i="3"/>
  <c r="I23970" i="3"/>
  <c r="I23971" i="3"/>
  <c r="I23972" i="3"/>
  <c r="I23973" i="3"/>
  <c r="I23974" i="3"/>
  <c r="I23975" i="3"/>
  <c r="I23976" i="3"/>
  <c r="I23977" i="3"/>
  <c r="I23978" i="3"/>
  <c r="I23979" i="3"/>
  <c r="I23980" i="3"/>
  <c r="I23981" i="3"/>
  <c r="I23982" i="3"/>
  <c r="I23983" i="3"/>
  <c r="I23984" i="3"/>
  <c r="I23985" i="3"/>
  <c r="I23986" i="3"/>
  <c r="I23987" i="3"/>
  <c r="I23988" i="3"/>
  <c r="I23989" i="3"/>
  <c r="I23990" i="3"/>
  <c r="I23991" i="3"/>
  <c r="I23992" i="3"/>
  <c r="I23993" i="3"/>
  <c r="I23994" i="3"/>
  <c r="I23995" i="3"/>
  <c r="I23996" i="3"/>
  <c r="I23997" i="3"/>
  <c r="I23998" i="3"/>
  <c r="I23999" i="3"/>
  <c r="I24000" i="3"/>
  <c r="I24001" i="3"/>
  <c r="I24002" i="3"/>
  <c r="I24003" i="3"/>
  <c r="I24004" i="3"/>
  <c r="I24005" i="3"/>
  <c r="I24006" i="3"/>
  <c r="I24007" i="3"/>
  <c r="I24008" i="3"/>
  <c r="I24009" i="3"/>
  <c r="I24010" i="3"/>
  <c r="I24011" i="3"/>
  <c r="I24012" i="3"/>
  <c r="I24013" i="3"/>
  <c r="I24014" i="3"/>
  <c r="I24015" i="3"/>
  <c r="I24016" i="3"/>
  <c r="I24017" i="3"/>
  <c r="I24018" i="3"/>
  <c r="I24019" i="3"/>
  <c r="I24020" i="3"/>
  <c r="I24021" i="3"/>
  <c r="I24022" i="3"/>
  <c r="I24023" i="3"/>
  <c r="I24024" i="3"/>
  <c r="I24025" i="3"/>
  <c r="I24026" i="3"/>
  <c r="I24027" i="3"/>
  <c r="I24028" i="3"/>
  <c r="I24029" i="3"/>
  <c r="I24030" i="3"/>
  <c r="I24031" i="3"/>
  <c r="I24032" i="3"/>
  <c r="I24033" i="3"/>
  <c r="I24034" i="3"/>
  <c r="I24035" i="3"/>
  <c r="I24036" i="3"/>
  <c r="I24037" i="3"/>
  <c r="I24038" i="3"/>
  <c r="I24039" i="3"/>
  <c r="I24040" i="3"/>
  <c r="I24041" i="3"/>
  <c r="I24042" i="3"/>
  <c r="I24043" i="3"/>
  <c r="I24044" i="3"/>
  <c r="I24045" i="3"/>
  <c r="I24046" i="3"/>
  <c r="I24047" i="3"/>
  <c r="I24048" i="3"/>
  <c r="I24049" i="3"/>
  <c r="I24050" i="3"/>
  <c r="I24051" i="3"/>
  <c r="I24052" i="3"/>
  <c r="I24053" i="3"/>
  <c r="I24054" i="3"/>
  <c r="I24055" i="3"/>
  <c r="I24056" i="3"/>
  <c r="I24057" i="3"/>
  <c r="I24058" i="3"/>
  <c r="I24059" i="3"/>
  <c r="I24060" i="3"/>
  <c r="I24061" i="3"/>
  <c r="I24062" i="3"/>
  <c r="I24063" i="3"/>
  <c r="I24064" i="3"/>
  <c r="I24065" i="3"/>
  <c r="I24066" i="3"/>
  <c r="I24067" i="3"/>
  <c r="I24068" i="3"/>
  <c r="I24069" i="3"/>
  <c r="I24070" i="3"/>
  <c r="I24071" i="3"/>
  <c r="I24072" i="3"/>
  <c r="I24073" i="3"/>
  <c r="I24074" i="3"/>
  <c r="I24075" i="3"/>
  <c r="I24076" i="3"/>
  <c r="I24077" i="3"/>
  <c r="I24078" i="3"/>
  <c r="I24079" i="3"/>
  <c r="I24080" i="3"/>
  <c r="I24081" i="3"/>
  <c r="I24082" i="3"/>
  <c r="I24083" i="3"/>
  <c r="I24084" i="3"/>
  <c r="I24085" i="3"/>
  <c r="I24086" i="3"/>
  <c r="I24087" i="3"/>
  <c r="I24088" i="3"/>
  <c r="I24089" i="3"/>
  <c r="I24090" i="3"/>
  <c r="I24091" i="3"/>
  <c r="I24092" i="3"/>
  <c r="I24093" i="3"/>
  <c r="I24094" i="3"/>
  <c r="I24095" i="3"/>
  <c r="I24096" i="3"/>
  <c r="I24097" i="3"/>
  <c r="I24098" i="3"/>
  <c r="I24099" i="3"/>
  <c r="I24100" i="3"/>
  <c r="I24101" i="3"/>
  <c r="I24102" i="3"/>
  <c r="I24103" i="3"/>
  <c r="I24104" i="3"/>
  <c r="I24105" i="3"/>
  <c r="I24106" i="3"/>
  <c r="I24107" i="3"/>
  <c r="I24108" i="3"/>
  <c r="I24109" i="3"/>
  <c r="I24110" i="3"/>
  <c r="I24111" i="3"/>
  <c r="I24112" i="3"/>
  <c r="I24113" i="3"/>
  <c r="I24114" i="3"/>
  <c r="I24115" i="3"/>
  <c r="I24116" i="3"/>
  <c r="I24117" i="3"/>
  <c r="I24118" i="3"/>
  <c r="I24119" i="3"/>
  <c r="I24120" i="3"/>
  <c r="I24121" i="3"/>
  <c r="I24122" i="3"/>
  <c r="I24123" i="3"/>
  <c r="I24124" i="3"/>
  <c r="I24125" i="3"/>
  <c r="I24126" i="3"/>
  <c r="I24127" i="3"/>
  <c r="I24128" i="3"/>
  <c r="I24129" i="3"/>
  <c r="I24130" i="3"/>
  <c r="I24131" i="3"/>
  <c r="I24132" i="3"/>
  <c r="I24133" i="3"/>
  <c r="I24134" i="3"/>
  <c r="I24135" i="3"/>
  <c r="I24136" i="3"/>
  <c r="I24137" i="3"/>
  <c r="I24138" i="3"/>
  <c r="I24139" i="3"/>
  <c r="I24140" i="3"/>
  <c r="I24141" i="3"/>
  <c r="I24142" i="3"/>
  <c r="I24143" i="3"/>
  <c r="I24144" i="3"/>
  <c r="I24145" i="3"/>
  <c r="I24146" i="3"/>
  <c r="I24147" i="3"/>
  <c r="I24148" i="3"/>
  <c r="I24149" i="3"/>
  <c r="I24150" i="3"/>
  <c r="I24151" i="3"/>
  <c r="I24152" i="3"/>
  <c r="I24153" i="3"/>
  <c r="I24154" i="3"/>
  <c r="I24155" i="3"/>
  <c r="I24156" i="3"/>
  <c r="I24157" i="3"/>
  <c r="I24158" i="3"/>
  <c r="I24159" i="3"/>
  <c r="I24160" i="3"/>
  <c r="I24161" i="3"/>
  <c r="I24162" i="3"/>
  <c r="I24163" i="3"/>
  <c r="I24164" i="3"/>
  <c r="I24165" i="3"/>
  <c r="I24166" i="3"/>
  <c r="I24167" i="3"/>
  <c r="I24168" i="3"/>
  <c r="I24169" i="3"/>
  <c r="I24170" i="3"/>
  <c r="I24171" i="3"/>
  <c r="I24172" i="3"/>
  <c r="I24173" i="3"/>
  <c r="I24174" i="3"/>
  <c r="I24175" i="3"/>
  <c r="I24176" i="3"/>
  <c r="I24177" i="3"/>
  <c r="I24178" i="3"/>
  <c r="I24179" i="3"/>
  <c r="I24180" i="3"/>
  <c r="I24181" i="3"/>
  <c r="I24182" i="3"/>
  <c r="I24183" i="3"/>
  <c r="I24184" i="3"/>
  <c r="I24185" i="3"/>
  <c r="I24186" i="3"/>
  <c r="I24187" i="3"/>
  <c r="I24188" i="3"/>
  <c r="I24189" i="3"/>
  <c r="I24190" i="3"/>
  <c r="I24191" i="3"/>
  <c r="I24192" i="3"/>
  <c r="I24193" i="3"/>
  <c r="I24194" i="3"/>
  <c r="I24195" i="3"/>
  <c r="I24196" i="3"/>
  <c r="I24197" i="3"/>
  <c r="I24198" i="3"/>
  <c r="I24199" i="3"/>
  <c r="I24200" i="3"/>
  <c r="I24201" i="3"/>
  <c r="I24202" i="3"/>
  <c r="I24203" i="3"/>
  <c r="I24204" i="3"/>
  <c r="I24205" i="3"/>
  <c r="I24206" i="3"/>
  <c r="I24207" i="3"/>
  <c r="I24208" i="3"/>
  <c r="I24209" i="3"/>
  <c r="I24210" i="3"/>
  <c r="I24211" i="3"/>
  <c r="I24212" i="3"/>
  <c r="I24213" i="3"/>
  <c r="I24214" i="3"/>
  <c r="I24215" i="3"/>
  <c r="I24216" i="3"/>
  <c r="I24217" i="3"/>
  <c r="I24218" i="3"/>
  <c r="I24219" i="3"/>
  <c r="I24220" i="3"/>
  <c r="I24221" i="3"/>
  <c r="I24222" i="3"/>
  <c r="I24223" i="3"/>
  <c r="I24224" i="3"/>
  <c r="I24225" i="3"/>
  <c r="I24226" i="3"/>
  <c r="I24227" i="3"/>
  <c r="I24228" i="3"/>
  <c r="I24229" i="3"/>
  <c r="I24230" i="3"/>
  <c r="I24231" i="3"/>
  <c r="I24232" i="3"/>
  <c r="I24233" i="3"/>
  <c r="I24234" i="3"/>
  <c r="I24235" i="3"/>
  <c r="I24236" i="3"/>
  <c r="I24237" i="3"/>
  <c r="I24238" i="3"/>
  <c r="I24239" i="3"/>
  <c r="I24240" i="3"/>
  <c r="I24241" i="3"/>
  <c r="I24242" i="3"/>
  <c r="I24243" i="3"/>
  <c r="I24244" i="3"/>
  <c r="I24245" i="3"/>
  <c r="I24246" i="3"/>
  <c r="I24247" i="3"/>
  <c r="I24248" i="3"/>
  <c r="I24249" i="3"/>
  <c r="I24250" i="3"/>
  <c r="I24251" i="3"/>
  <c r="I24252" i="3"/>
  <c r="I24253" i="3"/>
  <c r="I24254" i="3"/>
  <c r="I24255" i="3"/>
  <c r="I24256" i="3"/>
  <c r="I24257" i="3"/>
  <c r="I24258" i="3"/>
  <c r="I24259" i="3"/>
  <c r="I24260" i="3"/>
  <c r="I24261" i="3"/>
  <c r="I24262" i="3"/>
  <c r="I24263" i="3"/>
  <c r="I24264" i="3"/>
  <c r="I24265" i="3"/>
  <c r="I24266" i="3"/>
  <c r="I24267" i="3"/>
  <c r="I24268" i="3"/>
  <c r="I24269" i="3"/>
  <c r="I24270" i="3"/>
  <c r="I24271" i="3"/>
  <c r="I24272" i="3"/>
  <c r="I24273" i="3"/>
  <c r="I24274" i="3"/>
  <c r="I24275" i="3"/>
  <c r="I24276" i="3"/>
  <c r="I24277" i="3"/>
  <c r="I24278" i="3"/>
  <c r="I24279" i="3"/>
  <c r="I24280" i="3"/>
  <c r="I24281" i="3"/>
  <c r="I24282" i="3"/>
  <c r="I24283" i="3"/>
  <c r="I24284" i="3"/>
  <c r="I24285" i="3"/>
  <c r="I24286" i="3"/>
  <c r="I24287" i="3"/>
  <c r="I24288" i="3"/>
  <c r="I24289" i="3"/>
  <c r="I24290" i="3"/>
  <c r="I24291" i="3"/>
  <c r="I24292" i="3"/>
  <c r="I24293" i="3"/>
  <c r="I24294" i="3"/>
  <c r="I24295" i="3"/>
  <c r="I24296" i="3"/>
  <c r="I24297" i="3"/>
  <c r="I24298" i="3"/>
  <c r="I24299" i="3"/>
  <c r="I24300" i="3"/>
  <c r="I24301" i="3"/>
  <c r="I24302" i="3"/>
  <c r="I24303" i="3"/>
  <c r="I24304" i="3"/>
  <c r="I24305" i="3"/>
  <c r="I24306" i="3"/>
  <c r="I24307" i="3"/>
  <c r="I24308" i="3"/>
  <c r="I24309" i="3"/>
  <c r="I24310" i="3"/>
  <c r="I24311" i="3"/>
  <c r="I24312" i="3"/>
  <c r="I24313" i="3"/>
  <c r="I24314" i="3"/>
  <c r="I24315" i="3"/>
  <c r="I24316" i="3"/>
  <c r="I24317" i="3"/>
  <c r="I24318" i="3"/>
  <c r="I24319" i="3"/>
  <c r="I24320" i="3"/>
  <c r="I24321" i="3"/>
  <c r="I24322" i="3"/>
  <c r="I24323" i="3"/>
  <c r="I24324" i="3"/>
  <c r="I24325" i="3"/>
  <c r="I24326" i="3"/>
  <c r="I24327" i="3"/>
  <c r="I24328" i="3"/>
  <c r="I24329" i="3"/>
  <c r="I24330" i="3"/>
  <c r="I24331" i="3"/>
  <c r="I24332" i="3"/>
  <c r="I24333" i="3"/>
  <c r="I24334" i="3"/>
  <c r="I24335" i="3"/>
  <c r="I24336" i="3"/>
  <c r="I24337" i="3"/>
  <c r="I24338" i="3"/>
  <c r="I24339" i="3"/>
  <c r="I24340" i="3"/>
  <c r="I24341" i="3"/>
  <c r="I24342" i="3"/>
  <c r="I24343" i="3"/>
  <c r="I24344" i="3"/>
  <c r="I24345" i="3"/>
  <c r="I24346" i="3"/>
  <c r="I24347" i="3"/>
  <c r="I24348" i="3"/>
  <c r="I24349" i="3"/>
  <c r="I24350" i="3"/>
  <c r="I24351" i="3"/>
  <c r="I24352" i="3"/>
  <c r="I24353" i="3"/>
  <c r="I24354" i="3"/>
  <c r="I24355" i="3"/>
  <c r="I24356" i="3"/>
  <c r="I24357" i="3"/>
  <c r="I24358" i="3"/>
  <c r="I24359" i="3"/>
  <c r="I24360" i="3"/>
  <c r="I24361" i="3"/>
  <c r="I24362" i="3"/>
  <c r="I24363" i="3"/>
  <c r="I24364" i="3"/>
  <c r="I24365" i="3"/>
  <c r="I24366" i="3"/>
  <c r="I24367" i="3"/>
  <c r="I24368" i="3"/>
  <c r="I24369" i="3"/>
  <c r="I24370" i="3"/>
  <c r="I24371" i="3"/>
  <c r="I24372" i="3"/>
  <c r="I24373" i="3"/>
  <c r="I24374" i="3"/>
  <c r="I24375" i="3"/>
  <c r="I24376" i="3"/>
  <c r="I24377" i="3"/>
  <c r="I24378" i="3"/>
  <c r="I24379" i="3"/>
  <c r="I24380" i="3"/>
  <c r="I24381" i="3"/>
  <c r="I24382" i="3"/>
  <c r="I24383" i="3"/>
  <c r="I24384" i="3"/>
  <c r="I24385" i="3"/>
  <c r="I24386" i="3"/>
  <c r="I24387" i="3"/>
  <c r="I24388" i="3"/>
  <c r="I24389" i="3"/>
  <c r="I24390" i="3"/>
  <c r="I24391" i="3"/>
  <c r="I24392" i="3"/>
  <c r="I24393" i="3"/>
  <c r="I24394" i="3"/>
  <c r="I24395" i="3"/>
  <c r="I24396" i="3"/>
  <c r="I24397" i="3"/>
  <c r="I24398" i="3"/>
  <c r="I24399" i="3"/>
  <c r="I24400" i="3"/>
  <c r="I24401" i="3"/>
  <c r="I24402" i="3"/>
  <c r="I24403" i="3"/>
  <c r="I24404" i="3"/>
  <c r="I24405" i="3"/>
  <c r="I24406" i="3"/>
  <c r="I24407" i="3"/>
  <c r="I24408" i="3"/>
  <c r="I24409" i="3"/>
  <c r="I24410" i="3"/>
  <c r="I24411" i="3"/>
  <c r="I24412" i="3"/>
  <c r="I24413" i="3"/>
  <c r="I24414" i="3"/>
  <c r="I24415" i="3"/>
  <c r="I24416" i="3"/>
  <c r="I24417" i="3"/>
  <c r="I24418" i="3"/>
  <c r="I24419" i="3"/>
  <c r="I24420" i="3"/>
  <c r="I24421" i="3"/>
  <c r="I24422" i="3"/>
  <c r="I24423" i="3"/>
  <c r="I24424" i="3"/>
  <c r="I24425" i="3"/>
  <c r="I24426" i="3"/>
  <c r="I24427" i="3"/>
  <c r="I24428" i="3"/>
  <c r="I24429" i="3"/>
  <c r="I24430" i="3"/>
  <c r="I24431" i="3"/>
  <c r="I24432" i="3"/>
  <c r="I24433" i="3"/>
  <c r="I24434" i="3"/>
  <c r="I24435" i="3"/>
  <c r="I24436" i="3"/>
  <c r="I24437" i="3"/>
  <c r="I24438" i="3"/>
  <c r="I24439" i="3"/>
  <c r="I24440" i="3"/>
  <c r="I24441" i="3"/>
  <c r="I24442" i="3"/>
  <c r="I24443" i="3"/>
  <c r="I24444" i="3"/>
  <c r="I24445" i="3"/>
  <c r="I24446" i="3"/>
  <c r="I24447" i="3"/>
  <c r="I24448" i="3"/>
  <c r="I24449" i="3"/>
  <c r="I24450" i="3"/>
  <c r="I24451" i="3"/>
  <c r="I24452" i="3"/>
  <c r="I24453" i="3"/>
  <c r="I24454" i="3"/>
  <c r="I24455" i="3"/>
  <c r="I24456" i="3"/>
  <c r="I24457" i="3"/>
  <c r="I24458" i="3"/>
  <c r="I24459" i="3"/>
  <c r="I24460" i="3"/>
  <c r="I24461" i="3"/>
  <c r="I24462" i="3"/>
  <c r="I24463" i="3"/>
  <c r="I24464" i="3"/>
  <c r="I24465" i="3"/>
  <c r="I24466" i="3"/>
  <c r="I24467" i="3"/>
  <c r="I24468" i="3"/>
  <c r="I24469" i="3"/>
  <c r="I24470" i="3"/>
  <c r="I24471" i="3"/>
  <c r="I24472" i="3"/>
  <c r="I24473" i="3"/>
  <c r="I24474" i="3"/>
  <c r="I24475" i="3"/>
  <c r="I24476" i="3"/>
  <c r="I24477" i="3"/>
  <c r="I24478" i="3"/>
  <c r="I24479" i="3"/>
  <c r="I24480" i="3"/>
  <c r="I24481" i="3"/>
  <c r="I24482" i="3"/>
  <c r="I24483" i="3"/>
  <c r="I24484" i="3"/>
  <c r="I24485" i="3"/>
  <c r="I24486" i="3"/>
  <c r="I24487" i="3"/>
  <c r="I24488" i="3"/>
  <c r="I24489" i="3"/>
  <c r="I24490" i="3"/>
  <c r="I24491" i="3"/>
  <c r="I24492" i="3"/>
  <c r="I24493" i="3"/>
  <c r="I24494" i="3"/>
  <c r="I24495" i="3"/>
  <c r="I24496" i="3"/>
  <c r="I24497" i="3"/>
  <c r="I24498" i="3"/>
  <c r="I24499" i="3"/>
  <c r="I24500" i="3"/>
  <c r="I24501" i="3"/>
  <c r="I24502" i="3"/>
  <c r="I24503" i="3"/>
  <c r="I24504" i="3"/>
  <c r="I24505" i="3"/>
  <c r="I24506" i="3"/>
  <c r="I24507" i="3"/>
  <c r="I24508" i="3"/>
  <c r="I24509" i="3"/>
  <c r="I24510" i="3"/>
  <c r="I24511" i="3"/>
  <c r="I24512" i="3"/>
  <c r="I24513" i="3"/>
  <c r="I24514" i="3"/>
  <c r="I24515" i="3"/>
  <c r="I24516" i="3"/>
  <c r="I24517" i="3"/>
  <c r="I24518" i="3"/>
  <c r="I24519" i="3"/>
  <c r="I24520" i="3"/>
  <c r="I24521" i="3"/>
  <c r="I24522" i="3"/>
  <c r="I24523" i="3"/>
  <c r="I24524" i="3"/>
  <c r="I24525" i="3"/>
  <c r="I24526" i="3"/>
  <c r="I24527" i="3"/>
  <c r="I24528" i="3"/>
  <c r="I24529" i="3"/>
  <c r="I24530" i="3"/>
  <c r="I24531" i="3"/>
  <c r="I24532" i="3"/>
  <c r="I24533" i="3"/>
  <c r="I24534" i="3"/>
  <c r="I24535" i="3"/>
  <c r="I24536" i="3"/>
  <c r="I24537" i="3"/>
  <c r="I24538" i="3"/>
  <c r="I24539" i="3"/>
  <c r="I24540" i="3"/>
  <c r="I24541" i="3"/>
  <c r="I24542" i="3"/>
  <c r="I24543" i="3"/>
  <c r="I24544" i="3"/>
  <c r="I24545" i="3"/>
  <c r="I24546" i="3"/>
  <c r="I24547" i="3"/>
  <c r="I24548" i="3"/>
  <c r="I24549" i="3"/>
  <c r="I24550" i="3"/>
  <c r="I24551" i="3"/>
  <c r="I24552" i="3"/>
  <c r="I24553" i="3"/>
  <c r="I24554" i="3"/>
  <c r="I24555" i="3"/>
  <c r="I24556" i="3"/>
  <c r="I24557" i="3"/>
  <c r="I24558" i="3"/>
  <c r="I24559" i="3"/>
  <c r="I24560" i="3"/>
  <c r="I24561" i="3"/>
  <c r="I24562" i="3"/>
  <c r="I24563" i="3"/>
  <c r="I24564" i="3"/>
  <c r="I24565" i="3"/>
  <c r="I24566" i="3"/>
  <c r="I24567" i="3"/>
  <c r="I24568" i="3"/>
  <c r="I24569" i="3"/>
  <c r="I24570" i="3"/>
  <c r="I24571" i="3"/>
  <c r="I24572" i="3"/>
  <c r="I24573" i="3"/>
  <c r="I24574" i="3"/>
  <c r="I24575" i="3"/>
  <c r="I24576" i="3"/>
  <c r="I24577" i="3"/>
  <c r="I24578" i="3"/>
  <c r="I24579" i="3"/>
  <c r="I24580" i="3"/>
  <c r="I24581" i="3"/>
  <c r="I24582" i="3"/>
  <c r="I24583" i="3"/>
  <c r="I24584" i="3"/>
  <c r="I24585" i="3"/>
  <c r="I24586" i="3"/>
  <c r="I24587" i="3"/>
  <c r="I24588" i="3"/>
  <c r="I24589" i="3"/>
  <c r="I24590" i="3"/>
  <c r="I24591" i="3"/>
  <c r="I24592" i="3"/>
  <c r="I24593" i="3"/>
  <c r="I24594" i="3"/>
  <c r="I24595" i="3"/>
  <c r="I24596" i="3"/>
  <c r="I24597" i="3"/>
  <c r="I24598" i="3"/>
  <c r="I24599" i="3"/>
  <c r="I24600" i="3"/>
  <c r="I24601" i="3"/>
  <c r="I24602" i="3"/>
  <c r="I24603" i="3"/>
  <c r="I24604" i="3"/>
  <c r="I24605" i="3"/>
  <c r="I24606" i="3"/>
  <c r="I24607" i="3"/>
  <c r="I24608" i="3"/>
  <c r="I24609" i="3"/>
  <c r="I24610" i="3"/>
  <c r="I24611" i="3"/>
  <c r="I24612" i="3"/>
  <c r="I24613" i="3"/>
  <c r="I24614" i="3"/>
  <c r="I24615" i="3"/>
  <c r="I24616" i="3"/>
  <c r="I24617" i="3"/>
  <c r="I24618" i="3"/>
  <c r="I24619" i="3"/>
  <c r="I24620" i="3"/>
  <c r="I24621" i="3"/>
  <c r="I24622" i="3"/>
  <c r="I24623" i="3"/>
  <c r="I24624" i="3"/>
  <c r="I24625" i="3"/>
  <c r="I24626" i="3"/>
  <c r="I24627" i="3"/>
  <c r="I24628" i="3"/>
  <c r="I24629" i="3"/>
  <c r="I24630" i="3"/>
  <c r="I24631" i="3"/>
  <c r="I24632" i="3"/>
  <c r="I24633" i="3"/>
  <c r="I24634" i="3"/>
  <c r="I24635" i="3"/>
  <c r="I24636" i="3"/>
  <c r="I24637" i="3"/>
  <c r="I24638" i="3"/>
  <c r="I24639" i="3"/>
  <c r="I24640" i="3"/>
  <c r="I24641" i="3"/>
  <c r="I24642" i="3"/>
  <c r="I24643" i="3"/>
  <c r="I24644" i="3"/>
  <c r="I24645" i="3"/>
  <c r="I24646" i="3"/>
  <c r="I24647" i="3"/>
  <c r="I24648" i="3"/>
  <c r="I24649" i="3"/>
  <c r="I24650" i="3"/>
  <c r="I24651" i="3"/>
  <c r="I24652" i="3"/>
  <c r="I24653" i="3"/>
  <c r="I24654" i="3"/>
  <c r="I24655" i="3"/>
  <c r="I24656" i="3"/>
  <c r="I24657" i="3"/>
  <c r="I24658" i="3"/>
  <c r="I24659" i="3"/>
  <c r="I24660" i="3"/>
  <c r="I24661" i="3"/>
  <c r="I24662" i="3"/>
  <c r="I24663" i="3"/>
  <c r="I24664" i="3"/>
  <c r="I24665" i="3"/>
  <c r="I24666" i="3"/>
  <c r="I24667" i="3"/>
  <c r="I24668" i="3"/>
  <c r="I24669" i="3"/>
  <c r="I24670" i="3"/>
  <c r="I24671" i="3"/>
  <c r="I24672" i="3"/>
  <c r="I24673" i="3"/>
  <c r="I24674" i="3"/>
  <c r="I24675" i="3"/>
  <c r="I24676" i="3"/>
  <c r="I24677" i="3"/>
  <c r="I24678" i="3"/>
  <c r="I24679" i="3"/>
  <c r="I24680" i="3"/>
  <c r="I24681" i="3"/>
  <c r="I24682" i="3"/>
  <c r="I24683" i="3"/>
  <c r="I24684" i="3"/>
  <c r="I24685" i="3"/>
  <c r="I24686" i="3"/>
  <c r="I24687" i="3"/>
  <c r="I24688" i="3"/>
  <c r="I24689" i="3"/>
  <c r="I24690" i="3"/>
  <c r="I24691" i="3"/>
  <c r="I24692" i="3"/>
  <c r="I24693" i="3"/>
  <c r="I24694" i="3"/>
  <c r="I24695" i="3"/>
  <c r="I24696" i="3"/>
  <c r="I24697" i="3"/>
  <c r="I24698" i="3"/>
  <c r="I24699" i="3"/>
  <c r="I24700" i="3"/>
  <c r="I24701" i="3"/>
  <c r="I24702" i="3"/>
  <c r="I24703" i="3"/>
  <c r="I24704" i="3"/>
  <c r="I24705" i="3"/>
  <c r="I24706" i="3"/>
  <c r="I24707" i="3"/>
  <c r="I24708" i="3"/>
  <c r="I24709" i="3"/>
  <c r="I24710" i="3"/>
  <c r="I24711" i="3"/>
  <c r="I24712" i="3"/>
  <c r="I24713" i="3"/>
  <c r="I24714" i="3"/>
  <c r="I24715" i="3"/>
  <c r="I24716" i="3"/>
  <c r="I24717" i="3"/>
  <c r="I24718" i="3"/>
  <c r="I24719" i="3"/>
  <c r="I24720" i="3"/>
  <c r="I24721" i="3"/>
  <c r="I24722" i="3"/>
  <c r="I24723" i="3"/>
  <c r="I24724" i="3"/>
  <c r="I24725" i="3"/>
  <c r="I24726" i="3"/>
  <c r="I24727" i="3"/>
  <c r="I24728" i="3"/>
  <c r="I24729" i="3"/>
  <c r="I24730" i="3"/>
  <c r="I24731" i="3"/>
  <c r="I24732" i="3"/>
  <c r="I24733" i="3"/>
  <c r="I24734" i="3"/>
  <c r="I24735" i="3"/>
  <c r="I24736" i="3"/>
  <c r="I24737" i="3"/>
  <c r="I24738" i="3"/>
  <c r="I24739" i="3"/>
  <c r="I24740" i="3"/>
  <c r="I24741" i="3"/>
  <c r="I24742" i="3"/>
  <c r="I24743" i="3"/>
  <c r="I24744" i="3"/>
  <c r="I24745" i="3"/>
  <c r="I24746" i="3"/>
  <c r="I24747" i="3"/>
  <c r="I24748" i="3"/>
  <c r="I24749" i="3"/>
  <c r="I24750" i="3"/>
  <c r="I24751" i="3"/>
  <c r="I24752" i="3"/>
  <c r="I24753" i="3"/>
  <c r="I24754" i="3"/>
  <c r="I24755" i="3"/>
  <c r="I24756" i="3"/>
  <c r="I24757" i="3"/>
  <c r="I24758" i="3"/>
  <c r="I24759" i="3"/>
  <c r="I24760" i="3"/>
  <c r="I24761" i="3"/>
  <c r="I24762" i="3"/>
  <c r="I24763" i="3"/>
  <c r="I24764" i="3"/>
  <c r="I24765" i="3"/>
  <c r="I24766" i="3"/>
  <c r="I24767" i="3"/>
  <c r="I24768" i="3"/>
  <c r="I24769" i="3"/>
  <c r="I24770" i="3"/>
  <c r="I24771" i="3"/>
  <c r="I24772" i="3"/>
  <c r="I24773" i="3"/>
  <c r="I24774" i="3"/>
  <c r="I24775" i="3"/>
  <c r="I24776" i="3"/>
  <c r="I24777" i="3"/>
  <c r="I24778" i="3"/>
  <c r="I24779" i="3"/>
  <c r="I24780" i="3"/>
  <c r="I24781" i="3"/>
  <c r="I24782" i="3"/>
  <c r="I24783" i="3"/>
  <c r="I24784" i="3"/>
  <c r="I24785" i="3"/>
  <c r="I24786" i="3"/>
  <c r="I24787" i="3"/>
  <c r="I24788" i="3"/>
  <c r="I24789" i="3"/>
  <c r="I24790" i="3"/>
  <c r="I24791" i="3"/>
  <c r="I24792" i="3"/>
  <c r="I24793" i="3"/>
  <c r="I24794" i="3"/>
  <c r="I24795" i="3"/>
  <c r="I24796" i="3"/>
  <c r="I24797" i="3"/>
  <c r="I24798" i="3"/>
  <c r="I24799" i="3"/>
  <c r="I24800" i="3"/>
  <c r="I24801" i="3"/>
  <c r="I24802" i="3"/>
  <c r="I24803" i="3"/>
  <c r="I24804" i="3"/>
  <c r="I24805" i="3"/>
  <c r="I24806" i="3"/>
  <c r="I24807" i="3"/>
  <c r="I24808" i="3"/>
  <c r="I24809" i="3"/>
  <c r="I24810" i="3"/>
  <c r="I24811" i="3"/>
  <c r="I24812" i="3"/>
  <c r="I24813" i="3"/>
  <c r="I24814" i="3"/>
  <c r="I24815" i="3"/>
  <c r="I24816" i="3"/>
  <c r="I24817" i="3"/>
  <c r="I24818" i="3"/>
  <c r="I24819" i="3"/>
  <c r="I24820" i="3"/>
  <c r="I24821" i="3"/>
  <c r="I24822" i="3"/>
  <c r="I24823" i="3"/>
  <c r="I24824" i="3"/>
  <c r="I24825" i="3"/>
  <c r="I24826" i="3"/>
  <c r="I24827" i="3"/>
  <c r="I24828" i="3"/>
  <c r="I24829" i="3"/>
  <c r="I24830" i="3"/>
  <c r="I24831" i="3"/>
  <c r="I24832" i="3"/>
  <c r="I24833" i="3"/>
  <c r="I24834" i="3"/>
  <c r="I24835" i="3"/>
  <c r="I24836" i="3"/>
  <c r="I24837" i="3"/>
  <c r="I24838" i="3"/>
  <c r="I24839" i="3"/>
  <c r="I24840" i="3"/>
  <c r="I24841" i="3"/>
  <c r="I24842" i="3"/>
  <c r="I24843" i="3"/>
  <c r="I24844" i="3"/>
  <c r="I24845" i="3"/>
  <c r="I24846" i="3"/>
  <c r="I24847" i="3"/>
  <c r="I24848" i="3"/>
  <c r="I24849" i="3"/>
  <c r="I24850" i="3"/>
  <c r="I24851" i="3"/>
  <c r="I24852" i="3"/>
  <c r="I24853" i="3"/>
  <c r="I24854" i="3"/>
  <c r="I24855" i="3"/>
  <c r="I24856" i="3"/>
  <c r="I24857" i="3"/>
  <c r="I24858" i="3"/>
  <c r="I24859" i="3"/>
  <c r="I24860" i="3"/>
  <c r="I24861" i="3"/>
  <c r="I24862" i="3"/>
  <c r="I24863" i="3"/>
  <c r="I24864" i="3"/>
  <c r="I24865" i="3"/>
  <c r="I24866" i="3"/>
  <c r="I24867" i="3"/>
  <c r="I24868" i="3"/>
  <c r="I24869" i="3"/>
  <c r="I24870" i="3"/>
  <c r="I24871" i="3"/>
  <c r="I24872" i="3"/>
  <c r="I24873" i="3"/>
  <c r="I24874" i="3"/>
  <c r="I24875" i="3"/>
  <c r="I24876" i="3"/>
  <c r="I24877" i="3"/>
  <c r="I24878" i="3"/>
  <c r="I24879" i="3"/>
  <c r="I24880" i="3"/>
  <c r="I24881" i="3"/>
  <c r="I24882" i="3"/>
  <c r="I24883" i="3"/>
  <c r="I24884" i="3"/>
  <c r="I24885" i="3"/>
  <c r="I24886" i="3"/>
  <c r="I24887" i="3"/>
  <c r="I24888" i="3"/>
  <c r="I24889" i="3"/>
  <c r="I24890" i="3"/>
  <c r="I24891" i="3"/>
  <c r="I24892" i="3"/>
  <c r="I24893" i="3"/>
  <c r="I24894" i="3"/>
  <c r="I24895" i="3"/>
  <c r="I24896" i="3"/>
  <c r="I24897" i="3"/>
  <c r="I24898" i="3"/>
  <c r="I24899" i="3"/>
  <c r="I24900" i="3"/>
  <c r="I24901" i="3"/>
  <c r="I24902" i="3"/>
  <c r="I24903" i="3"/>
  <c r="I24904" i="3"/>
  <c r="I24905" i="3"/>
  <c r="I24906" i="3"/>
  <c r="I24907" i="3"/>
  <c r="I24908" i="3"/>
  <c r="I24909" i="3"/>
  <c r="I24910" i="3"/>
  <c r="I24911" i="3"/>
  <c r="I24912" i="3"/>
  <c r="I24913" i="3"/>
  <c r="I24914" i="3"/>
  <c r="I24915" i="3"/>
  <c r="I24916" i="3"/>
  <c r="I24917" i="3"/>
  <c r="I24918" i="3"/>
  <c r="I24919" i="3"/>
  <c r="I24920" i="3"/>
  <c r="I24921" i="3"/>
  <c r="I24922" i="3"/>
  <c r="I24923" i="3"/>
  <c r="I24924" i="3"/>
  <c r="I24925" i="3"/>
  <c r="I24926" i="3"/>
  <c r="I24927" i="3"/>
  <c r="I24928" i="3"/>
  <c r="I24929" i="3"/>
  <c r="I24930" i="3"/>
  <c r="I24931" i="3"/>
  <c r="I24932" i="3"/>
  <c r="I24933" i="3"/>
  <c r="I24934" i="3"/>
  <c r="I24935" i="3"/>
  <c r="I24936" i="3"/>
  <c r="I24937" i="3"/>
  <c r="I24938" i="3"/>
  <c r="I24939" i="3"/>
  <c r="I24940" i="3"/>
  <c r="I24941" i="3"/>
  <c r="I24942" i="3"/>
  <c r="I24943" i="3"/>
  <c r="I24944" i="3"/>
  <c r="I24945" i="3"/>
  <c r="I24946" i="3"/>
  <c r="I24947" i="3"/>
  <c r="I24948" i="3"/>
  <c r="I24949" i="3"/>
  <c r="I24950" i="3"/>
  <c r="I24951" i="3"/>
  <c r="I24952" i="3"/>
  <c r="I24953" i="3"/>
  <c r="I24954" i="3"/>
  <c r="I24955" i="3"/>
  <c r="I24956" i="3"/>
  <c r="I24957" i="3"/>
  <c r="I24958" i="3"/>
  <c r="I24959" i="3"/>
  <c r="I24960" i="3"/>
  <c r="I24961" i="3"/>
  <c r="I24962" i="3"/>
  <c r="I24963" i="3"/>
  <c r="I24964" i="3"/>
  <c r="I24965" i="3"/>
  <c r="I24966" i="3"/>
  <c r="I24967" i="3"/>
  <c r="I24968" i="3"/>
  <c r="I24969" i="3"/>
  <c r="I24970" i="3"/>
  <c r="I24971" i="3"/>
  <c r="I24972" i="3"/>
  <c r="I24973" i="3"/>
  <c r="I24974" i="3"/>
  <c r="I24975" i="3"/>
  <c r="I24976" i="3"/>
  <c r="I24977" i="3"/>
  <c r="I24978" i="3"/>
  <c r="I24979" i="3"/>
  <c r="I24980" i="3"/>
  <c r="I24981" i="3"/>
  <c r="I24982" i="3"/>
  <c r="I24983" i="3"/>
  <c r="I24984" i="3"/>
  <c r="I24985" i="3"/>
  <c r="I24986" i="3"/>
  <c r="I24987" i="3"/>
  <c r="I24988" i="3"/>
  <c r="I24989" i="3"/>
  <c r="I24990" i="3"/>
  <c r="I24991" i="3"/>
  <c r="I24992" i="3"/>
  <c r="I24993" i="3"/>
  <c r="I24994" i="3"/>
  <c r="I24995" i="3"/>
  <c r="I24996" i="3"/>
  <c r="I24997" i="3"/>
  <c r="I24998" i="3"/>
  <c r="I24999" i="3"/>
  <c r="I25000" i="3"/>
  <c r="I25001" i="3"/>
  <c r="I25002" i="3"/>
  <c r="I25003" i="3"/>
  <c r="I25004" i="3"/>
  <c r="I25005" i="3"/>
  <c r="I25006" i="3"/>
  <c r="I25007" i="3"/>
  <c r="I25008" i="3"/>
  <c r="I25009" i="3"/>
  <c r="I25010" i="3"/>
  <c r="I25011" i="3"/>
  <c r="I25012" i="3"/>
  <c r="I25013" i="3"/>
  <c r="I25014" i="3"/>
  <c r="I25015" i="3"/>
  <c r="I25016" i="3"/>
  <c r="I25017" i="3"/>
  <c r="I25018" i="3"/>
  <c r="I25019" i="3"/>
  <c r="I25020" i="3"/>
  <c r="I25021" i="3"/>
  <c r="I25022" i="3"/>
  <c r="I25023" i="3"/>
  <c r="I25024" i="3"/>
  <c r="I25025" i="3"/>
  <c r="I25026" i="3"/>
  <c r="I25027" i="3"/>
  <c r="I25028" i="3"/>
  <c r="I25029" i="3"/>
  <c r="I25030" i="3"/>
  <c r="I25031" i="3"/>
  <c r="I25032" i="3"/>
  <c r="I25033" i="3"/>
  <c r="I25034" i="3"/>
  <c r="I25035" i="3"/>
  <c r="I25036" i="3"/>
  <c r="I25037" i="3"/>
  <c r="I25038" i="3"/>
  <c r="I25039" i="3"/>
  <c r="I25040" i="3"/>
  <c r="I25041" i="3"/>
  <c r="I25042" i="3"/>
  <c r="I25043" i="3"/>
  <c r="I25044" i="3"/>
  <c r="I25045" i="3"/>
  <c r="I25046" i="3"/>
  <c r="I25047" i="3"/>
  <c r="I25048" i="3"/>
  <c r="I25049" i="3"/>
  <c r="I25050" i="3"/>
  <c r="I25051" i="3"/>
  <c r="I25052" i="3"/>
  <c r="I25053" i="3"/>
  <c r="I25054" i="3"/>
  <c r="I25055" i="3"/>
  <c r="I25056" i="3"/>
  <c r="I25057" i="3"/>
  <c r="I25058" i="3"/>
  <c r="I25059" i="3"/>
  <c r="I25060" i="3"/>
  <c r="I25061" i="3"/>
  <c r="I25062" i="3"/>
  <c r="I25063" i="3"/>
  <c r="I25064" i="3"/>
  <c r="I25065" i="3"/>
  <c r="I25066" i="3"/>
  <c r="I25067" i="3"/>
  <c r="I25068" i="3"/>
  <c r="I25069" i="3"/>
  <c r="I25070" i="3"/>
  <c r="I25071" i="3"/>
  <c r="I25072" i="3"/>
  <c r="I25073" i="3"/>
  <c r="I25074" i="3"/>
  <c r="I25075" i="3"/>
  <c r="I25076" i="3"/>
  <c r="I25077" i="3"/>
  <c r="I25078" i="3"/>
  <c r="I25079" i="3"/>
  <c r="I25080" i="3"/>
  <c r="I25081" i="3"/>
  <c r="I25082" i="3"/>
  <c r="I25083" i="3"/>
  <c r="I25084" i="3"/>
  <c r="I25085" i="3"/>
  <c r="I25086" i="3"/>
  <c r="I25087" i="3"/>
  <c r="I25088" i="3"/>
  <c r="I25089" i="3"/>
  <c r="I25090" i="3"/>
  <c r="I25091" i="3"/>
  <c r="I25092" i="3"/>
  <c r="I25093" i="3"/>
  <c r="I25094" i="3"/>
  <c r="I25095" i="3"/>
  <c r="I25096" i="3"/>
  <c r="I25097" i="3"/>
  <c r="I25098" i="3"/>
  <c r="I25099" i="3"/>
  <c r="I25100" i="3"/>
  <c r="I25101" i="3"/>
  <c r="I25102" i="3"/>
  <c r="I25103" i="3"/>
  <c r="I25104" i="3"/>
  <c r="I25105" i="3"/>
  <c r="I25106" i="3"/>
  <c r="I25107" i="3"/>
  <c r="I25108" i="3"/>
  <c r="I25109" i="3"/>
  <c r="I25110" i="3"/>
  <c r="I25111" i="3"/>
  <c r="I25112" i="3"/>
  <c r="I25113" i="3"/>
  <c r="I25114" i="3"/>
  <c r="I25115" i="3"/>
  <c r="I25116" i="3"/>
  <c r="I25117" i="3"/>
  <c r="I25118" i="3"/>
  <c r="I25119" i="3"/>
  <c r="I25120" i="3"/>
  <c r="I25121" i="3"/>
  <c r="I25122" i="3"/>
  <c r="I25123" i="3"/>
  <c r="I25124" i="3"/>
  <c r="I25125" i="3"/>
  <c r="I25126" i="3"/>
  <c r="I25127" i="3"/>
  <c r="I25128" i="3"/>
  <c r="I25129" i="3"/>
  <c r="I25130" i="3"/>
  <c r="I25131" i="3"/>
  <c r="I25132" i="3"/>
  <c r="I25133" i="3"/>
  <c r="I25134" i="3"/>
  <c r="I25135" i="3"/>
  <c r="I25136" i="3"/>
  <c r="I25137" i="3"/>
  <c r="I25138" i="3"/>
  <c r="I25139" i="3"/>
  <c r="I25140" i="3"/>
  <c r="I25141" i="3"/>
  <c r="I25142" i="3"/>
  <c r="I25143" i="3"/>
  <c r="I25144" i="3"/>
  <c r="I25145" i="3"/>
  <c r="I25146" i="3"/>
  <c r="I25147" i="3"/>
  <c r="I25148" i="3"/>
  <c r="I25149" i="3"/>
  <c r="I25150" i="3"/>
  <c r="I25151" i="3"/>
  <c r="I25152" i="3"/>
  <c r="I25153" i="3"/>
  <c r="I25154" i="3"/>
  <c r="I25155" i="3"/>
  <c r="I25156" i="3"/>
  <c r="I25157" i="3"/>
  <c r="I25158" i="3"/>
  <c r="I25159" i="3"/>
  <c r="I25160" i="3"/>
  <c r="I25161" i="3"/>
  <c r="I25162" i="3"/>
  <c r="I25163" i="3"/>
  <c r="I25164" i="3"/>
  <c r="I25165" i="3"/>
  <c r="I25166" i="3"/>
  <c r="I25167" i="3"/>
  <c r="I25168" i="3"/>
  <c r="I25169" i="3"/>
  <c r="I25170" i="3"/>
  <c r="I25171" i="3"/>
  <c r="I25172" i="3"/>
  <c r="I25173" i="3"/>
  <c r="I25174" i="3"/>
  <c r="I25175" i="3"/>
  <c r="I25176" i="3"/>
  <c r="I25177" i="3"/>
  <c r="I25178" i="3"/>
  <c r="I25179" i="3"/>
  <c r="I25180" i="3"/>
  <c r="I25181" i="3"/>
  <c r="I25182" i="3"/>
  <c r="I25183" i="3"/>
  <c r="I25184" i="3"/>
  <c r="I25185" i="3"/>
  <c r="I25186" i="3"/>
  <c r="I25187" i="3"/>
  <c r="I25188" i="3"/>
  <c r="I25189" i="3"/>
  <c r="I25190" i="3"/>
  <c r="I25191" i="3"/>
  <c r="I25192" i="3"/>
  <c r="I25193" i="3"/>
  <c r="I25194" i="3"/>
  <c r="I25195" i="3"/>
  <c r="I25196" i="3"/>
  <c r="I25197" i="3"/>
  <c r="I25198" i="3"/>
  <c r="I25199" i="3"/>
  <c r="I25200" i="3"/>
  <c r="I25201" i="3"/>
  <c r="I25202" i="3"/>
  <c r="I25203" i="3"/>
  <c r="I25204" i="3"/>
  <c r="I25205" i="3"/>
  <c r="I25206" i="3"/>
  <c r="I25207" i="3"/>
  <c r="I25208" i="3"/>
  <c r="I25209" i="3"/>
  <c r="I25210" i="3"/>
  <c r="I25211" i="3"/>
  <c r="I25212" i="3"/>
  <c r="I25213" i="3"/>
  <c r="I25214" i="3"/>
  <c r="I25215" i="3"/>
  <c r="I25216" i="3"/>
  <c r="I25217" i="3"/>
  <c r="I25218" i="3"/>
  <c r="I25219" i="3"/>
  <c r="I25220" i="3"/>
  <c r="I25221" i="3"/>
  <c r="I25222" i="3"/>
  <c r="I25223" i="3"/>
  <c r="I25224" i="3"/>
  <c r="I25225" i="3"/>
  <c r="I25226" i="3"/>
  <c r="I25227" i="3"/>
  <c r="I25228" i="3"/>
  <c r="I25229" i="3"/>
  <c r="I25230" i="3"/>
  <c r="I25231" i="3"/>
  <c r="I25232" i="3"/>
  <c r="I25233" i="3"/>
  <c r="I25234" i="3"/>
  <c r="I25235" i="3"/>
  <c r="I25236" i="3"/>
  <c r="I25237" i="3"/>
  <c r="I25238" i="3"/>
  <c r="I25239" i="3"/>
  <c r="I25240" i="3"/>
  <c r="I25241" i="3"/>
  <c r="I25242" i="3"/>
  <c r="I25243" i="3"/>
  <c r="I25244" i="3"/>
  <c r="I25245" i="3"/>
  <c r="I25246" i="3"/>
  <c r="I25247" i="3"/>
  <c r="I25248" i="3"/>
  <c r="I25249" i="3"/>
  <c r="I25250" i="3"/>
  <c r="I25251" i="3"/>
  <c r="I25252" i="3"/>
  <c r="I25253" i="3"/>
  <c r="I25254" i="3"/>
  <c r="I25255" i="3"/>
  <c r="I25256" i="3"/>
  <c r="I25257" i="3"/>
  <c r="I25258" i="3"/>
  <c r="I25259" i="3"/>
  <c r="I25260" i="3"/>
  <c r="I25261" i="3"/>
  <c r="I25262" i="3"/>
  <c r="I25263" i="3"/>
  <c r="I25264" i="3"/>
  <c r="I25265" i="3"/>
  <c r="I25266" i="3"/>
  <c r="I25267" i="3"/>
  <c r="I25268" i="3"/>
  <c r="I25269" i="3"/>
  <c r="I25270" i="3"/>
  <c r="I25271" i="3"/>
  <c r="I25272" i="3"/>
  <c r="I25273" i="3"/>
  <c r="I25274" i="3"/>
  <c r="I25275" i="3"/>
  <c r="I25276" i="3"/>
  <c r="I25277" i="3"/>
  <c r="I25278" i="3"/>
  <c r="I25279" i="3"/>
  <c r="I25280" i="3"/>
  <c r="I25281" i="3"/>
  <c r="I25282" i="3"/>
  <c r="I25283" i="3"/>
  <c r="I25284" i="3"/>
  <c r="I25285" i="3"/>
  <c r="I25286" i="3"/>
  <c r="I25287" i="3"/>
  <c r="I25288" i="3"/>
  <c r="I25289" i="3"/>
  <c r="I25290" i="3"/>
  <c r="I25291" i="3"/>
  <c r="I25292" i="3"/>
  <c r="I25293" i="3"/>
  <c r="I25294" i="3"/>
  <c r="I25295" i="3"/>
  <c r="I25296" i="3"/>
  <c r="I25297" i="3"/>
  <c r="I25298" i="3"/>
  <c r="I25299" i="3"/>
  <c r="I25300" i="3"/>
  <c r="I25301" i="3"/>
  <c r="I25302" i="3"/>
  <c r="I25303" i="3"/>
  <c r="I25304" i="3"/>
  <c r="I25305" i="3"/>
  <c r="I25306" i="3"/>
  <c r="I25307" i="3"/>
  <c r="I25308" i="3"/>
  <c r="I25309" i="3"/>
  <c r="I25310" i="3"/>
  <c r="I25311" i="3"/>
  <c r="I25312" i="3"/>
  <c r="I25313" i="3"/>
  <c r="I25314" i="3"/>
  <c r="I25315" i="3"/>
  <c r="I25316" i="3"/>
  <c r="I25317" i="3"/>
  <c r="I25318" i="3"/>
  <c r="I25319" i="3"/>
  <c r="I25320" i="3"/>
  <c r="I25321" i="3"/>
  <c r="I25322" i="3"/>
  <c r="I25323" i="3"/>
  <c r="I25324" i="3"/>
  <c r="I25325" i="3"/>
  <c r="I25326" i="3"/>
  <c r="I25327" i="3"/>
  <c r="I25328" i="3"/>
  <c r="I25329" i="3"/>
  <c r="I25330" i="3"/>
  <c r="I25331" i="3"/>
  <c r="I25332" i="3"/>
  <c r="I25333" i="3"/>
  <c r="I25334" i="3"/>
  <c r="I25335" i="3"/>
  <c r="I25336" i="3"/>
  <c r="I25337" i="3"/>
  <c r="I25338" i="3"/>
  <c r="I25339" i="3"/>
  <c r="I25340" i="3"/>
  <c r="I25341" i="3"/>
  <c r="I25342" i="3"/>
  <c r="I25343" i="3"/>
  <c r="I25344" i="3"/>
  <c r="I25345" i="3"/>
  <c r="I25346" i="3"/>
  <c r="I25347" i="3"/>
  <c r="I25348" i="3"/>
  <c r="I25349" i="3"/>
  <c r="I25350" i="3"/>
  <c r="I25351" i="3"/>
  <c r="I25352" i="3"/>
  <c r="I25353" i="3"/>
  <c r="I25354" i="3"/>
  <c r="I25355" i="3"/>
  <c r="I25356" i="3"/>
  <c r="I25357" i="3"/>
  <c r="I25358" i="3"/>
  <c r="I25359" i="3"/>
  <c r="I25360" i="3"/>
  <c r="I25361" i="3"/>
  <c r="I25362" i="3"/>
  <c r="I25363" i="3"/>
  <c r="I25364" i="3"/>
  <c r="I25365" i="3"/>
  <c r="I25366" i="3"/>
  <c r="I25367" i="3"/>
  <c r="I25368" i="3"/>
  <c r="I25369" i="3"/>
  <c r="I25370" i="3"/>
  <c r="I25371" i="3"/>
  <c r="I25372" i="3"/>
  <c r="I25373" i="3"/>
  <c r="I25374" i="3"/>
  <c r="I25375" i="3"/>
  <c r="I25376" i="3"/>
  <c r="I25377" i="3"/>
  <c r="I25378" i="3"/>
  <c r="I25379" i="3"/>
  <c r="I25380" i="3"/>
  <c r="I25381" i="3"/>
  <c r="I25382" i="3"/>
  <c r="I25383" i="3"/>
  <c r="I25384" i="3"/>
  <c r="I25385" i="3"/>
  <c r="I25386" i="3"/>
  <c r="I25387" i="3"/>
  <c r="I25388" i="3"/>
  <c r="I25389" i="3"/>
  <c r="I25390" i="3"/>
  <c r="I25391" i="3"/>
  <c r="I25392" i="3"/>
  <c r="I25393" i="3"/>
  <c r="I25394" i="3"/>
  <c r="I25395" i="3"/>
  <c r="I25396" i="3"/>
  <c r="I25397" i="3"/>
  <c r="I25398" i="3"/>
  <c r="I25399" i="3"/>
  <c r="I25400" i="3"/>
  <c r="I25401" i="3"/>
  <c r="I25402" i="3"/>
  <c r="I25403" i="3"/>
  <c r="I25404" i="3"/>
  <c r="I25405" i="3"/>
  <c r="I25406" i="3"/>
  <c r="I25407" i="3"/>
  <c r="I25408" i="3"/>
  <c r="I25409" i="3"/>
  <c r="I25410" i="3"/>
  <c r="I25411" i="3"/>
  <c r="I25412" i="3"/>
  <c r="I25413" i="3"/>
  <c r="I25414" i="3"/>
  <c r="I25415" i="3"/>
  <c r="I25416" i="3"/>
  <c r="I25417" i="3"/>
  <c r="I25418" i="3"/>
  <c r="I25419" i="3"/>
  <c r="I25420" i="3"/>
  <c r="I25421" i="3"/>
  <c r="I25422" i="3"/>
  <c r="I25423" i="3"/>
  <c r="I25424" i="3"/>
  <c r="I25425" i="3"/>
  <c r="I25426" i="3"/>
  <c r="I25427" i="3"/>
  <c r="I25428" i="3"/>
  <c r="I25429" i="3"/>
  <c r="I25430" i="3"/>
  <c r="I25431" i="3"/>
  <c r="I25432" i="3"/>
  <c r="I25433" i="3"/>
  <c r="I25434" i="3"/>
  <c r="I25435" i="3"/>
  <c r="I25436" i="3"/>
  <c r="I25437" i="3"/>
  <c r="I25438" i="3"/>
  <c r="I25439" i="3"/>
  <c r="I25440" i="3"/>
  <c r="I25441" i="3"/>
  <c r="I25442" i="3"/>
  <c r="I25443" i="3"/>
  <c r="I25444" i="3"/>
  <c r="I25445" i="3"/>
  <c r="I25446" i="3"/>
  <c r="I25447" i="3"/>
  <c r="I25448" i="3"/>
  <c r="I25449" i="3"/>
  <c r="I25450" i="3"/>
  <c r="I25451" i="3"/>
  <c r="I25452" i="3"/>
  <c r="I25453" i="3"/>
  <c r="I25454" i="3"/>
  <c r="I25455" i="3"/>
  <c r="I25456" i="3"/>
  <c r="I25457" i="3"/>
  <c r="I25458" i="3"/>
  <c r="I25459" i="3"/>
  <c r="I25460" i="3"/>
  <c r="I25461" i="3"/>
  <c r="I25462" i="3"/>
  <c r="I25463" i="3"/>
  <c r="I25464" i="3"/>
  <c r="I25465" i="3"/>
  <c r="I25466" i="3"/>
  <c r="I25467" i="3"/>
  <c r="I25468" i="3"/>
  <c r="I25469" i="3"/>
  <c r="I25470" i="3"/>
  <c r="I25471" i="3"/>
  <c r="I25472" i="3"/>
  <c r="I25473" i="3"/>
  <c r="I25474" i="3"/>
  <c r="I25475" i="3"/>
  <c r="I25476" i="3"/>
  <c r="I25477" i="3"/>
  <c r="I25478" i="3"/>
  <c r="I25479" i="3"/>
  <c r="I25480" i="3"/>
  <c r="I25481" i="3"/>
  <c r="I25482" i="3"/>
  <c r="I25483" i="3"/>
  <c r="I25484" i="3"/>
  <c r="I25485" i="3"/>
  <c r="I25486" i="3"/>
  <c r="I25487" i="3"/>
  <c r="I25488" i="3"/>
  <c r="I25489" i="3"/>
  <c r="I25490" i="3"/>
  <c r="I25491" i="3"/>
  <c r="I25492" i="3"/>
  <c r="I25493" i="3"/>
  <c r="I25494" i="3"/>
  <c r="I25495" i="3"/>
  <c r="I25496" i="3"/>
  <c r="I25497" i="3"/>
  <c r="I25498" i="3"/>
  <c r="I25499" i="3"/>
  <c r="I25500" i="3"/>
  <c r="I25501" i="3"/>
  <c r="I25502" i="3"/>
  <c r="I25503" i="3"/>
  <c r="I25504" i="3"/>
  <c r="I25505" i="3"/>
  <c r="I25506" i="3"/>
  <c r="I25507" i="3"/>
  <c r="I25508" i="3"/>
  <c r="I25509" i="3"/>
  <c r="I25510" i="3"/>
  <c r="I25511" i="3"/>
  <c r="I25512" i="3"/>
  <c r="I25513" i="3"/>
  <c r="I25514" i="3"/>
  <c r="I25515" i="3"/>
  <c r="I25516" i="3"/>
  <c r="I25517" i="3"/>
  <c r="I25518" i="3"/>
  <c r="I25519" i="3"/>
  <c r="I25520" i="3"/>
  <c r="I25521" i="3"/>
  <c r="I25522" i="3"/>
  <c r="I25523" i="3"/>
  <c r="I25524" i="3"/>
  <c r="I25525" i="3"/>
  <c r="I25526" i="3"/>
  <c r="I25527" i="3"/>
  <c r="I25528" i="3"/>
  <c r="I25529" i="3"/>
  <c r="I25530" i="3"/>
  <c r="I25531" i="3"/>
  <c r="I25532" i="3"/>
  <c r="I25533" i="3"/>
  <c r="I25534" i="3"/>
  <c r="I25535" i="3"/>
  <c r="I25536" i="3"/>
  <c r="I25537" i="3"/>
  <c r="I25538" i="3"/>
  <c r="I25539" i="3"/>
  <c r="I25540" i="3"/>
  <c r="I25541" i="3"/>
  <c r="I25542" i="3"/>
  <c r="I25543" i="3"/>
  <c r="I25544" i="3"/>
  <c r="I25545" i="3"/>
  <c r="I25546" i="3"/>
  <c r="I25547" i="3"/>
  <c r="I25548" i="3"/>
  <c r="I25549" i="3"/>
  <c r="I25550" i="3"/>
  <c r="I25551" i="3"/>
  <c r="I25552" i="3"/>
  <c r="I25553" i="3"/>
  <c r="I25554" i="3"/>
  <c r="I25555" i="3"/>
  <c r="I25556" i="3"/>
  <c r="I25557" i="3"/>
  <c r="I25558" i="3"/>
  <c r="I25559" i="3"/>
  <c r="I25560" i="3"/>
  <c r="I25561" i="3"/>
  <c r="I25562" i="3"/>
  <c r="I25563" i="3"/>
  <c r="I25564" i="3"/>
  <c r="I25565" i="3"/>
  <c r="I25566" i="3"/>
  <c r="I25567" i="3"/>
  <c r="I25568" i="3"/>
  <c r="I25569" i="3"/>
  <c r="I25570" i="3"/>
  <c r="I25571" i="3"/>
  <c r="I25572" i="3"/>
  <c r="I25573" i="3"/>
  <c r="I25574" i="3"/>
  <c r="I25575" i="3"/>
  <c r="I25576" i="3"/>
  <c r="I25577" i="3"/>
  <c r="I25578" i="3"/>
  <c r="I25579" i="3"/>
  <c r="I25580" i="3"/>
  <c r="I25581" i="3"/>
  <c r="I25582" i="3"/>
  <c r="I25583" i="3"/>
  <c r="I25584" i="3"/>
  <c r="I25585" i="3"/>
  <c r="I25586" i="3"/>
  <c r="I25587" i="3"/>
  <c r="I25588" i="3"/>
  <c r="I25589" i="3"/>
  <c r="I25590" i="3"/>
  <c r="I25591" i="3"/>
  <c r="I25592" i="3"/>
  <c r="I25593" i="3"/>
  <c r="I25594" i="3"/>
  <c r="I25595" i="3"/>
  <c r="I25596" i="3"/>
  <c r="I25597" i="3"/>
  <c r="I25598" i="3"/>
  <c r="I25599" i="3"/>
  <c r="I25600" i="3"/>
  <c r="I25601" i="3"/>
  <c r="I25602" i="3"/>
  <c r="I25603" i="3"/>
  <c r="I25604" i="3"/>
  <c r="I25605" i="3"/>
  <c r="I25606" i="3"/>
  <c r="I25607" i="3"/>
  <c r="I25608" i="3"/>
  <c r="I25609" i="3"/>
  <c r="I25610" i="3"/>
  <c r="I25611" i="3"/>
  <c r="I25612" i="3"/>
  <c r="I25613" i="3"/>
  <c r="I25614" i="3"/>
  <c r="I25615" i="3"/>
  <c r="I25616" i="3"/>
  <c r="I25617" i="3"/>
  <c r="I25618" i="3"/>
  <c r="I25619" i="3"/>
  <c r="I25620" i="3"/>
  <c r="I25621" i="3"/>
  <c r="I25622" i="3"/>
  <c r="I25623" i="3"/>
  <c r="I25624" i="3"/>
  <c r="I25625" i="3"/>
  <c r="I25626" i="3"/>
  <c r="I25627" i="3"/>
  <c r="I25628" i="3"/>
  <c r="I25629" i="3"/>
  <c r="I25630" i="3"/>
  <c r="I25631" i="3"/>
  <c r="I25632" i="3"/>
  <c r="I25633" i="3"/>
  <c r="I25634" i="3"/>
  <c r="I25635" i="3"/>
  <c r="I25636" i="3"/>
  <c r="I25637" i="3"/>
  <c r="I25638" i="3"/>
  <c r="I25639" i="3"/>
  <c r="I25640" i="3"/>
  <c r="I25641" i="3"/>
  <c r="I25642" i="3"/>
  <c r="I25643" i="3"/>
  <c r="I25644" i="3"/>
  <c r="I25645" i="3"/>
  <c r="I25646" i="3"/>
  <c r="I25647" i="3"/>
  <c r="I25648" i="3"/>
  <c r="I25649" i="3"/>
  <c r="I25650" i="3"/>
  <c r="I25651" i="3"/>
  <c r="I25652" i="3"/>
  <c r="I25653" i="3"/>
  <c r="I25654" i="3"/>
  <c r="I25655" i="3"/>
  <c r="I25656" i="3"/>
  <c r="I25657" i="3"/>
  <c r="I25658" i="3"/>
  <c r="I25659" i="3"/>
  <c r="I25660" i="3"/>
  <c r="I25661" i="3"/>
  <c r="I25662" i="3"/>
  <c r="I25663" i="3"/>
  <c r="I25664" i="3"/>
  <c r="I25665" i="3"/>
  <c r="I25666" i="3"/>
  <c r="I25667" i="3"/>
  <c r="I25668" i="3"/>
  <c r="I25669" i="3"/>
  <c r="I25670" i="3"/>
  <c r="I25671" i="3"/>
  <c r="I25672" i="3"/>
  <c r="I25673" i="3"/>
  <c r="I25674" i="3"/>
  <c r="I25675" i="3"/>
  <c r="I25676" i="3"/>
  <c r="I25677" i="3"/>
  <c r="I25678" i="3"/>
  <c r="I25679" i="3"/>
  <c r="I25680" i="3"/>
  <c r="I25681" i="3"/>
  <c r="I25682" i="3"/>
  <c r="I25683" i="3"/>
  <c r="I25684" i="3"/>
  <c r="I25685" i="3"/>
  <c r="I25686" i="3"/>
  <c r="I25687" i="3"/>
  <c r="I25688" i="3"/>
  <c r="I25689" i="3"/>
  <c r="I25690" i="3"/>
  <c r="I25691" i="3"/>
  <c r="I25692" i="3"/>
  <c r="I25693" i="3"/>
  <c r="I25694" i="3"/>
  <c r="I25695" i="3"/>
  <c r="I25696" i="3"/>
  <c r="I25697" i="3"/>
  <c r="I25698" i="3"/>
  <c r="I25699" i="3"/>
  <c r="I25700" i="3"/>
  <c r="I25701" i="3"/>
  <c r="I25702" i="3"/>
  <c r="I25703" i="3"/>
  <c r="I25704" i="3"/>
  <c r="I25705" i="3"/>
  <c r="I25706" i="3"/>
  <c r="I25707" i="3"/>
  <c r="I25708" i="3"/>
  <c r="I25709" i="3"/>
  <c r="I25710" i="3"/>
  <c r="I25711" i="3"/>
  <c r="I25712" i="3"/>
  <c r="I25713" i="3"/>
  <c r="I25714" i="3"/>
  <c r="I25715" i="3"/>
  <c r="I25716" i="3"/>
  <c r="I25717" i="3"/>
  <c r="I25718" i="3"/>
  <c r="I25719" i="3"/>
  <c r="I25720" i="3"/>
  <c r="I25721" i="3"/>
  <c r="I25722" i="3"/>
  <c r="I25723" i="3"/>
  <c r="I25724" i="3"/>
  <c r="I25725" i="3"/>
  <c r="I25726" i="3"/>
  <c r="I25727" i="3"/>
  <c r="I25728" i="3"/>
  <c r="I25729" i="3"/>
  <c r="I25730" i="3"/>
  <c r="I25731" i="3"/>
  <c r="I25732" i="3"/>
  <c r="I25733" i="3"/>
  <c r="I25734" i="3"/>
  <c r="I25735" i="3"/>
  <c r="I25736" i="3"/>
  <c r="I25737" i="3"/>
  <c r="I25738" i="3"/>
  <c r="I25739" i="3"/>
  <c r="I25740" i="3"/>
  <c r="I25741" i="3"/>
  <c r="I25742" i="3"/>
  <c r="I25743" i="3"/>
  <c r="I25744" i="3"/>
  <c r="I25745" i="3"/>
  <c r="I25746" i="3"/>
  <c r="I25747" i="3"/>
  <c r="I25748" i="3"/>
  <c r="I25749" i="3"/>
  <c r="I25750" i="3"/>
  <c r="I25751" i="3"/>
  <c r="I25752" i="3"/>
  <c r="I25753" i="3"/>
  <c r="I25754" i="3"/>
  <c r="I25755" i="3"/>
  <c r="I25756" i="3"/>
  <c r="I25757" i="3"/>
  <c r="I25758" i="3"/>
  <c r="I25759" i="3"/>
  <c r="I25760" i="3"/>
  <c r="I25761" i="3"/>
  <c r="I25762" i="3"/>
  <c r="I25763" i="3"/>
  <c r="I25764" i="3"/>
  <c r="I25765" i="3"/>
  <c r="I25766" i="3"/>
  <c r="I25767" i="3"/>
  <c r="I25768" i="3"/>
  <c r="I25769" i="3"/>
  <c r="I25770" i="3"/>
  <c r="I25771" i="3"/>
  <c r="I25772" i="3"/>
  <c r="I25773" i="3"/>
  <c r="I25774" i="3"/>
  <c r="I25775" i="3"/>
  <c r="I25776" i="3"/>
  <c r="I25777" i="3"/>
  <c r="I25778" i="3"/>
  <c r="I25779" i="3"/>
  <c r="I25780" i="3"/>
  <c r="I25781" i="3"/>
  <c r="I25782" i="3"/>
  <c r="I25783" i="3"/>
  <c r="I25784" i="3"/>
  <c r="I25785" i="3"/>
  <c r="I25786" i="3"/>
  <c r="I25787" i="3"/>
  <c r="I25788" i="3"/>
  <c r="I25789" i="3"/>
  <c r="I25790" i="3"/>
  <c r="I25791" i="3"/>
  <c r="I25792" i="3"/>
  <c r="I25793" i="3"/>
  <c r="I25794" i="3"/>
  <c r="I25795" i="3"/>
  <c r="I25796" i="3"/>
  <c r="I25797" i="3"/>
  <c r="I25798" i="3"/>
  <c r="I25799" i="3"/>
  <c r="I25800" i="3"/>
  <c r="I25801" i="3"/>
  <c r="I25802" i="3"/>
  <c r="I25803" i="3"/>
  <c r="I25804" i="3"/>
  <c r="I25805" i="3"/>
  <c r="I25806" i="3"/>
  <c r="I25807" i="3"/>
  <c r="I25808" i="3"/>
  <c r="I25809" i="3"/>
  <c r="I25810" i="3"/>
  <c r="I25811" i="3"/>
  <c r="I25812" i="3"/>
  <c r="I25813" i="3"/>
  <c r="I25814" i="3"/>
  <c r="I25815" i="3"/>
  <c r="I25816" i="3"/>
  <c r="I25817" i="3"/>
  <c r="I25818" i="3"/>
  <c r="I25819" i="3"/>
  <c r="I25820" i="3"/>
  <c r="I25821" i="3"/>
  <c r="I25822" i="3"/>
  <c r="I25823" i="3"/>
  <c r="I25824" i="3"/>
  <c r="I25825" i="3"/>
  <c r="I25826" i="3"/>
  <c r="I25827" i="3"/>
  <c r="I25828" i="3"/>
  <c r="I25829" i="3"/>
  <c r="I25830" i="3"/>
  <c r="I25831" i="3"/>
  <c r="I25832" i="3"/>
  <c r="I25833" i="3"/>
  <c r="I25834" i="3"/>
  <c r="I25835" i="3"/>
  <c r="I25836" i="3"/>
  <c r="I25837" i="3"/>
  <c r="I25838" i="3"/>
  <c r="I25839" i="3"/>
  <c r="I25840" i="3"/>
  <c r="I25841" i="3"/>
  <c r="I25842" i="3"/>
  <c r="I25843" i="3"/>
  <c r="I25844" i="3"/>
  <c r="I25845" i="3"/>
  <c r="I25846" i="3"/>
  <c r="I25847" i="3"/>
  <c r="I25848" i="3"/>
  <c r="I25849" i="3"/>
  <c r="I25850" i="3"/>
  <c r="I25851" i="3"/>
  <c r="I25852" i="3"/>
  <c r="I25853" i="3"/>
  <c r="I25854" i="3"/>
  <c r="I25855" i="3"/>
  <c r="I25856" i="3"/>
  <c r="I25857" i="3"/>
  <c r="I25858" i="3"/>
  <c r="I25859" i="3"/>
  <c r="I25860" i="3"/>
  <c r="I25861" i="3"/>
  <c r="I25862" i="3"/>
  <c r="I25863" i="3"/>
  <c r="I25864" i="3"/>
  <c r="I25865" i="3"/>
  <c r="I25866" i="3"/>
  <c r="I25867" i="3"/>
  <c r="I25868" i="3"/>
  <c r="I25869" i="3"/>
  <c r="I25870" i="3"/>
  <c r="I25871" i="3"/>
  <c r="I25872" i="3"/>
  <c r="I25873" i="3"/>
  <c r="I25874" i="3"/>
  <c r="I25875" i="3"/>
  <c r="I25876" i="3"/>
  <c r="I25877" i="3"/>
  <c r="I25878" i="3"/>
  <c r="I25879" i="3"/>
  <c r="I25880" i="3"/>
  <c r="I25881" i="3"/>
  <c r="I25882" i="3"/>
  <c r="I25883" i="3"/>
  <c r="I25884" i="3"/>
  <c r="I25885" i="3"/>
  <c r="I25886" i="3"/>
  <c r="I25887" i="3"/>
  <c r="I25888" i="3"/>
  <c r="I25889" i="3"/>
  <c r="I25890" i="3"/>
  <c r="I25891" i="3"/>
  <c r="I25892" i="3"/>
  <c r="I25893" i="3"/>
  <c r="I25894" i="3"/>
  <c r="I25895" i="3"/>
  <c r="I25896" i="3"/>
  <c r="I25897" i="3"/>
  <c r="I25898" i="3"/>
  <c r="I25899" i="3"/>
  <c r="I25900" i="3"/>
  <c r="I25901" i="3"/>
  <c r="I25902" i="3"/>
  <c r="I25903" i="3"/>
  <c r="I25904" i="3"/>
  <c r="I25905" i="3"/>
  <c r="I25906" i="3"/>
  <c r="I25907" i="3"/>
  <c r="I25908" i="3"/>
  <c r="I25909" i="3"/>
  <c r="I25910" i="3"/>
  <c r="I25911" i="3"/>
  <c r="I25912" i="3"/>
  <c r="I25913" i="3"/>
  <c r="I25914" i="3"/>
  <c r="I25915" i="3"/>
  <c r="I25916" i="3"/>
  <c r="I25917" i="3"/>
  <c r="I25918" i="3"/>
  <c r="I25919" i="3"/>
  <c r="I25920" i="3"/>
  <c r="I25921" i="3"/>
  <c r="I25922" i="3"/>
  <c r="I25923" i="3"/>
  <c r="I25924" i="3"/>
  <c r="I25925" i="3"/>
  <c r="I25926" i="3"/>
  <c r="I25927" i="3"/>
  <c r="I25928" i="3"/>
  <c r="I25929" i="3"/>
  <c r="I25930" i="3"/>
  <c r="I25931" i="3"/>
  <c r="I25932" i="3"/>
  <c r="I25933" i="3"/>
  <c r="I25934" i="3"/>
  <c r="I25935" i="3"/>
  <c r="I25936" i="3"/>
  <c r="I25937" i="3"/>
  <c r="I25938" i="3"/>
  <c r="I25939" i="3"/>
  <c r="I25940" i="3"/>
  <c r="I25941" i="3"/>
  <c r="I25942" i="3"/>
  <c r="I25943" i="3"/>
  <c r="I25944" i="3"/>
  <c r="I25945" i="3"/>
  <c r="I25946" i="3"/>
  <c r="I25947" i="3"/>
  <c r="I25948" i="3"/>
  <c r="I25949" i="3"/>
  <c r="I25950" i="3"/>
  <c r="I25951" i="3"/>
  <c r="I25952" i="3"/>
  <c r="I25953" i="3"/>
  <c r="I25954" i="3"/>
  <c r="I25955" i="3"/>
  <c r="I25956" i="3"/>
  <c r="I25957" i="3"/>
  <c r="I25958" i="3"/>
  <c r="I25959" i="3"/>
  <c r="I25960" i="3"/>
  <c r="I25961" i="3"/>
  <c r="I25962" i="3"/>
  <c r="I25963" i="3"/>
  <c r="I25964" i="3"/>
  <c r="I25965" i="3"/>
  <c r="I25966" i="3"/>
  <c r="I25967" i="3"/>
  <c r="I25968" i="3"/>
  <c r="I25969" i="3"/>
  <c r="I25970" i="3"/>
  <c r="I25971" i="3"/>
  <c r="I25972" i="3"/>
  <c r="I25973" i="3"/>
  <c r="I25974" i="3"/>
  <c r="I25975" i="3"/>
  <c r="I25976" i="3"/>
  <c r="I25977" i="3"/>
  <c r="I25978" i="3"/>
  <c r="I25979" i="3"/>
  <c r="I25980" i="3"/>
  <c r="I25981" i="3"/>
  <c r="I25982" i="3"/>
  <c r="I25983" i="3"/>
  <c r="I25984" i="3"/>
  <c r="I25985" i="3"/>
  <c r="I25986" i="3"/>
  <c r="I25987" i="3"/>
  <c r="I25988" i="3"/>
  <c r="I25989" i="3"/>
  <c r="I25990" i="3"/>
  <c r="I25991" i="3"/>
  <c r="I25992" i="3"/>
  <c r="I25993" i="3"/>
  <c r="I25994" i="3"/>
  <c r="I25995" i="3"/>
  <c r="I25996" i="3"/>
  <c r="I25997" i="3"/>
  <c r="I25998" i="3"/>
  <c r="I25999" i="3"/>
  <c r="I26000" i="3"/>
  <c r="I26001" i="3"/>
  <c r="I26002" i="3"/>
  <c r="I26003" i="3"/>
  <c r="I26004" i="3"/>
  <c r="I26005" i="3"/>
  <c r="I26006" i="3"/>
  <c r="I26007" i="3"/>
  <c r="I26008" i="3"/>
  <c r="I26009" i="3"/>
  <c r="I26010" i="3"/>
  <c r="I26011" i="3"/>
  <c r="I26012" i="3"/>
  <c r="I26013" i="3"/>
  <c r="I26014" i="3"/>
  <c r="I26015" i="3"/>
  <c r="I26016" i="3"/>
  <c r="I26017" i="3"/>
  <c r="I26018" i="3"/>
  <c r="I26019" i="3"/>
  <c r="I26020" i="3"/>
  <c r="I26021" i="3"/>
  <c r="I26022" i="3"/>
  <c r="I26023" i="3"/>
  <c r="I26024" i="3"/>
  <c r="I26025" i="3"/>
  <c r="I26026" i="3"/>
  <c r="I26027" i="3"/>
  <c r="I26028" i="3"/>
  <c r="I26029" i="3"/>
  <c r="I26030" i="3"/>
  <c r="I26031" i="3"/>
  <c r="I26032" i="3"/>
  <c r="I26033" i="3"/>
  <c r="I26034" i="3"/>
  <c r="I26035" i="3"/>
  <c r="I26036" i="3"/>
  <c r="I26037" i="3"/>
  <c r="I26038" i="3"/>
  <c r="I26039" i="3"/>
  <c r="I26040" i="3"/>
  <c r="I26041" i="3"/>
  <c r="I26042" i="3"/>
  <c r="I26043" i="3"/>
  <c r="I26044" i="3"/>
  <c r="I26045" i="3"/>
  <c r="I26046" i="3"/>
  <c r="I26047" i="3"/>
  <c r="I26048" i="3"/>
  <c r="I26049" i="3"/>
  <c r="I26050" i="3"/>
  <c r="I26051" i="3"/>
  <c r="I26052" i="3"/>
  <c r="I26053" i="3"/>
  <c r="I26054" i="3"/>
  <c r="I26055" i="3"/>
  <c r="I26056" i="3"/>
  <c r="I26057" i="3"/>
  <c r="I26058" i="3"/>
  <c r="I26059" i="3"/>
  <c r="I26060" i="3"/>
  <c r="I26061" i="3"/>
  <c r="I26062" i="3"/>
  <c r="I26063" i="3"/>
  <c r="I26064" i="3"/>
  <c r="I26065" i="3"/>
  <c r="I26066" i="3"/>
  <c r="I26067" i="3"/>
  <c r="I26068" i="3"/>
  <c r="I26069" i="3"/>
  <c r="I26070" i="3"/>
  <c r="I26071" i="3"/>
  <c r="I26072" i="3"/>
  <c r="I26073" i="3"/>
  <c r="I26074" i="3"/>
  <c r="I26075" i="3"/>
  <c r="I26076" i="3"/>
  <c r="I26077" i="3"/>
  <c r="I26078" i="3"/>
  <c r="I26079" i="3"/>
  <c r="I26080" i="3"/>
  <c r="I26081" i="3"/>
  <c r="I26082" i="3"/>
  <c r="I26083" i="3"/>
  <c r="I26084" i="3"/>
  <c r="I26085" i="3"/>
  <c r="I26086" i="3"/>
  <c r="I26087" i="3"/>
  <c r="I26088" i="3"/>
  <c r="I26089" i="3"/>
  <c r="I26090" i="3"/>
  <c r="I26091" i="3"/>
  <c r="I26092" i="3"/>
  <c r="I26093" i="3"/>
  <c r="I26094" i="3"/>
  <c r="I26095" i="3"/>
  <c r="I26096" i="3"/>
  <c r="I26097" i="3"/>
  <c r="I26098" i="3"/>
  <c r="I26099" i="3"/>
  <c r="I26100" i="3"/>
  <c r="I26101" i="3"/>
  <c r="I26102" i="3"/>
  <c r="I26103" i="3"/>
  <c r="I26104" i="3"/>
  <c r="I26105" i="3"/>
  <c r="I26106" i="3"/>
  <c r="I26107" i="3"/>
  <c r="I26108" i="3"/>
  <c r="I26109" i="3"/>
  <c r="I26110" i="3"/>
  <c r="I26111" i="3"/>
  <c r="I26112" i="3"/>
  <c r="I26113" i="3"/>
  <c r="I26114" i="3"/>
  <c r="I26115" i="3"/>
  <c r="I26116" i="3"/>
  <c r="I26117" i="3"/>
  <c r="I26118" i="3"/>
  <c r="I26119" i="3"/>
  <c r="I26120" i="3"/>
  <c r="I26121" i="3"/>
  <c r="I26122" i="3"/>
  <c r="I26123" i="3"/>
  <c r="I26124" i="3"/>
  <c r="I26125" i="3"/>
  <c r="I26126" i="3"/>
  <c r="I26127" i="3"/>
  <c r="I26128" i="3"/>
  <c r="I26129" i="3"/>
  <c r="I26130" i="3"/>
  <c r="I26131" i="3"/>
  <c r="I26132" i="3"/>
  <c r="I26133" i="3"/>
  <c r="I26134" i="3"/>
  <c r="I26135" i="3"/>
  <c r="I26136" i="3"/>
  <c r="I26137" i="3"/>
  <c r="I26138" i="3"/>
  <c r="I26139" i="3"/>
  <c r="I26140" i="3"/>
  <c r="I26141" i="3"/>
  <c r="I26142" i="3"/>
  <c r="I26143" i="3"/>
  <c r="I26144" i="3"/>
  <c r="I26145" i="3"/>
  <c r="I26146" i="3"/>
  <c r="I26147" i="3"/>
  <c r="I26148" i="3"/>
  <c r="I26149" i="3"/>
  <c r="I26150" i="3"/>
  <c r="I26151" i="3"/>
  <c r="I26152" i="3"/>
  <c r="I26153" i="3"/>
  <c r="I26154" i="3"/>
  <c r="I26155" i="3"/>
  <c r="I26156" i="3"/>
  <c r="I26157" i="3"/>
  <c r="I26158" i="3"/>
  <c r="I26159" i="3"/>
  <c r="I26160" i="3"/>
  <c r="I26161" i="3"/>
  <c r="I26162" i="3"/>
  <c r="I26163" i="3"/>
  <c r="I26164" i="3"/>
  <c r="I26165" i="3"/>
  <c r="I26166" i="3"/>
  <c r="I26167" i="3"/>
  <c r="I26168" i="3"/>
  <c r="I26169" i="3"/>
  <c r="I26170" i="3"/>
  <c r="I26171" i="3"/>
  <c r="I26172" i="3"/>
  <c r="I26173" i="3"/>
  <c r="I26174" i="3"/>
  <c r="I26175" i="3"/>
  <c r="I26176" i="3"/>
  <c r="I26177" i="3"/>
  <c r="I26178" i="3"/>
  <c r="I26179" i="3"/>
  <c r="I26180" i="3"/>
  <c r="I26181" i="3"/>
  <c r="I26182" i="3"/>
  <c r="I26183" i="3"/>
  <c r="I26184" i="3"/>
  <c r="I26185" i="3"/>
  <c r="I26186" i="3"/>
  <c r="I26187" i="3"/>
  <c r="I26188" i="3"/>
  <c r="I26189" i="3"/>
  <c r="I26190" i="3"/>
  <c r="I26191" i="3"/>
  <c r="I26192" i="3"/>
  <c r="I26193" i="3"/>
  <c r="I26194" i="3"/>
  <c r="I26195" i="3"/>
  <c r="I26196" i="3"/>
  <c r="I26197" i="3"/>
  <c r="I26198" i="3"/>
  <c r="I26199" i="3"/>
  <c r="I26200" i="3"/>
  <c r="I26201" i="3"/>
  <c r="I26202" i="3"/>
  <c r="I26203" i="3"/>
  <c r="I26204" i="3"/>
  <c r="I26205" i="3"/>
  <c r="I26206" i="3"/>
  <c r="I26207" i="3"/>
  <c r="I26208" i="3"/>
  <c r="I26209" i="3"/>
  <c r="I26210" i="3"/>
  <c r="I26211" i="3"/>
  <c r="I26212" i="3"/>
  <c r="I26213" i="3"/>
  <c r="I26214" i="3"/>
  <c r="I26215" i="3"/>
  <c r="I26216" i="3"/>
  <c r="I26217" i="3"/>
  <c r="I26218" i="3"/>
  <c r="I26219" i="3"/>
  <c r="I26220" i="3"/>
  <c r="I26221" i="3"/>
  <c r="I26222" i="3"/>
  <c r="I26223" i="3"/>
  <c r="I26224" i="3"/>
  <c r="I26225" i="3"/>
  <c r="I26226" i="3"/>
  <c r="I26227" i="3"/>
  <c r="I26228" i="3"/>
  <c r="I26229" i="3"/>
  <c r="I26230" i="3"/>
  <c r="I26231" i="3"/>
  <c r="I26232" i="3"/>
  <c r="I26233" i="3"/>
  <c r="I26234" i="3"/>
  <c r="I26235" i="3"/>
  <c r="I26236" i="3"/>
  <c r="I26237" i="3"/>
  <c r="I26238" i="3"/>
  <c r="I26239" i="3"/>
  <c r="I26240" i="3"/>
  <c r="I26241" i="3"/>
  <c r="I26242" i="3"/>
  <c r="I26243" i="3"/>
  <c r="I26244" i="3"/>
  <c r="I26245" i="3"/>
  <c r="I26246" i="3"/>
  <c r="I26247" i="3"/>
  <c r="I26248" i="3"/>
  <c r="I26249" i="3"/>
  <c r="I26250" i="3"/>
  <c r="I26251" i="3"/>
  <c r="I26252" i="3"/>
  <c r="I26253" i="3"/>
  <c r="I26254" i="3"/>
  <c r="I26255" i="3"/>
  <c r="I26256" i="3"/>
  <c r="I26257" i="3"/>
  <c r="I26258" i="3"/>
  <c r="I26259" i="3"/>
  <c r="I26260" i="3"/>
  <c r="I26261" i="3"/>
  <c r="I26262" i="3"/>
  <c r="I26263" i="3"/>
  <c r="I26264" i="3"/>
  <c r="I26265" i="3"/>
  <c r="I26266" i="3"/>
  <c r="I26267" i="3"/>
  <c r="I26268" i="3"/>
  <c r="I26269" i="3"/>
  <c r="I26270" i="3"/>
  <c r="I26271" i="3"/>
  <c r="I26272" i="3"/>
  <c r="I26273" i="3"/>
  <c r="I26274" i="3"/>
  <c r="I26275" i="3"/>
  <c r="I26276" i="3"/>
  <c r="I26277" i="3"/>
  <c r="I26278" i="3"/>
  <c r="I26279" i="3"/>
  <c r="I26280" i="3"/>
  <c r="I26281" i="3"/>
  <c r="I26282" i="3"/>
  <c r="I26283" i="3"/>
  <c r="I26284" i="3"/>
  <c r="I26285" i="3"/>
  <c r="I26286" i="3"/>
  <c r="I26287" i="3"/>
  <c r="I26288" i="3"/>
  <c r="I26289" i="3"/>
  <c r="I26290" i="3"/>
  <c r="I26291" i="3"/>
  <c r="I26292" i="3"/>
  <c r="I26293" i="3"/>
  <c r="I26294" i="3"/>
  <c r="I26295" i="3"/>
  <c r="I26296" i="3"/>
  <c r="I26297" i="3"/>
  <c r="I26298" i="3"/>
  <c r="I26299" i="3"/>
  <c r="I26300" i="3"/>
  <c r="I26301" i="3"/>
  <c r="I26302" i="3"/>
  <c r="I26303" i="3"/>
  <c r="I26304" i="3"/>
  <c r="I26305" i="3"/>
  <c r="I26306" i="3"/>
  <c r="I26307" i="3"/>
  <c r="I26308" i="3"/>
  <c r="I26309" i="3"/>
  <c r="I26310" i="3"/>
  <c r="I26311" i="3"/>
  <c r="I26312" i="3"/>
  <c r="I26313" i="3"/>
  <c r="I26314" i="3"/>
  <c r="I26315" i="3"/>
  <c r="I26316" i="3"/>
  <c r="I26317" i="3"/>
  <c r="I26318" i="3"/>
  <c r="I26319" i="3"/>
  <c r="I26320" i="3"/>
  <c r="I26321" i="3"/>
  <c r="I26322" i="3"/>
  <c r="I26323" i="3"/>
  <c r="I26324" i="3"/>
  <c r="I26325" i="3"/>
  <c r="I26326" i="3"/>
  <c r="I26327" i="3"/>
  <c r="I26328" i="3"/>
  <c r="I26329" i="3"/>
  <c r="I26330" i="3"/>
  <c r="I26331" i="3"/>
  <c r="I26332" i="3"/>
  <c r="I26333" i="3"/>
  <c r="I26334" i="3"/>
  <c r="I26335" i="3"/>
  <c r="I26336" i="3"/>
  <c r="I26337" i="3"/>
  <c r="I26338" i="3"/>
  <c r="I26339" i="3"/>
  <c r="I26340" i="3"/>
  <c r="I26341" i="3"/>
  <c r="I26342" i="3"/>
  <c r="I26343" i="3"/>
  <c r="I26344" i="3"/>
  <c r="I26345" i="3"/>
  <c r="I26346" i="3"/>
  <c r="I26347" i="3"/>
  <c r="I26348" i="3"/>
  <c r="I26349" i="3"/>
  <c r="I26350" i="3"/>
  <c r="I26351" i="3"/>
  <c r="I26352" i="3"/>
  <c r="I26353" i="3"/>
  <c r="I26354" i="3"/>
  <c r="I26355" i="3"/>
  <c r="I26356" i="3"/>
  <c r="I26357" i="3"/>
  <c r="I26358" i="3"/>
  <c r="I26359" i="3"/>
  <c r="I26360" i="3"/>
  <c r="I26361" i="3"/>
  <c r="I26362" i="3"/>
  <c r="I26363" i="3"/>
  <c r="I26364" i="3"/>
  <c r="I26365" i="3"/>
  <c r="I26366" i="3"/>
  <c r="I26367" i="3"/>
  <c r="I26368" i="3"/>
  <c r="I26369" i="3"/>
  <c r="I26370" i="3"/>
  <c r="I26371" i="3"/>
  <c r="I26372" i="3"/>
  <c r="I26373" i="3"/>
  <c r="I26374" i="3"/>
  <c r="I26375" i="3"/>
  <c r="I26376" i="3"/>
  <c r="I26377" i="3"/>
  <c r="I26378" i="3"/>
  <c r="I26379" i="3"/>
  <c r="I26380" i="3"/>
  <c r="I26381" i="3"/>
  <c r="I26382" i="3"/>
  <c r="I26383" i="3"/>
  <c r="I26384" i="3"/>
  <c r="I26385" i="3"/>
  <c r="I26386" i="3"/>
  <c r="I26387" i="3"/>
  <c r="I26388" i="3"/>
  <c r="I26389" i="3"/>
  <c r="I26390" i="3"/>
  <c r="I26391" i="3"/>
  <c r="I26392" i="3"/>
  <c r="I26393" i="3"/>
  <c r="I26394" i="3"/>
  <c r="I26395" i="3"/>
  <c r="I26396" i="3"/>
  <c r="I26397" i="3"/>
  <c r="I26398" i="3"/>
  <c r="I26399" i="3"/>
  <c r="I26400" i="3"/>
  <c r="I26401" i="3"/>
  <c r="I26402" i="3"/>
  <c r="I26403" i="3"/>
  <c r="I26404" i="3"/>
  <c r="I26405" i="3"/>
  <c r="I26406" i="3"/>
  <c r="I26407" i="3"/>
  <c r="I26408" i="3"/>
  <c r="I26409" i="3"/>
  <c r="I26410" i="3"/>
  <c r="I26411" i="3"/>
  <c r="I26412" i="3"/>
  <c r="I26413" i="3"/>
  <c r="I26414" i="3"/>
  <c r="I26415" i="3"/>
  <c r="I26416" i="3"/>
  <c r="I26417" i="3"/>
  <c r="I26418" i="3"/>
  <c r="I26419" i="3"/>
  <c r="I26420" i="3"/>
  <c r="I26421" i="3"/>
  <c r="I26422" i="3"/>
  <c r="I26423" i="3"/>
  <c r="I26424" i="3"/>
  <c r="I26425" i="3"/>
  <c r="I26426" i="3"/>
  <c r="I26427" i="3"/>
  <c r="I26428" i="3"/>
  <c r="I26429" i="3"/>
  <c r="I26430" i="3"/>
  <c r="I26431" i="3"/>
  <c r="I26432" i="3"/>
  <c r="I26433" i="3"/>
  <c r="I26434" i="3"/>
  <c r="I26435" i="3"/>
  <c r="I26436" i="3"/>
  <c r="I26437" i="3"/>
  <c r="I26438" i="3"/>
  <c r="I26439" i="3"/>
  <c r="I26440" i="3"/>
  <c r="I26441" i="3"/>
  <c r="I26442" i="3"/>
  <c r="I26443" i="3"/>
  <c r="I26444" i="3"/>
  <c r="I26445" i="3"/>
  <c r="I26446" i="3"/>
  <c r="I26447" i="3"/>
  <c r="I26448" i="3"/>
  <c r="I26449" i="3"/>
  <c r="I26450" i="3"/>
  <c r="I26451" i="3"/>
  <c r="I26452" i="3"/>
  <c r="I26453" i="3"/>
  <c r="I26454" i="3"/>
  <c r="I26455" i="3"/>
  <c r="I26456" i="3"/>
  <c r="I26457" i="3"/>
  <c r="I26458" i="3"/>
  <c r="I26459" i="3"/>
  <c r="I26460" i="3"/>
  <c r="I26461" i="3"/>
  <c r="I26462" i="3"/>
  <c r="I26463" i="3"/>
  <c r="I26464" i="3"/>
  <c r="I26465" i="3"/>
  <c r="I26466" i="3"/>
  <c r="I26467" i="3"/>
  <c r="I26468" i="3"/>
  <c r="I26469" i="3"/>
  <c r="I26470" i="3"/>
  <c r="I26471" i="3"/>
  <c r="I26472" i="3"/>
  <c r="I26473" i="3"/>
  <c r="I26474" i="3"/>
  <c r="I26475" i="3"/>
  <c r="I26476" i="3"/>
  <c r="I26477" i="3"/>
  <c r="I26478" i="3"/>
  <c r="I26479" i="3"/>
  <c r="I26480" i="3"/>
  <c r="I26481" i="3"/>
  <c r="I26482" i="3"/>
  <c r="I26483" i="3"/>
  <c r="I26484" i="3"/>
  <c r="I26485" i="3"/>
  <c r="I26486" i="3"/>
  <c r="I26487" i="3"/>
  <c r="I26488" i="3"/>
  <c r="I26489" i="3"/>
  <c r="I26490" i="3"/>
  <c r="I26491" i="3"/>
  <c r="I26492" i="3"/>
  <c r="I26493" i="3"/>
  <c r="I26494" i="3"/>
  <c r="I26495" i="3"/>
  <c r="I26496" i="3"/>
  <c r="I26497" i="3"/>
  <c r="I26498" i="3"/>
  <c r="I26499" i="3"/>
  <c r="I26500" i="3"/>
  <c r="I26501" i="3"/>
  <c r="I26502" i="3"/>
  <c r="I26503" i="3"/>
  <c r="I26504" i="3"/>
  <c r="I26505" i="3"/>
  <c r="I26506" i="3"/>
  <c r="I26507" i="3"/>
  <c r="I26508" i="3"/>
  <c r="I26509" i="3"/>
  <c r="I26510" i="3"/>
  <c r="I26511" i="3"/>
  <c r="I26512" i="3"/>
  <c r="I26513" i="3"/>
  <c r="I26514" i="3"/>
  <c r="I26515" i="3"/>
  <c r="I26516" i="3"/>
  <c r="I26517" i="3"/>
  <c r="I26518" i="3"/>
  <c r="I26519" i="3"/>
  <c r="I26520" i="3"/>
  <c r="I26521" i="3"/>
  <c r="I26522" i="3"/>
  <c r="I26523" i="3"/>
  <c r="I26524" i="3"/>
  <c r="I26525" i="3"/>
  <c r="I26526" i="3"/>
  <c r="I26527" i="3"/>
  <c r="I26528" i="3"/>
  <c r="I26529" i="3"/>
  <c r="I26530" i="3"/>
  <c r="I26531" i="3"/>
  <c r="I26532" i="3"/>
  <c r="I26533" i="3"/>
  <c r="I26534" i="3"/>
  <c r="I26535" i="3"/>
  <c r="I26536" i="3"/>
  <c r="I26537" i="3"/>
  <c r="I26538" i="3"/>
  <c r="I26539" i="3"/>
  <c r="I26540" i="3"/>
  <c r="I26541" i="3"/>
  <c r="I26542" i="3"/>
  <c r="I26543" i="3"/>
  <c r="I26544" i="3"/>
  <c r="I26545" i="3"/>
  <c r="I26546" i="3"/>
  <c r="I26547" i="3"/>
  <c r="I26548" i="3"/>
  <c r="I26549" i="3"/>
  <c r="I26550" i="3"/>
  <c r="I26551" i="3"/>
  <c r="I26552" i="3"/>
  <c r="I26553" i="3"/>
  <c r="I26554" i="3"/>
  <c r="I26555" i="3"/>
  <c r="I26556" i="3"/>
  <c r="I26557" i="3"/>
  <c r="I26558" i="3"/>
  <c r="I26559" i="3"/>
  <c r="I26560" i="3"/>
  <c r="I26561" i="3"/>
  <c r="I26562" i="3"/>
  <c r="I26563" i="3"/>
  <c r="I26564" i="3"/>
  <c r="I26565" i="3"/>
  <c r="I26566" i="3"/>
  <c r="I26567" i="3"/>
  <c r="I26568" i="3"/>
  <c r="I26569" i="3"/>
  <c r="I26570" i="3"/>
  <c r="I26571" i="3"/>
  <c r="I26572" i="3"/>
  <c r="I26573" i="3"/>
  <c r="I26574" i="3"/>
  <c r="I26575" i="3"/>
  <c r="I26576" i="3"/>
  <c r="I26577" i="3"/>
  <c r="I26578" i="3"/>
  <c r="I26579" i="3"/>
  <c r="I26580" i="3"/>
  <c r="I26581" i="3"/>
  <c r="I26582" i="3"/>
  <c r="I26583" i="3"/>
  <c r="I26584" i="3"/>
  <c r="I26585" i="3"/>
  <c r="I26586" i="3"/>
  <c r="I26587" i="3"/>
  <c r="I26588" i="3"/>
  <c r="I26589" i="3"/>
  <c r="I26590" i="3"/>
  <c r="I26591" i="3"/>
  <c r="I26592" i="3"/>
  <c r="I26593" i="3"/>
  <c r="I26594" i="3"/>
  <c r="I26595" i="3"/>
  <c r="I26596" i="3"/>
  <c r="I26597" i="3"/>
  <c r="I26598" i="3"/>
  <c r="I26599" i="3"/>
  <c r="I26600" i="3"/>
  <c r="I26601" i="3"/>
  <c r="I26602" i="3"/>
  <c r="I26603" i="3"/>
  <c r="I26604" i="3"/>
  <c r="I26605" i="3"/>
  <c r="I26606" i="3"/>
  <c r="I26607" i="3"/>
  <c r="I26608" i="3"/>
  <c r="I26609" i="3"/>
  <c r="I26610" i="3"/>
  <c r="I26611" i="3"/>
  <c r="I26612" i="3"/>
  <c r="I26613" i="3"/>
  <c r="I26614" i="3"/>
  <c r="I26615" i="3"/>
  <c r="I26616" i="3"/>
  <c r="I26617" i="3"/>
  <c r="I26618" i="3"/>
  <c r="I26619" i="3"/>
  <c r="I26620" i="3"/>
  <c r="I26621" i="3"/>
  <c r="I26622" i="3"/>
  <c r="I26623" i="3"/>
  <c r="I26624" i="3"/>
  <c r="I26625" i="3"/>
  <c r="I26626" i="3"/>
  <c r="I26627" i="3"/>
  <c r="I26628" i="3"/>
  <c r="I26629" i="3"/>
  <c r="I26630" i="3"/>
  <c r="I26631" i="3"/>
  <c r="I26632" i="3"/>
  <c r="I26633" i="3"/>
  <c r="I26634" i="3"/>
  <c r="I26635" i="3"/>
  <c r="I26636" i="3"/>
  <c r="I26637" i="3"/>
  <c r="I26638" i="3"/>
  <c r="I26639" i="3"/>
  <c r="I26640" i="3"/>
  <c r="I26641" i="3"/>
  <c r="I26642" i="3"/>
  <c r="I26643" i="3"/>
  <c r="I26644" i="3"/>
  <c r="I26645" i="3"/>
  <c r="I26646" i="3"/>
  <c r="I26647" i="3"/>
  <c r="I26648" i="3"/>
  <c r="I26649" i="3"/>
  <c r="I26650" i="3"/>
  <c r="I26651" i="3"/>
  <c r="I26652" i="3"/>
  <c r="I26653" i="3"/>
  <c r="I26654" i="3"/>
  <c r="I26655" i="3"/>
  <c r="I26656" i="3"/>
  <c r="I26657" i="3"/>
  <c r="I26658" i="3"/>
  <c r="I26659" i="3"/>
  <c r="I26660" i="3"/>
  <c r="I26661" i="3"/>
  <c r="I26662" i="3"/>
  <c r="I26663" i="3"/>
  <c r="I26664" i="3"/>
  <c r="I26665" i="3"/>
  <c r="I26666" i="3"/>
  <c r="I26667" i="3"/>
  <c r="I26668" i="3"/>
  <c r="I26669" i="3"/>
  <c r="I26670" i="3"/>
  <c r="I26671" i="3"/>
  <c r="I26672" i="3"/>
  <c r="I26673" i="3"/>
  <c r="I26674" i="3"/>
  <c r="I26675" i="3"/>
  <c r="I26676" i="3"/>
  <c r="I26677" i="3"/>
  <c r="I26678" i="3"/>
  <c r="I26679" i="3"/>
  <c r="I26680" i="3"/>
  <c r="I26681" i="3"/>
  <c r="I26682" i="3"/>
  <c r="I26683" i="3"/>
  <c r="I26684" i="3"/>
  <c r="I26685" i="3"/>
  <c r="I26686" i="3"/>
  <c r="I26687" i="3"/>
  <c r="I26688" i="3"/>
  <c r="I26689" i="3"/>
  <c r="I26690" i="3"/>
  <c r="I26691" i="3"/>
  <c r="I26692" i="3"/>
  <c r="I26693" i="3"/>
  <c r="I26694" i="3"/>
  <c r="I26695" i="3"/>
  <c r="I26696" i="3"/>
  <c r="I26697" i="3"/>
  <c r="I26698" i="3"/>
  <c r="I26699" i="3"/>
  <c r="I26700" i="3"/>
  <c r="I26701" i="3"/>
  <c r="I26702" i="3"/>
  <c r="I26703" i="3"/>
  <c r="I26704" i="3"/>
  <c r="I26705" i="3"/>
  <c r="I26706" i="3"/>
  <c r="I26707" i="3"/>
  <c r="I26708" i="3"/>
  <c r="I26709" i="3"/>
  <c r="I26710" i="3"/>
  <c r="I26711" i="3"/>
  <c r="I26712" i="3"/>
  <c r="I26713" i="3"/>
  <c r="I26714" i="3"/>
  <c r="I26715" i="3"/>
  <c r="I26716" i="3"/>
  <c r="I26717" i="3"/>
  <c r="I26718" i="3"/>
  <c r="I26719" i="3"/>
  <c r="I26720" i="3"/>
  <c r="I26721" i="3"/>
  <c r="I26722" i="3"/>
  <c r="I26723" i="3"/>
  <c r="I26724" i="3"/>
  <c r="I26725" i="3"/>
  <c r="I26726" i="3"/>
  <c r="I26727" i="3"/>
  <c r="I26728" i="3"/>
  <c r="I26729" i="3"/>
  <c r="I26730" i="3"/>
  <c r="I26731" i="3"/>
  <c r="I26732" i="3"/>
  <c r="I26733" i="3"/>
  <c r="I26734" i="3"/>
  <c r="I26735" i="3"/>
  <c r="I26736" i="3"/>
  <c r="I26737" i="3"/>
  <c r="I26738" i="3"/>
  <c r="I26739" i="3"/>
  <c r="I26740" i="3"/>
  <c r="I26741" i="3"/>
  <c r="I26742" i="3"/>
  <c r="I26743" i="3"/>
  <c r="I26744" i="3"/>
  <c r="I26745" i="3"/>
  <c r="I26746" i="3"/>
  <c r="I26747" i="3"/>
  <c r="I26748" i="3"/>
  <c r="I26749" i="3"/>
  <c r="I26750" i="3"/>
  <c r="I26751" i="3"/>
  <c r="I26752" i="3"/>
  <c r="I26753" i="3"/>
  <c r="I26754" i="3"/>
  <c r="I26755" i="3"/>
  <c r="I26756" i="3"/>
  <c r="I26757" i="3"/>
  <c r="I26758" i="3"/>
  <c r="I26759" i="3"/>
  <c r="I26760" i="3"/>
  <c r="I26761" i="3"/>
  <c r="I26762" i="3"/>
  <c r="I26763" i="3"/>
  <c r="I26764" i="3"/>
  <c r="I26765" i="3"/>
  <c r="I26766" i="3"/>
  <c r="I26767" i="3"/>
  <c r="I26768" i="3"/>
  <c r="I26769" i="3"/>
  <c r="I26770" i="3"/>
  <c r="I26771" i="3"/>
  <c r="I26772" i="3"/>
  <c r="I26773" i="3"/>
  <c r="I26774" i="3"/>
  <c r="I26775" i="3"/>
  <c r="I26776" i="3"/>
  <c r="I26777" i="3"/>
  <c r="I26778" i="3"/>
  <c r="I26779" i="3"/>
  <c r="I26780" i="3"/>
  <c r="I26781" i="3"/>
  <c r="I26782" i="3"/>
  <c r="I26783" i="3"/>
  <c r="I26784" i="3"/>
  <c r="I26785" i="3"/>
  <c r="I26786" i="3"/>
  <c r="I26787" i="3"/>
  <c r="I26788" i="3"/>
  <c r="I26789" i="3"/>
  <c r="I26790" i="3"/>
  <c r="I26791" i="3"/>
  <c r="I26792" i="3"/>
  <c r="I26793" i="3"/>
  <c r="I26794" i="3"/>
  <c r="I26795" i="3"/>
  <c r="I26796" i="3"/>
  <c r="I26797" i="3"/>
  <c r="I26798" i="3"/>
  <c r="I26799" i="3"/>
  <c r="I26800" i="3"/>
  <c r="I26801" i="3"/>
  <c r="I26802" i="3"/>
  <c r="I26803" i="3"/>
  <c r="I26804" i="3"/>
  <c r="I26805" i="3"/>
  <c r="I26806" i="3"/>
  <c r="I26807" i="3"/>
  <c r="I26808" i="3"/>
  <c r="I26809" i="3"/>
  <c r="I26810" i="3"/>
  <c r="I26811" i="3"/>
  <c r="I26812" i="3"/>
  <c r="I26813" i="3"/>
  <c r="I26814" i="3"/>
  <c r="I26815" i="3"/>
  <c r="I26816" i="3"/>
  <c r="I26817" i="3"/>
  <c r="I26818" i="3"/>
  <c r="I26819" i="3"/>
  <c r="I26820" i="3"/>
  <c r="I26821" i="3"/>
  <c r="I26822" i="3"/>
  <c r="I26823" i="3"/>
  <c r="I26824" i="3"/>
  <c r="I26825" i="3"/>
  <c r="I26826" i="3"/>
  <c r="I26827" i="3"/>
  <c r="I26828" i="3"/>
  <c r="I26829" i="3"/>
  <c r="I26830" i="3"/>
  <c r="I26831" i="3"/>
  <c r="I26832" i="3"/>
  <c r="I26833" i="3"/>
  <c r="I26834" i="3"/>
  <c r="I26835" i="3"/>
  <c r="I26836" i="3"/>
  <c r="I26837" i="3"/>
  <c r="I26838" i="3"/>
  <c r="I26839" i="3"/>
  <c r="I26840" i="3"/>
  <c r="I26841" i="3"/>
  <c r="I26842" i="3"/>
  <c r="I26843" i="3"/>
  <c r="I26844" i="3"/>
  <c r="I26845" i="3"/>
  <c r="I26846" i="3"/>
  <c r="I26847" i="3"/>
  <c r="I26848" i="3"/>
  <c r="I26849" i="3"/>
  <c r="I26850" i="3"/>
  <c r="I26851" i="3"/>
  <c r="I26852" i="3"/>
  <c r="I26853" i="3"/>
  <c r="I26854" i="3"/>
  <c r="I26855" i="3"/>
  <c r="I26856" i="3"/>
  <c r="I26857" i="3"/>
  <c r="I26858" i="3"/>
  <c r="I26859" i="3"/>
  <c r="I26860" i="3"/>
  <c r="I26861" i="3"/>
  <c r="I26862" i="3"/>
  <c r="I26863" i="3"/>
  <c r="I26864" i="3"/>
  <c r="I26865" i="3"/>
  <c r="I26866" i="3"/>
  <c r="I26867" i="3"/>
  <c r="I26868" i="3"/>
  <c r="I26869" i="3"/>
  <c r="I26870" i="3"/>
  <c r="I26871" i="3"/>
  <c r="I26872" i="3"/>
  <c r="I26873" i="3"/>
  <c r="I26874" i="3"/>
  <c r="I26875" i="3"/>
  <c r="I26876" i="3"/>
  <c r="I26877" i="3"/>
  <c r="I26878" i="3"/>
  <c r="I26879" i="3"/>
  <c r="I26880" i="3"/>
  <c r="I26881" i="3"/>
  <c r="I26882" i="3"/>
  <c r="I26883" i="3"/>
  <c r="I26884" i="3"/>
  <c r="I26885" i="3"/>
  <c r="I26886" i="3"/>
  <c r="I26887" i="3"/>
  <c r="I26888" i="3"/>
  <c r="I26889" i="3"/>
  <c r="I26890" i="3"/>
  <c r="I26891" i="3"/>
  <c r="I26892" i="3"/>
  <c r="I26893" i="3"/>
  <c r="I26894" i="3"/>
  <c r="I26895" i="3"/>
  <c r="I26896" i="3"/>
  <c r="I26897" i="3"/>
  <c r="I26898" i="3"/>
  <c r="I26899" i="3"/>
  <c r="I26900" i="3"/>
  <c r="I26901" i="3"/>
  <c r="I26902" i="3"/>
  <c r="I26903" i="3"/>
  <c r="I26904" i="3"/>
  <c r="I26905" i="3"/>
  <c r="I26906" i="3"/>
  <c r="I26907" i="3"/>
  <c r="I26908" i="3"/>
  <c r="I26909" i="3"/>
  <c r="I26910" i="3"/>
  <c r="I26911" i="3"/>
  <c r="I26912" i="3"/>
  <c r="I26913" i="3"/>
  <c r="I26914" i="3"/>
  <c r="I26915" i="3"/>
  <c r="I26916" i="3"/>
  <c r="I26917" i="3"/>
  <c r="I26918" i="3"/>
  <c r="I26919" i="3"/>
  <c r="I26920" i="3"/>
  <c r="I26921" i="3"/>
  <c r="I26922" i="3"/>
  <c r="I26923" i="3"/>
  <c r="I26924" i="3"/>
  <c r="I26925" i="3"/>
  <c r="I26926" i="3"/>
  <c r="I26927" i="3"/>
  <c r="I26928" i="3"/>
  <c r="I26929" i="3"/>
  <c r="I26930" i="3"/>
  <c r="I26931" i="3"/>
  <c r="I26932" i="3"/>
  <c r="I26933" i="3"/>
  <c r="I26934" i="3"/>
  <c r="I26935" i="3"/>
  <c r="I26936" i="3"/>
  <c r="I26937" i="3"/>
  <c r="I26938" i="3"/>
  <c r="I26939" i="3"/>
  <c r="I26940" i="3"/>
  <c r="I26941" i="3"/>
  <c r="I26942" i="3"/>
  <c r="I26943" i="3"/>
  <c r="I26944" i="3"/>
  <c r="I26945" i="3"/>
  <c r="I26946" i="3"/>
  <c r="I26947" i="3"/>
  <c r="I26948" i="3"/>
  <c r="I26949" i="3"/>
  <c r="I26950" i="3"/>
  <c r="I26951" i="3"/>
  <c r="I26952" i="3"/>
  <c r="I26953" i="3"/>
  <c r="I26954" i="3"/>
  <c r="I26955" i="3"/>
  <c r="I26956" i="3"/>
  <c r="I26957" i="3"/>
  <c r="I26958" i="3"/>
  <c r="I26959" i="3"/>
  <c r="I26960" i="3"/>
  <c r="I26961" i="3"/>
  <c r="I26962" i="3"/>
  <c r="I26963" i="3"/>
  <c r="I26964" i="3"/>
  <c r="I26965" i="3"/>
  <c r="I26966" i="3"/>
  <c r="I26967" i="3"/>
  <c r="I26968" i="3"/>
  <c r="I26969" i="3"/>
  <c r="I26970" i="3"/>
  <c r="I26971" i="3"/>
  <c r="I26972" i="3"/>
  <c r="I26973" i="3"/>
  <c r="I26974" i="3"/>
  <c r="I26975" i="3"/>
  <c r="I26976" i="3"/>
  <c r="I26977" i="3"/>
  <c r="I26978" i="3"/>
  <c r="I26979" i="3"/>
  <c r="I26980" i="3"/>
  <c r="I26981" i="3"/>
  <c r="I26982" i="3"/>
  <c r="I26983" i="3"/>
  <c r="I26984" i="3"/>
  <c r="I26985" i="3"/>
  <c r="I26986" i="3"/>
  <c r="I26987" i="3"/>
  <c r="I26988" i="3"/>
  <c r="I26989" i="3"/>
  <c r="I26990" i="3"/>
  <c r="I26991" i="3"/>
  <c r="I26992" i="3"/>
  <c r="I26993" i="3"/>
  <c r="I26994" i="3"/>
  <c r="I26995" i="3"/>
  <c r="I26996" i="3"/>
  <c r="I26997" i="3"/>
  <c r="I26998" i="3"/>
  <c r="I26999" i="3"/>
  <c r="I27000" i="3"/>
  <c r="I27001" i="3"/>
  <c r="I27002" i="3"/>
  <c r="I27003" i="3"/>
  <c r="I27004" i="3"/>
  <c r="I27005" i="3"/>
  <c r="I27006" i="3"/>
  <c r="I27007" i="3"/>
  <c r="I27008" i="3"/>
  <c r="I27009" i="3"/>
  <c r="I27010" i="3"/>
  <c r="I27011" i="3"/>
  <c r="I27012" i="3"/>
  <c r="I27013" i="3"/>
  <c r="I27014" i="3"/>
  <c r="I27015" i="3"/>
  <c r="I27016" i="3"/>
  <c r="I27017" i="3"/>
  <c r="I27018" i="3"/>
  <c r="I27019" i="3"/>
  <c r="I27020" i="3"/>
  <c r="I27021" i="3"/>
  <c r="I27022" i="3"/>
  <c r="I27023" i="3"/>
  <c r="I27024" i="3"/>
  <c r="I27025" i="3"/>
  <c r="I27026" i="3"/>
  <c r="I27027" i="3"/>
  <c r="I27028" i="3"/>
  <c r="I27029" i="3"/>
  <c r="I27030" i="3"/>
  <c r="I27031" i="3"/>
  <c r="I27032" i="3"/>
  <c r="I27033" i="3"/>
  <c r="I27034" i="3"/>
  <c r="I27035" i="3"/>
  <c r="I27036" i="3"/>
  <c r="I27037" i="3"/>
  <c r="I27038" i="3"/>
  <c r="I27039" i="3"/>
  <c r="I27040" i="3"/>
  <c r="I27041" i="3"/>
  <c r="I27042" i="3"/>
  <c r="I27043" i="3"/>
  <c r="I27044" i="3"/>
  <c r="I27045" i="3"/>
  <c r="I27046" i="3"/>
  <c r="I27047" i="3"/>
  <c r="I27048" i="3"/>
  <c r="I27049" i="3"/>
  <c r="I27050" i="3"/>
  <c r="I27051" i="3"/>
  <c r="I27052" i="3"/>
  <c r="I27053" i="3"/>
  <c r="I27054" i="3"/>
  <c r="I27055" i="3"/>
  <c r="I27056" i="3"/>
  <c r="I27057" i="3"/>
  <c r="I27058" i="3"/>
  <c r="I27059" i="3"/>
  <c r="I27060" i="3"/>
  <c r="I27061" i="3"/>
  <c r="I27062" i="3"/>
  <c r="I27063" i="3"/>
  <c r="I27064" i="3"/>
  <c r="I27065" i="3"/>
  <c r="I27066" i="3"/>
  <c r="I27067" i="3"/>
  <c r="I27068" i="3"/>
  <c r="I27069" i="3"/>
  <c r="I27070" i="3"/>
  <c r="I27071" i="3"/>
  <c r="I27072" i="3"/>
  <c r="I27073" i="3"/>
  <c r="I27074" i="3"/>
  <c r="I27075" i="3"/>
  <c r="I27076" i="3"/>
  <c r="I27077" i="3"/>
  <c r="I27078" i="3"/>
  <c r="I27079" i="3"/>
  <c r="I27080" i="3"/>
  <c r="I27081" i="3"/>
  <c r="I27082" i="3"/>
  <c r="I27083" i="3"/>
  <c r="I27084" i="3"/>
  <c r="I27085" i="3"/>
  <c r="I27086" i="3"/>
  <c r="I27087" i="3"/>
  <c r="I27088" i="3"/>
  <c r="I27089" i="3"/>
  <c r="I27090" i="3"/>
  <c r="I27091" i="3"/>
  <c r="I27092" i="3"/>
  <c r="I27093" i="3"/>
  <c r="I27094" i="3"/>
  <c r="I27095" i="3"/>
  <c r="I27096" i="3"/>
  <c r="I27097" i="3"/>
  <c r="I27098" i="3"/>
  <c r="I27099" i="3"/>
  <c r="I27100" i="3"/>
  <c r="I27101" i="3"/>
  <c r="I27102" i="3"/>
  <c r="I27103" i="3"/>
  <c r="I27104" i="3"/>
  <c r="I27105" i="3"/>
  <c r="I27106" i="3"/>
  <c r="I27107" i="3"/>
  <c r="I27108" i="3"/>
  <c r="I27109" i="3"/>
  <c r="I27110" i="3"/>
  <c r="I27111" i="3"/>
  <c r="I27112" i="3"/>
  <c r="I27113" i="3"/>
  <c r="I27114" i="3"/>
  <c r="I27115" i="3"/>
  <c r="I27116" i="3"/>
  <c r="I27117" i="3"/>
  <c r="I27118" i="3"/>
  <c r="I27119" i="3"/>
  <c r="I27120" i="3"/>
  <c r="I27121" i="3"/>
  <c r="I27122" i="3"/>
  <c r="I27123" i="3"/>
  <c r="I27124" i="3"/>
  <c r="I27125" i="3"/>
  <c r="I27126" i="3"/>
  <c r="I27127" i="3"/>
  <c r="I27128" i="3"/>
  <c r="I27129" i="3"/>
  <c r="I27130" i="3"/>
  <c r="I27131" i="3"/>
  <c r="I27132" i="3"/>
  <c r="I27133" i="3"/>
  <c r="I27134" i="3"/>
  <c r="I27135" i="3"/>
  <c r="I27136" i="3"/>
  <c r="I27137" i="3"/>
  <c r="I27138" i="3"/>
  <c r="I27139" i="3"/>
  <c r="I27140" i="3"/>
  <c r="I27141" i="3"/>
  <c r="I27142" i="3"/>
  <c r="I27143" i="3"/>
  <c r="I27144" i="3"/>
  <c r="I27145" i="3"/>
  <c r="I27146" i="3"/>
  <c r="I27147" i="3"/>
  <c r="I27148" i="3"/>
  <c r="I27149" i="3"/>
  <c r="I27150" i="3"/>
  <c r="I27151" i="3"/>
  <c r="I27152" i="3"/>
  <c r="I27153" i="3"/>
  <c r="I27154" i="3"/>
  <c r="I27155" i="3"/>
  <c r="I27156" i="3"/>
  <c r="I27157" i="3"/>
  <c r="I27158" i="3"/>
  <c r="I27159" i="3"/>
  <c r="I27160" i="3"/>
  <c r="I27161" i="3"/>
  <c r="I27162" i="3"/>
  <c r="I27163" i="3"/>
  <c r="I27164" i="3"/>
  <c r="I27165" i="3"/>
  <c r="I27166" i="3"/>
  <c r="I27167" i="3"/>
  <c r="I27168" i="3"/>
  <c r="I27169" i="3"/>
  <c r="I27170" i="3"/>
  <c r="I27171" i="3"/>
  <c r="I27172" i="3"/>
  <c r="I27173" i="3"/>
  <c r="I27174" i="3"/>
  <c r="I27175" i="3"/>
  <c r="I27176" i="3"/>
  <c r="I27177" i="3"/>
  <c r="I27178" i="3"/>
  <c r="I27179" i="3"/>
  <c r="I27180" i="3"/>
  <c r="I27181" i="3"/>
  <c r="I27182" i="3"/>
  <c r="I27183" i="3"/>
  <c r="I27184" i="3"/>
  <c r="I27185" i="3"/>
  <c r="I27186" i="3"/>
  <c r="I27187" i="3"/>
  <c r="I27188" i="3"/>
  <c r="I27189" i="3"/>
  <c r="I27190" i="3"/>
  <c r="I27191" i="3"/>
  <c r="I27192" i="3"/>
  <c r="I27193" i="3"/>
  <c r="I27194" i="3"/>
  <c r="I27195" i="3"/>
  <c r="I27196" i="3"/>
  <c r="I27197" i="3"/>
  <c r="I27198" i="3"/>
  <c r="I27199" i="3"/>
  <c r="I27200" i="3"/>
  <c r="I27201" i="3"/>
  <c r="I27202" i="3"/>
  <c r="I27203" i="3"/>
  <c r="I27204" i="3"/>
  <c r="I27205" i="3"/>
  <c r="I27206" i="3"/>
  <c r="I27207" i="3"/>
  <c r="I27208" i="3"/>
  <c r="I27209" i="3"/>
  <c r="I27210" i="3"/>
  <c r="I27211" i="3"/>
  <c r="I27212" i="3"/>
  <c r="I27213" i="3"/>
  <c r="I27214" i="3"/>
  <c r="I27215" i="3"/>
  <c r="I27216" i="3"/>
  <c r="I27217" i="3"/>
  <c r="I27218" i="3"/>
  <c r="I27219" i="3"/>
  <c r="I27220" i="3"/>
  <c r="I27221" i="3"/>
  <c r="I27222" i="3"/>
  <c r="I27223" i="3"/>
  <c r="I27224" i="3"/>
  <c r="I27225" i="3"/>
  <c r="I27226" i="3"/>
  <c r="I27227" i="3"/>
  <c r="I27228" i="3"/>
  <c r="I27229" i="3"/>
  <c r="I27230" i="3"/>
  <c r="I27231" i="3"/>
  <c r="I27232" i="3"/>
  <c r="I27233" i="3"/>
  <c r="I27234" i="3"/>
  <c r="I27235" i="3"/>
  <c r="I27236" i="3"/>
  <c r="I27237" i="3"/>
  <c r="I27238" i="3"/>
  <c r="I27239" i="3"/>
  <c r="I27240" i="3"/>
  <c r="I27241" i="3"/>
  <c r="I27242" i="3"/>
  <c r="I27243" i="3"/>
  <c r="I27244" i="3"/>
  <c r="I27245" i="3"/>
  <c r="I27246" i="3"/>
  <c r="I27247" i="3"/>
  <c r="I27248" i="3"/>
  <c r="I27249" i="3"/>
  <c r="I27250" i="3"/>
  <c r="I27251" i="3"/>
  <c r="I27252" i="3"/>
  <c r="I27253" i="3"/>
  <c r="I27254" i="3"/>
  <c r="I27255" i="3"/>
  <c r="I27256" i="3"/>
  <c r="I27257" i="3"/>
  <c r="I27258" i="3"/>
  <c r="I27259" i="3"/>
  <c r="I27260" i="3"/>
  <c r="I27261" i="3"/>
  <c r="I27262" i="3"/>
  <c r="I27263" i="3"/>
  <c r="I27264" i="3"/>
  <c r="I27265" i="3"/>
  <c r="I27266" i="3"/>
  <c r="I27267" i="3"/>
  <c r="I27268" i="3"/>
  <c r="I27269" i="3"/>
  <c r="I27270" i="3"/>
  <c r="I27271" i="3"/>
  <c r="I27272" i="3"/>
  <c r="I27273" i="3"/>
  <c r="I27274" i="3"/>
  <c r="I27275" i="3"/>
  <c r="I27276" i="3"/>
  <c r="I27277" i="3"/>
  <c r="I27278" i="3"/>
  <c r="I27279" i="3"/>
  <c r="I27280" i="3"/>
  <c r="I27281" i="3"/>
  <c r="I27282" i="3"/>
  <c r="I27283" i="3"/>
  <c r="I27284" i="3"/>
  <c r="I27285" i="3"/>
  <c r="I27286" i="3"/>
  <c r="I27287" i="3"/>
  <c r="I27288" i="3"/>
  <c r="I27289" i="3"/>
  <c r="I27290" i="3"/>
  <c r="I27291" i="3"/>
  <c r="I27292" i="3"/>
  <c r="I27293" i="3"/>
  <c r="I27294" i="3"/>
  <c r="I27295" i="3"/>
  <c r="I27296" i="3"/>
  <c r="I27297" i="3"/>
  <c r="I27298" i="3"/>
  <c r="I27299" i="3"/>
  <c r="I27300" i="3"/>
  <c r="I27301" i="3"/>
  <c r="I27302" i="3"/>
  <c r="I27303" i="3"/>
  <c r="I27304" i="3"/>
  <c r="I27305" i="3"/>
  <c r="I27306" i="3"/>
  <c r="I27307" i="3"/>
  <c r="I27308" i="3"/>
  <c r="I27309" i="3"/>
  <c r="I27310" i="3"/>
  <c r="I27311" i="3"/>
  <c r="I27312" i="3"/>
  <c r="I27313" i="3"/>
  <c r="I27314" i="3"/>
  <c r="I27315" i="3"/>
  <c r="I27316" i="3"/>
  <c r="I27317" i="3"/>
  <c r="I27318" i="3"/>
  <c r="I27319" i="3"/>
  <c r="I27320" i="3"/>
  <c r="I27321" i="3"/>
  <c r="I27322" i="3"/>
  <c r="I27323" i="3"/>
  <c r="I27324" i="3"/>
  <c r="I27325" i="3"/>
  <c r="I27326" i="3"/>
  <c r="I27327" i="3"/>
  <c r="I27328" i="3"/>
  <c r="I27329" i="3"/>
  <c r="I27330" i="3"/>
  <c r="I27331" i="3"/>
  <c r="I27332" i="3"/>
  <c r="I27333" i="3"/>
  <c r="I27334" i="3"/>
  <c r="I27335" i="3"/>
  <c r="I27336" i="3"/>
  <c r="I27337" i="3"/>
  <c r="I27338" i="3"/>
  <c r="I27339" i="3"/>
  <c r="I27340" i="3"/>
  <c r="I27341" i="3"/>
  <c r="I27342" i="3"/>
  <c r="I27343" i="3"/>
  <c r="I27344" i="3"/>
  <c r="I27345" i="3"/>
  <c r="I27346" i="3"/>
  <c r="I27347" i="3"/>
  <c r="I27348" i="3"/>
  <c r="I27349" i="3"/>
  <c r="I27350" i="3"/>
  <c r="I27351" i="3"/>
  <c r="I27352" i="3"/>
  <c r="I27353" i="3"/>
  <c r="I27354" i="3"/>
  <c r="I27355" i="3"/>
  <c r="I27356" i="3"/>
  <c r="I27357" i="3"/>
  <c r="I27358" i="3"/>
  <c r="I27359" i="3"/>
  <c r="I27360" i="3"/>
  <c r="I27361" i="3"/>
  <c r="I27362" i="3"/>
  <c r="I27363" i="3"/>
  <c r="I27364" i="3"/>
  <c r="I27365" i="3"/>
  <c r="I27366" i="3"/>
  <c r="I27367" i="3"/>
  <c r="I27368" i="3"/>
  <c r="I27369" i="3"/>
  <c r="I27370" i="3"/>
  <c r="I27371" i="3"/>
  <c r="I27372" i="3"/>
  <c r="I27373" i="3"/>
  <c r="I27374" i="3"/>
  <c r="I27375" i="3"/>
  <c r="I27376" i="3"/>
  <c r="I27377" i="3"/>
  <c r="I27378" i="3"/>
  <c r="I27379" i="3"/>
  <c r="I27380" i="3"/>
  <c r="I27381" i="3"/>
  <c r="I27382" i="3"/>
  <c r="I27383" i="3"/>
  <c r="I27384" i="3"/>
  <c r="I27385" i="3"/>
  <c r="I27386" i="3"/>
  <c r="I27387" i="3"/>
  <c r="I27388" i="3"/>
  <c r="I27389" i="3"/>
  <c r="I27390" i="3"/>
  <c r="I27391" i="3"/>
  <c r="I27392" i="3"/>
  <c r="I27393" i="3"/>
  <c r="I27394" i="3"/>
  <c r="I27395" i="3"/>
  <c r="I27396" i="3"/>
  <c r="I27397" i="3"/>
  <c r="I27398" i="3"/>
  <c r="I27399" i="3"/>
  <c r="I27400" i="3"/>
  <c r="I27401" i="3"/>
  <c r="I27402" i="3"/>
  <c r="I27403" i="3"/>
  <c r="I27404" i="3"/>
  <c r="I27405" i="3"/>
  <c r="I27406" i="3"/>
  <c r="I27407" i="3"/>
  <c r="I27408" i="3"/>
  <c r="I27409" i="3"/>
  <c r="I27410" i="3"/>
  <c r="I27411" i="3"/>
  <c r="I27412" i="3"/>
  <c r="I27413" i="3"/>
  <c r="I27414" i="3"/>
  <c r="I27415" i="3"/>
  <c r="I27416" i="3"/>
  <c r="I27417" i="3"/>
  <c r="I27418" i="3"/>
  <c r="I27419" i="3"/>
  <c r="I27420" i="3"/>
  <c r="I27421" i="3"/>
  <c r="I27422" i="3"/>
  <c r="I27423" i="3"/>
  <c r="I27424" i="3"/>
  <c r="I27425" i="3"/>
  <c r="I27426" i="3"/>
  <c r="I27427" i="3"/>
  <c r="I27428" i="3"/>
  <c r="I27429" i="3"/>
  <c r="I27430" i="3"/>
  <c r="I27431" i="3"/>
  <c r="I27432" i="3"/>
  <c r="I27433" i="3"/>
  <c r="I27434" i="3"/>
  <c r="I27435" i="3"/>
  <c r="I27436" i="3"/>
  <c r="I27437" i="3"/>
  <c r="I27438" i="3"/>
  <c r="I27439" i="3"/>
  <c r="I27440" i="3"/>
  <c r="I27441" i="3"/>
  <c r="I27442" i="3"/>
  <c r="I27443" i="3"/>
  <c r="I27444" i="3"/>
  <c r="I27445" i="3"/>
  <c r="I27446" i="3"/>
  <c r="I27447" i="3"/>
  <c r="I27448" i="3"/>
  <c r="I27449" i="3"/>
  <c r="I27450" i="3"/>
  <c r="I27451" i="3"/>
  <c r="I27452" i="3"/>
  <c r="I27453" i="3"/>
  <c r="I27454" i="3"/>
  <c r="I27455" i="3"/>
  <c r="I27456" i="3"/>
  <c r="I27457" i="3"/>
  <c r="I27458" i="3"/>
  <c r="I27459" i="3"/>
  <c r="I27460" i="3"/>
  <c r="I27461" i="3"/>
  <c r="I27462" i="3"/>
  <c r="I27463" i="3"/>
  <c r="I27464" i="3"/>
  <c r="I27465" i="3"/>
  <c r="I27466" i="3"/>
  <c r="I27467" i="3"/>
  <c r="I27468" i="3"/>
  <c r="I27469" i="3"/>
  <c r="I27470" i="3"/>
  <c r="I27471" i="3"/>
  <c r="I27472" i="3"/>
  <c r="I27473" i="3"/>
  <c r="I27474" i="3"/>
  <c r="I27475" i="3"/>
  <c r="I27476" i="3"/>
  <c r="I27477" i="3"/>
  <c r="I27478" i="3"/>
  <c r="I27479" i="3"/>
  <c r="I27480" i="3"/>
  <c r="I27481" i="3"/>
  <c r="I27482" i="3"/>
  <c r="I27483" i="3"/>
  <c r="I27484" i="3"/>
  <c r="I27485" i="3"/>
  <c r="I27486" i="3"/>
  <c r="I27487" i="3"/>
  <c r="I27488" i="3"/>
  <c r="I27489" i="3"/>
  <c r="I27490" i="3"/>
  <c r="I27491" i="3"/>
  <c r="I27492" i="3"/>
  <c r="I27493" i="3"/>
  <c r="I27494" i="3"/>
  <c r="I27495" i="3"/>
  <c r="I27496" i="3"/>
  <c r="I27497" i="3"/>
  <c r="I27498" i="3"/>
  <c r="I27499" i="3"/>
  <c r="I27500" i="3"/>
  <c r="I27501" i="3"/>
  <c r="I27502" i="3"/>
  <c r="I27503" i="3"/>
  <c r="I27504" i="3"/>
  <c r="I27505" i="3"/>
  <c r="I27506" i="3"/>
  <c r="I27507" i="3"/>
  <c r="I27508" i="3"/>
  <c r="I27509" i="3"/>
  <c r="I27510" i="3"/>
  <c r="I27511" i="3"/>
  <c r="I27512" i="3"/>
  <c r="I27513" i="3"/>
  <c r="I27514" i="3"/>
  <c r="I27515" i="3"/>
  <c r="I27516" i="3"/>
  <c r="I27517" i="3"/>
  <c r="I27518" i="3"/>
  <c r="I27519" i="3"/>
  <c r="I27520" i="3"/>
  <c r="I27521" i="3"/>
  <c r="I27522" i="3"/>
  <c r="I27523" i="3"/>
  <c r="I27524" i="3"/>
  <c r="I27525" i="3"/>
  <c r="I27526" i="3"/>
  <c r="I27527" i="3"/>
  <c r="I27528" i="3"/>
  <c r="I27529" i="3"/>
  <c r="I27530" i="3"/>
  <c r="I27531" i="3"/>
  <c r="I27532" i="3"/>
  <c r="I27533" i="3"/>
  <c r="I27534" i="3"/>
  <c r="I27535" i="3"/>
  <c r="I27536" i="3"/>
  <c r="I27537" i="3"/>
  <c r="I27538" i="3"/>
  <c r="I27539" i="3"/>
  <c r="I27540" i="3"/>
  <c r="I27541" i="3"/>
  <c r="I27542" i="3"/>
  <c r="I27543" i="3"/>
  <c r="I27544" i="3"/>
  <c r="I27545" i="3"/>
  <c r="I27546" i="3"/>
  <c r="I27547" i="3"/>
  <c r="I27548" i="3"/>
  <c r="I27549" i="3"/>
  <c r="I27550" i="3"/>
  <c r="I27551" i="3"/>
  <c r="I27552" i="3"/>
  <c r="I27553" i="3"/>
  <c r="I27554" i="3"/>
  <c r="I27555" i="3"/>
  <c r="I27556" i="3"/>
  <c r="I27557" i="3"/>
  <c r="I27558" i="3"/>
  <c r="I27559" i="3"/>
  <c r="I27560" i="3"/>
  <c r="I27561" i="3"/>
  <c r="I27562" i="3"/>
  <c r="I27563" i="3"/>
  <c r="I27564" i="3"/>
  <c r="I27565" i="3"/>
  <c r="I27566" i="3"/>
  <c r="I27567" i="3"/>
  <c r="I27568" i="3"/>
  <c r="I27569" i="3"/>
  <c r="I27570" i="3"/>
  <c r="I27571" i="3"/>
  <c r="I27572" i="3"/>
  <c r="I27573" i="3"/>
  <c r="I27574" i="3"/>
  <c r="I27575" i="3"/>
  <c r="I27576" i="3"/>
  <c r="I27577" i="3"/>
  <c r="I27578" i="3"/>
  <c r="I27579" i="3"/>
  <c r="I27580" i="3"/>
  <c r="I27581" i="3"/>
  <c r="I27582" i="3"/>
  <c r="I27583" i="3"/>
  <c r="I27584" i="3"/>
  <c r="I27585" i="3"/>
  <c r="I27586" i="3"/>
  <c r="I27587" i="3"/>
  <c r="I27588" i="3"/>
  <c r="I27589" i="3"/>
  <c r="I27590" i="3"/>
  <c r="I27591" i="3"/>
  <c r="I27592" i="3"/>
  <c r="I27593" i="3"/>
  <c r="I27594" i="3"/>
  <c r="I27595" i="3"/>
  <c r="I27596" i="3"/>
  <c r="I27597" i="3"/>
  <c r="I27598" i="3"/>
  <c r="I27599" i="3"/>
  <c r="I27600" i="3"/>
  <c r="I27601" i="3"/>
  <c r="I27602" i="3"/>
  <c r="I27603" i="3"/>
  <c r="I27604" i="3"/>
  <c r="I27605" i="3"/>
  <c r="I27606" i="3"/>
  <c r="I27607" i="3"/>
  <c r="I27608" i="3"/>
  <c r="I27609" i="3"/>
  <c r="I27610" i="3"/>
  <c r="I27611" i="3"/>
  <c r="I27612" i="3"/>
  <c r="I27613" i="3"/>
  <c r="I27614" i="3"/>
  <c r="I27615" i="3"/>
  <c r="I27616" i="3"/>
  <c r="I27617" i="3"/>
  <c r="I27618" i="3"/>
  <c r="I27619" i="3"/>
  <c r="I27620" i="3"/>
  <c r="I27621" i="3"/>
  <c r="I27622" i="3"/>
  <c r="I27623" i="3"/>
  <c r="I27624" i="3"/>
  <c r="I27625" i="3"/>
  <c r="I27626" i="3"/>
  <c r="I27627" i="3"/>
  <c r="I27628" i="3"/>
  <c r="I27629" i="3"/>
  <c r="I27630" i="3"/>
  <c r="I27631" i="3"/>
  <c r="I27632" i="3"/>
  <c r="I27633" i="3"/>
  <c r="I27634" i="3"/>
  <c r="I27635" i="3"/>
  <c r="I27636" i="3"/>
  <c r="I27637" i="3"/>
  <c r="I27638" i="3"/>
  <c r="I27639" i="3"/>
  <c r="I27640" i="3"/>
  <c r="I27641" i="3"/>
  <c r="I27642" i="3"/>
  <c r="I27643" i="3"/>
  <c r="I27644" i="3"/>
  <c r="I27645" i="3"/>
  <c r="I27646" i="3"/>
  <c r="I27647" i="3"/>
  <c r="I27648" i="3"/>
  <c r="I27649" i="3"/>
  <c r="I27650" i="3"/>
  <c r="I27651" i="3"/>
  <c r="I27652" i="3"/>
  <c r="I27653" i="3"/>
  <c r="I27654" i="3"/>
  <c r="I27655" i="3"/>
  <c r="I27656" i="3"/>
  <c r="I27657" i="3"/>
  <c r="I27658" i="3"/>
  <c r="I27659" i="3"/>
  <c r="I27660" i="3"/>
  <c r="I27661" i="3"/>
  <c r="I27662" i="3"/>
  <c r="I27663" i="3"/>
  <c r="I27664" i="3"/>
  <c r="I27665" i="3"/>
  <c r="I27666" i="3"/>
  <c r="I27667" i="3"/>
  <c r="I27668" i="3"/>
  <c r="I27669" i="3"/>
  <c r="I27670" i="3"/>
  <c r="I27671" i="3"/>
  <c r="I27672" i="3"/>
  <c r="I27673" i="3"/>
  <c r="I27674" i="3"/>
  <c r="I27675" i="3"/>
  <c r="I27676" i="3"/>
  <c r="I27677" i="3"/>
  <c r="I27678" i="3"/>
  <c r="I27679" i="3"/>
  <c r="I27680" i="3"/>
  <c r="I27681" i="3"/>
  <c r="I27682" i="3"/>
  <c r="I27683" i="3"/>
  <c r="I27684" i="3"/>
  <c r="I27685" i="3"/>
  <c r="I27686" i="3"/>
  <c r="I27687" i="3"/>
  <c r="I27688" i="3"/>
  <c r="I27689" i="3"/>
  <c r="I27690" i="3"/>
  <c r="I27691" i="3"/>
  <c r="I27692" i="3"/>
  <c r="I27693" i="3"/>
  <c r="I27694" i="3"/>
  <c r="I27695" i="3"/>
  <c r="I27696" i="3"/>
  <c r="I27697" i="3"/>
  <c r="I27698" i="3"/>
  <c r="I27699" i="3"/>
  <c r="I27700" i="3"/>
  <c r="I27701" i="3"/>
  <c r="I27702" i="3"/>
  <c r="I27703" i="3"/>
  <c r="I27704" i="3"/>
  <c r="I27705" i="3"/>
  <c r="I27706" i="3"/>
  <c r="I27707" i="3"/>
  <c r="I27708" i="3"/>
  <c r="I27709" i="3"/>
  <c r="I27710" i="3"/>
  <c r="I27711" i="3"/>
  <c r="I27712" i="3"/>
  <c r="I27713" i="3"/>
  <c r="I27714" i="3"/>
  <c r="I27715" i="3"/>
  <c r="I27716" i="3"/>
  <c r="I27717" i="3"/>
  <c r="I27718" i="3"/>
  <c r="I27719" i="3"/>
  <c r="I27720" i="3"/>
  <c r="I27721" i="3"/>
  <c r="I27722" i="3"/>
  <c r="I27723" i="3"/>
  <c r="I27724" i="3"/>
  <c r="I27725" i="3"/>
  <c r="I27726" i="3"/>
  <c r="I27727" i="3"/>
  <c r="I27728" i="3"/>
  <c r="I27729" i="3"/>
  <c r="I27730" i="3"/>
  <c r="I27731" i="3"/>
  <c r="I27732" i="3"/>
  <c r="I27733" i="3"/>
  <c r="I27734" i="3"/>
  <c r="I27735" i="3"/>
  <c r="I27736" i="3"/>
  <c r="I27737" i="3"/>
  <c r="I27738" i="3"/>
  <c r="I27739" i="3"/>
  <c r="I27740" i="3"/>
  <c r="I27741" i="3"/>
  <c r="I27742" i="3"/>
  <c r="I27743" i="3"/>
  <c r="I27744" i="3"/>
  <c r="I27745" i="3"/>
  <c r="I27746" i="3"/>
  <c r="I27747" i="3"/>
  <c r="I27748" i="3"/>
  <c r="I27749" i="3"/>
  <c r="I27750" i="3"/>
  <c r="I27751" i="3"/>
  <c r="I27752" i="3"/>
  <c r="I27753" i="3"/>
  <c r="I27754" i="3"/>
  <c r="I27755" i="3"/>
  <c r="I27756" i="3"/>
  <c r="I27757" i="3"/>
  <c r="I27758" i="3"/>
  <c r="I27759" i="3"/>
  <c r="I27760" i="3"/>
  <c r="I27761" i="3"/>
  <c r="I27762" i="3"/>
  <c r="I27763" i="3"/>
  <c r="I27764" i="3"/>
  <c r="I27765" i="3"/>
  <c r="I27766" i="3"/>
  <c r="I27767" i="3"/>
  <c r="I27768" i="3"/>
  <c r="I27769" i="3"/>
  <c r="I27770" i="3"/>
  <c r="I27771" i="3"/>
  <c r="I27772" i="3"/>
  <c r="I27773" i="3"/>
  <c r="I27774" i="3"/>
  <c r="I27775" i="3"/>
  <c r="I27776" i="3"/>
  <c r="I27777" i="3"/>
  <c r="I27778" i="3"/>
  <c r="I27779" i="3"/>
  <c r="I27780" i="3"/>
  <c r="I27781" i="3"/>
  <c r="I27782" i="3"/>
  <c r="I27783" i="3"/>
  <c r="I27784" i="3"/>
  <c r="I27785" i="3"/>
  <c r="I27786" i="3"/>
  <c r="I27787" i="3"/>
  <c r="I27788" i="3"/>
  <c r="I27789" i="3"/>
  <c r="I27790" i="3"/>
  <c r="I27791" i="3"/>
  <c r="I27792" i="3"/>
  <c r="I27793" i="3"/>
  <c r="I27794" i="3"/>
  <c r="I27795" i="3"/>
  <c r="I27796" i="3"/>
  <c r="I27797" i="3"/>
  <c r="I27798" i="3"/>
  <c r="I27799" i="3"/>
  <c r="I27800" i="3"/>
  <c r="I27801" i="3"/>
  <c r="I27802" i="3"/>
  <c r="I27803" i="3"/>
  <c r="I27804" i="3"/>
  <c r="I27805" i="3"/>
  <c r="I27806" i="3"/>
  <c r="I27807" i="3"/>
  <c r="I27808" i="3"/>
  <c r="I27809" i="3"/>
  <c r="I27810" i="3"/>
  <c r="I27811" i="3"/>
  <c r="I27812" i="3"/>
  <c r="I27813" i="3"/>
  <c r="I27814" i="3"/>
  <c r="I27815" i="3"/>
  <c r="I27816" i="3"/>
  <c r="I27817" i="3"/>
  <c r="I27818" i="3"/>
  <c r="I27819" i="3"/>
  <c r="I27820" i="3"/>
  <c r="I27821" i="3"/>
  <c r="I27822" i="3"/>
  <c r="I27823" i="3"/>
  <c r="I27824" i="3"/>
  <c r="I27825" i="3"/>
  <c r="I27826" i="3"/>
  <c r="I27827" i="3"/>
  <c r="I27828" i="3"/>
  <c r="I27829" i="3"/>
  <c r="I27830" i="3"/>
  <c r="I27831" i="3"/>
  <c r="I27832" i="3"/>
  <c r="I27833" i="3"/>
  <c r="I27834" i="3"/>
  <c r="I27835" i="3"/>
  <c r="I27836" i="3"/>
  <c r="I27837" i="3"/>
  <c r="I27838" i="3"/>
  <c r="I27839" i="3"/>
  <c r="I27840" i="3"/>
  <c r="I27841" i="3"/>
  <c r="I27842" i="3"/>
  <c r="I27843" i="3"/>
  <c r="I27844" i="3"/>
  <c r="I27845" i="3"/>
  <c r="I27846" i="3"/>
  <c r="I27847" i="3"/>
  <c r="I27848" i="3"/>
  <c r="I27849" i="3"/>
  <c r="I27850" i="3"/>
  <c r="I27851" i="3"/>
  <c r="I27852" i="3"/>
  <c r="I27853" i="3"/>
  <c r="I27854" i="3"/>
  <c r="I27855" i="3"/>
  <c r="I27856" i="3"/>
  <c r="I27857" i="3"/>
  <c r="I27858" i="3"/>
  <c r="I27859" i="3"/>
  <c r="I27860" i="3"/>
  <c r="I27861" i="3"/>
  <c r="I27862" i="3"/>
  <c r="I27863" i="3"/>
  <c r="I27864" i="3"/>
  <c r="I27865" i="3"/>
  <c r="I27866" i="3"/>
  <c r="I27867" i="3"/>
  <c r="I27868" i="3"/>
  <c r="I27869" i="3"/>
  <c r="I27870" i="3"/>
  <c r="I27871" i="3"/>
  <c r="I27872" i="3"/>
  <c r="I27873" i="3"/>
  <c r="I27874" i="3"/>
  <c r="I27875" i="3"/>
  <c r="I27876" i="3"/>
  <c r="I27877" i="3"/>
  <c r="I27878" i="3"/>
  <c r="I27879" i="3"/>
  <c r="I27880" i="3"/>
  <c r="I27881" i="3"/>
  <c r="I27882" i="3"/>
  <c r="I27883" i="3"/>
  <c r="I27884" i="3"/>
  <c r="I27885" i="3"/>
  <c r="I27886" i="3"/>
  <c r="I27887" i="3"/>
  <c r="I27888" i="3"/>
  <c r="I27889" i="3"/>
  <c r="I27890" i="3"/>
  <c r="I27891" i="3"/>
  <c r="I27892" i="3"/>
  <c r="I27893" i="3"/>
  <c r="I27894" i="3"/>
  <c r="I27895" i="3"/>
  <c r="I27896" i="3"/>
  <c r="I27897" i="3"/>
  <c r="I27898" i="3"/>
  <c r="I27899" i="3"/>
  <c r="I27900" i="3"/>
  <c r="I27901" i="3"/>
  <c r="I27902" i="3"/>
  <c r="I27903" i="3"/>
  <c r="I27904" i="3"/>
  <c r="I27905" i="3"/>
  <c r="I27906" i="3"/>
  <c r="I27907" i="3"/>
  <c r="I27908" i="3"/>
  <c r="I27909" i="3"/>
  <c r="I27910" i="3"/>
  <c r="I27911" i="3"/>
  <c r="I27912" i="3"/>
  <c r="I27913" i="3"/>
  <c r="I27914" i="3"/>
  <c r="I27915" i="3"/>
  <c r="I27916" i="3"/>
  <c r="I27917" i="3"/>
  <c r="I27918" i="3"/>
  <c r="I27919" i="3"/>
  <c r="I27920" i="3"/>
  <c r="I27921" i="3"/>
  <c r="I27922" i="3"/>
  <c r="I27923" i="3"/>
  <c r="I27924" i="3"/>
  <c r="I27925" i="3"/>
  <c r="I27926" i="3"/>
  <c r="I27927" i="3"/>
  <c r="I27928" i="3"/>
  <c r="I27929" i="3"/>
  <c r="I27930" i="3"/>
  <c r="I27931" i="3"/>
  <c r="I27932" i="3"/>
  <c r="I27933" i="3"/>
  <c r="I27934" i="3"/>
  <c r="I27935" i="3"/>
  <c r="I27936" i="3"/>
  <c r="I27937" i="3"/>
  <c r="I27938" i="3"/>
  <c r="I27939" i="3"/>
  <c r="I27940" i="3"/>
  <c r="I27941" i="3"/>
  <c r="I27942" i="3"/>
  <c r="I27943" i="3"/>
  <c r="I27944" i="3"/>
  <c r="I27945" i="3"/>
  <c r="I27946" i="3"/>
  <c r="I27947" i="3"/>
  <c r="I27948" i="3"/>
  <c r="I27949" i="3"/>
  <c r="I27950" i="3"/>
  <c r="I27951" i="3"/>
  <c r="I27952" i="3"/>
  <c r="I27953" i="3"/>
  <c r="I27954" i="3"/>
  <c r="I27955" i="3"/>
  <c r="I27956" i="3"/>
  <c r="I27957" i="3"/>
  <c r="I27958" i="3"/>
  <c r="I27959" i="3"/>
  <c r="I27960" i="3"/>
  <c r="I27961" i="3"/>
  <c r="I27962" i="3"/>
  <c r="I27963" i="3"/>
  <c r="I27964" i="3"/>
  <c r="I27965" i="3"/>
  <c r="I27966" i="3"/>
  <c r="I27967" i="3"/>
  <c r="I27968" i="3"/>
  <c r="I27969" i="3"/>
  <c r="I27970" i="3"/>
  <c r="I27971" i="3"/>
  <c r="I27972" i="3"/>
  <c r="I27973" i="3"/>
  <c r="I27974" i="3"/>
  <c r="I27975" i="3"/>
  <c r="I27976" i="3"/>
  <c r="I27977" i="3"/>
  <c r="I27978" i="3"/>
  <c r="I27979" i="3"/>
  <c r="I27980" i="3"/>
  <c r="I27981" i="3"/>
  <c r="I27982" i="3"/>
  <c r="I27983" i="3"/>
  <c r="I27984" i="3"/>
  <c r="I27985" i="3"/>
  <c r="I27986" i="3"/>
  <c r="I27987" i="3"/>
  <c r="I27988" i="3"/>
  <c r="I27989" i="3"/>
  <c r="I27990" i="3"/>
  <c r="I27991" i="3"/>
  <c r="I27992" i="3"/>
  <c r="I27993" i="3"/>
  <c r="I27994" i="3"/>
  <c r="I27995" i="3"/>
  <c r="I27996" i="3"/>
  <c r="I27997" i="3"/>
  <c r="I27998" i="3"/>
  <c r="I27999" i="3"/>
  <c r="I28000" i="3"/>
  <c r="I28001" i="3"/>
  <c r="I28002" i="3"/>
  <c r="I28003" i="3"/>
  <c r="I28004" i="3"/>
  <c r="I28005" i="3"/>
  <c r="I28006" i="3"/>
  <c r="I28007" i="3"/>
  <c r="I28008" i="3"/>
  <c r="I28009" i="3"/>
  <c r="I28010" i="3"/>
  <c r="I28011" i="3"/>
  <c r="I28012" i="3"/>
  <c r="I28013" i="3"/>
  <c r="I28014" i="3"/>
  <c r="I28015" i="3"/>
  <c r="I28016" i="3"/>
  <c r="I28017" i="3"/>
  <c r="I28018" i="3"/>
  <c r="I28019" i="3"/>
  <c r="I28020" i="3"/>
  <c r="I28021" i="3"/>
  <c r="I28022" i="3"/>
  <c r="I28023" i="3"/>
  <c r="I28024" i="3"/>
  <c r="I28025" i="3"/>
  <c r="I28026" i="3"/>
  <c r="I28027" i="3"/>
  <c r="I28028" i="3"/>
  <c r="I28029" i="3"/>
  <c r="I28030" i="3"/>
  <c r="I28031" i="3"/>
  <c r="I28032" i="3"/>
  <c r="I28033" i="3"/>
  <c r="I28034" i="3"/>
  <c r="I28035" i="3"/>
  <c r="I28036" i="3"/>
  <c r="I28037" i="3"/>
  <c r="I28038" i="3"/>
  <c r="I28039" i="3"/>
  <c r="I28040" i="3"/>
  <c r="I28041" i="3"/>
  <c r="I28042" i="3"/>
  <c r="I28043" i="3"/>
  <c r="I28044" i="3"/>
  <c r="I28045" i="3"/>
  <c r="I28046" i="3"/>
  <c r="I28047" i="3"/>
  <c r="I28048" i="3"/>
  <c r="I28049" i="3"/>
  <c r="I28050" i="3"/>
  <c r="I28051" i="3"/>
  <c r="I28052" i="3"/>
  <c r="I28053" i="3"/>
  <c r="I28054" i="3"/>
  <c r="I28055" i="3"/>
  <c r="I28056" i="3"/>
  <c r="I28057" i="3"/>
  <c r="I28058" i="3"/>
  <c r="I28059" i="3"/>
  <c r="I28060" i="3"/>
  <c r="I28061" i="3"/>
  <c r="I28062" i="3"/>
  <c r="I28063" i="3"/>
  <c r="I28064" i="3"/>
  <c r="I28065" i="3"/>
  <c r="I28066" i="3"/>
  <c r="I28067" i="3"/>
  <c r="I28068" i="3"/>
  <c r="I28069" i="3"/>
  <c r="I28070" i="3"/>
  <c r="I28071" i="3"/>
  <c r="I28072" i="3"/>
  <c r="I28073" i="3"/>
  <c r="I28074" i="3"/>
  <c r="I28075" i="3"/>
  <c r="I28076" i="3"/>
  <c r="I28077" i="3"/>
  <c r="I28078" i="3"/>
  <c r="I28079" i="3"/>
  <c r="I28080" i="3"/>
  <c r="I28081" i="3"/>
  <c r="I28082" i="3"/>
  <c r="I28083" i="3"/>
  <c r="I28084" i="3"/>
  <c r="I28085" i="3"/>
  <c r="I28086" i="3"/>
  <c r="I28087" i="3"/>
  <c r="I28088" i="3"/>
  <c r="I28089" i="3"/>
  <c r="I28090" i="3"/>
  <c r="I28091" i="3"/>
  <c r="I28092" i="3"/>
  <c r="I28093" i="3"/>
  <c r="I28094" i="3"/>
  <c r="I28095" i="3"/>
  <c r="I28096" i="3"/>
  <c r="I28097" i="3"/>
  <c r="I28098" i="3"/>
  <c r="I28099" i="3"/>
  <c r="I28100" i="3"/>
  <c r="I28101" i="3"/>
  <c r="I28102" i="3"/>
  <c r="I28103" i="3"/>
  <c r="I28104" i="3"/>
  <c r="I28105" i="3"/>
  <c r="I28106" i="3"/>
  <c r="I28107" i="3"/>
  <c r="I28108" i="3"/>
  <c r="I28109" i="3"/>
  <c r="I28110" i="3"/>
  <c r="I28111" i="3"/>
  <c r="I28112" i="3"/>
  <c r="I28113" i="3"/>
  <c r="I28114" i="3"/>
  <c r="I28115" i="3"/>
  <c r="I28116" i="3"/>
  <c r="I28117" i="3"/>
  <c r="I28118" i="3"/>
  <c r="I28119" i="3"/>
  <c r="I28120" i="3"/>
  <c r="I28121" i="3"/>
  <c r="I28122" i="3"/>
  <c r="I28123" i="3"/>
  <c r="I28124" i="3"/>
  <c r="I28125" i="3"/>
  <c r="I28126" i="3"/>
  <c r="I28127" i="3"/>
  <c r="I28128" i="3"/>
  <c r="I28129" i="3"/>
  <c r="I28130" i="3"/>
  <c r="I28131" i="3"/>
  <c r="I28132" i="3"/>
  <c r="I28133" i="3"/>
  <c r="I28134" i="3"/>
  <c r="I28135" i="3"/>
  <c r="I28136" i="3"/>
  <c r="I28137" i="3"/>
  <c r="I28138" i="3"/>
  <c r="I28139" i="3"/>
  <c r="I28140" i="3"/>
  <c r="I28141" i="3"/>
  <c r="I28142" i="3"/>
  <c r="I28143" i="3"/>
  <c r="I28144" i="3"/>
  <c r="I28145" i="3"/>
  <c r="I28146" i="3"/>
  <c r="I28147" i="3"/>
  <c r="I28148" i="3"/>
  <c r="I28149" i="3"/>
  <c r="I28150" i="3"/>
  <c r="I28151" i="3"/>
  <c r="I28152" i="3"/>
  <c r="I28153" i="3"/>
  <c r="I28154" i="3"/>
  <c r="I28155" i="3"/>
  <c r="I28156" i="3"/>
  <c r="I28157" i="3"/>
  <c r="I28158" i="3"/>
  <c r="I28159" i="3"/>
  <c r="I28160" i="3"/>
  <c r="I28161" i="3"/>
  <c r="I28162" i="3"/>
  <c r="I28163" i="3"/>
  <c r="I28164" i="3"/>
  <c r="I28165" i="3"/>
  <c r="I28166" i="3"/>
  <c r="I28167" i="3"/>
  <c r="I28168" i="3"/>
  <c r="I28169" i="3"/>
  <c r="I28170" i="3"/>
  <c r="I28171" i="3"/>
  <c r="I28172" i="3"/>
  <c r="I28173" i="3"/>
  <c r="I28174" i="3"/>
  <c r="I28175" i="3"/>
  <c r="I28176" i="3"/>
  <c r="I28177" i="3"/>
  <c r="I28178" i="3"/>
  <c r="I28179" i="3"/>
  <c r="I28180" i="3"/>
  <c r="I28181" i="3"/>
  <c r="I28182" i="3"/>
  <c r="I28183" i="3"/>
  <c r="I28184" i="3"/>
  <c r="I28185" i="3"/>
  <c r="I28186" i="3"/>
  <c r="I28187" i="3"/>
  <c r="I28188" i="3"/>
  <c r="I28189" i="3"/>
  <c r="I28190" i="3"/>
  <c r="I28191" i="3"/>
  <c r="I28192" i="3"/>
  <c r="I28193" i="3"/>
  <c r="I28194" i="3"/>
  <c r="I28195" i="3"/>
  <c r="I28196" i="3"/>
  <c r="I28197" i="3"/>
  <c r="I28198" i="3"/>
  <c r="I28199" i="3"/>
  <c r="I28200" i="3"/>
  <c r="I28201" i="3"/>
  <c r="I28202" i="3"/>
  <c r="I28203" i="3"/>
  <c r="I28204" i="3"/>
  <c r="I28205" i="3"/>
  <c r="I28206" i="3"/>
  <c r="I28207" i="3"/>
  <c r="I28208" i="3"/>
  <c r="I28209" i="3"/>
  <c r="I28210" i="3"/>
  <c r="I28211" i="3"/>
  <c r="I28212" i="3"/>
  <c r="I28213" i="3"/>
  <c r="I28214" i="3"/>
  <c r="I28215" i="3"/>
  <c r="I28216" i="3"/>
  <c r="I28217" i="3"/>
  <c r="I28218" i="3"/>
  <c r="I28219" i="3"/>
  <c r="I28220" i="3"/>
  <c r="I28221" i="3"/>
  <c r="I28222" i="3"/>
  <c r="I28223" i="3"/>
  <c r="I28224" i="3"/>
  <c r="I28225" i="3"/>
  <c r="I28226" i="3"/>
  <c r="I28227" i="3"/>
  <c r="I28228" i="3"/>
  <c r="I28229" i="3"/>
  <c r="I28230" i="3"/>
  <c r="I28231" i="3"/>
  <c r="I28232" i="3"/>
  <c r="I28233" i="3"/>
  <c r="I28234" i="3"/>
  <c r="I28235" i="3"/>
  <c r="I28236" i="3"/>
  <c r="I28237" i="3"/>
  <c r="I28238" i="3"/>
  <c r="I28239" i="3"/>
  <c r="I28240" i="3"/>
  <c r="I28241" i="3"/>
  <c r="I28242" i="3"/>
  <c r="I28243" i="3"/>
  <c r="I28244" i="3"/>
  <c r="I28245" i="3"/>
  <c r="I28246" i="3"/>
  <c r="I28247" i="3"/>
  <c r="I28248" i="3"/>
  <c r="I28249" i="3"/>
  <c r="I28250" i="3"/>
  <c r="I28251" i="3"/>
  <c r="I28252" i="3"/>
  <c r="I28253" i="3"/>
  <c r="I28254" i="3"/>
  <c r="I28255" i="3"/>
  <c r="I28256" i="3"/>
  <c r="I28257" i="3"/>
  <c r="I28258" i="3"/>
  <c r="I28259" i="3"/>
  <c r="I28260" i="3"/>
  <c r="I28261" i="3"/>
  <c r="I28262" i="3"/>
  <c r="I28263" i="3"/>
  <c r="I28264" i="3"/>
  <c r="I28265" i="3"/>
  <c r="I28266" i="3"/>
  <c r="I28267" i="3"/>
  <c r="I28268" i="3"/>
  <c r="I28269" i="3"/>
  <c r="I28270" i="3"/>
  <c r="I28271" i="3"/>
  <c r="I28272" i="3"/>
  <c r="I28273" i="3"/>
  <c r="I28274" i="3"/>
  <c r="I28275" i="3"/>
  <c r="I28276" i="3"/>
  <c r="I28277" i="3"/>
  <c r="I28278" i="3"/>
  <c r="I28279" i="3"/>
  <c r="I28280" i="3"/>
  <c r="I28281" i="3"/>
  <c r="I28282" i="3"/>
  <c r="I28283" i="3"/>
  <c r="I28284" i="3"/>
  <c r="I28285" i="3"/>
  <c r="I28286" i="3"/>
  <c r="I28287" i="3"/>
  <c r="I28288" i="3"/>
  <c r="I28289" i="3"/>
  <c r="I28290" i="3"/>
  <c r="I28291" i="3"/>
  <c r="I28292" i="3"/>
  <c r="I28293" i="3"/>
  <c r="I28294" i="3"/>
  <c r="I28295" i="3"/>
  <c r="I28296" i="3"/>
  <c r="I28297" i="3"/>
  <c r="I28298" i="3"/>
  <c r="I28299" i="3"/>
  <c r="I28300" i="3"/>
  <c r="I28301" i="3"/>
  <c r="I28302" i="3"/>
  <c r="I28303" i="3"/>
  <c r="I28304" i="3"/>
  <c r="I28305" i="3"/>
  <c r="I28306" i="3"/>
  <c r="I28307" i="3"/>
  <c r="I28308" i="3"/>
  <c r="I28309" i="3"/>
  <c r="I28310" i="3"/>
  <c r="I28311" i="3"/>
  <c r="I28312" i="3"/>
  <c r="I28313" i="3"/>
  <c r="I28314" i="3"/>
  <c r="I28315" i="3"/>
  <c r="I28316" i="3"/>
  <c r="I28317" i="3"/>
  <c r="I28318" i="3"/>
  <c r="I28319" i="3"/>
  <c r="I28320" i="3"/>
  <c r="I28321" i="3"/>
  <c r="I28322" i="3"/>
  <c r="I28323" i="3"/>
  <c r="I28324" i="3"/>
  <c r="I28325" i="3"/>
  <c r="I28326" i="3"/>
  <c r="I28327" i="3"/>
  <c r="I28328" i="3"/>
  <c r="I28329" i="3"/>
  <c r="I28330" i="3"/>
  <c r="I28331" i="3"/>
  <c r="I28332" i="3"/>
  <c r="I28333" i="3"/>
  <c r="I28334" i="3"/>
  <c r="I28335" i="3"/>
  <c r="I28336" i="3"/>
  <c r="I28337" i="3"/>
  <c r="I28338" i="3"/>
  <c r="I28339" i="3"/>
  <c r="I28340" i="3"/>
  <c r="I28341" i="3"/>
  <c r="I28342" i="3"/>
  <c r="I28343" i="3"/>
  <c r="I28344" i="3"/>
  <c r="I28345" i="3"/>
  <c r="I28346" i="3"/>
  <c r="I28347" i="3"/>
  <c r="I28348" i="3"/>
  <c r="I28349" i="3"/>
  <c r="I28350" i="3"/>
  <c r="I28351" i="3"/>
  <c r="I28352" i="3"/>
  <c r="I28353" i="3"/>
  <c r="I28354" i="3"/>
  <c r="I28355" i="3"/>
  <c r="I28356" i="3"/>
  <c r="I28357" i="3"/>
  <c r="I28358" i="3"/>
  <c r="I28359" i="3"/>
  <c r="I28360" i="3"/>
  <c r="I28361" i="3"/>
  <c r="I28362" i="3"/>
  <c r="I28363" i="3"/>
  <c r="I28364" i="3"/>
  <c r="I28365" i="3"/>
  <c r="I28366" i="3"/>
  <c r="I28367" i="3"/>
  <c r="I28368" i="3"/>
  <c r="I28369" i="3"/>
  <c r="I28370" i="3"/>
  <c r="I28371" i="3"/>
  <c r="I28372" i="3"/>
  <c r="I28373" i="3"/>
  <c r="I28374" i="3"/>
  <c r="I28375" i="3"/>
  <c r="I28376" i="3"/>
  <c r="I28377" i="3"/>
  <c r="I28378" i="3"/>
  <c r="I28379" i="3"/>
  <c r="I28380" i="3"/>
  <c r="I28381" i="3"/>
  <c r="I28382" i="3"/>
  <c r="I28383" i="3"/>
  <c r="I28384" i="3"/>
  <c r="I28385" i="3"/>
  <c r="I28386" i="3"/>
  <c r="I28387" i="3"/>
  <c r="I28388" i="3"/>
  <c r="I28389" i="3"/>
  <c r="I28390" i="3"/>
  <c r="I28391" i="3"/>
  <c r="I28392" i="3"/>
  <c r="I28393" i="3"/>
  <c r="I28394" i="3"/>
  <c r="I28395" i="3"/>
  <c r="I28396" i="3"/>
  <c r="I28397" i="3"/>
  <c r="I28398" i="3"/>
  <c r="I28399" i="3"/>
  <c r="I28400" i="3"/>
  <c r="I28401" i="3"/>
  <c r="I28402" i="3"/>
  <c r="I28403" i="3"/>
  <c r="I28404" i="3"/>
  <c r="I28405" i="3"/>
  <c r="I28406" i="3"/>
  <c r="I28407" i="3"/>
  <c r="I28408" i="3"/>
  <c r="I28409" i="3"/>
  <c r="I28410" i="3"/>
  <c r="I28411" i="3"/>
  <c r="I28412" i="3"/>
  <c r="I28413" i="3"/>
  <c r="I28414" i="3"/>
  <c r="I28415" i="3"/>
  <c r="I28416" i="3"/>
  <c r="I28417" i="3"/>
  <c r="I28418" i="3"/>
  <c r="I28419" i="3"/>
  <c r="I28420" i="3"/>
  <c r="I28421" i="3"/>
  <c r="I28422" i="3"/>
  <c r="I28423" i="3"/>
  <c r="I28424" i="3"/>
  <c r="I28425" i="3"/>
  <c r="I28426" i="3"/>
  <c r="I28427" i="3"/>
  <c r="I28428" i="3"/>
  <c r="I28429" i="3"/>
  <c r="I28430" i="3"/>
  <c r="I28431" i="3"/>
  <c r="I28432" i="3"/>
  <c r="I28433" i="3"/>
  <c r="I28434" i="3"/>
  <c r="I28435" i="3"/>
  <c r="I28436" i="3"/>
  <c r="I28437" i="3"/>
  <c r="I28438" i="3"/>
  <c r="I28439" i="3"/>
  <c r="I28440" i="3"/>
  <c r="I28441" i="3"/>
  <c r="I28442" i="3"/>
  <c r="I28443" i="3"/>
  <c r="I28444" i="3"/>
  <c r="I28445" i="3"/>
  <c r="I28446" i="3"/>
  <c r="I28447" i="3"/>
  <c r="I28448" i="3"/>
  <c r="I28449" i="3"/>
  <c r="I28450" i="3"/>
  <c r="I28451" i="3"/>
  <c r="I28452" i="3"/>
  <c r="I28453" i="3"/>
  <c r="I28454" i="3"/>
  <c r="I28455" i="3"/>
  <c r="I28456" i="3"/>
  <c r="I28457" i="3"/>
  <c r="I28458" i="3"/>
  <c r="I28459" i="3"/>
  <c r="I28460" i="3"/>
  <c r="I28461" i="3"/>
  <c r="I28462" i="3"/>
  <c r="I28463" i="3"/>
  <c r="I28464" i="3"/>
  <c r="I28465" i="3"/>
  <c r="I28466" i="3"/>
  <c r="I28467" i="3"/>
  <c r="I28468" i="3"/>
  <c r="I28469" i="3"/>
  <c r="I28470" i="3"/>
  <c r="I28471" i="3"/>
  <c r="I28472" i="3"/>
  <c r="I28473" i="3"/>
  <c r="I28474" i="3"/>
  <c r="I28475" i="3"/>
  <c r="I28476" i="3"/>
  <c r="I28477" i="3"/>
  <c r="I28478" i="3"/>
  <c r="I28479" i="3"/>
  <c r="I28480" i="3"/>
  <c r="I28481" i="3"/>
  <c r="I28482" i="3"/>
  <c r="I28483" i="3"/>
  <c r="I28484" i="3"/>
  <c r="I28485" i="3"/>
  <c r="I28486" i="3"/>
  <c r="I28487" i="3"/>
  <c r="I28488" i="3"/>
  <c r="I28489" i="3"/>
  <c r="I28490" i="3"/>
  <c r="I28491" i="3"/>
  <c r="I28492" i="3"/>
  <c r="I28493" i="3"/>
  <c r="I28494" i="3"/>
  <c r="I28495" i="3"/>
  <c r="I28496" i="3"/>
  <c r="I28497" i="3"/>
  <c r="I28498" i="3"/>
  <c r="I28499" i="3"/>
  <c r="I28500" i="3"/>
  <c r="I28501" i="3"/>
  <c r="I28502" i="3"/>
  <c r="I28503" i="3"/>
  <c r="I28504" i="3"/>
  <c r="I28505" i="3"/>
  <c r="I28506" i="3"/>
  <c r="I28507" i="3"/>
  <c r="I28508" i="3"/>
  <c r="I28509" i="3"/>
  <c r="I28510" i="3"/>
  <c r="I28511" i="3"/>
  <c r="I28512" i="3"/>
  <c r="I28513" i="3"/>
  <c r="I28514" i="3"/>
  <c r="I28515" i="3"/>
  <c r="I28516" i="3"/>
  <c r="I28517" i="3"/>
  <c r="I28518" i="3"/>
  <c r="I28519" i="3"/>
  <c r="I28520" i="3"/>
  <c r="I28521" i="3"/>
  <c r="I28522" i="3"/>
  <c r="I28523" i="3"/>
  <c r="I28524" i="3"/>
  <c r="I28525" i="3"/>
  <c r="I28526" i="3"/>
  <c r="I28527" i="3"/>
  <c r="I28528" i="3"/>
  <c r="I28529" i="3"/>
  <c r="I28530" i="3"/>
  <c r="I28531" i="3"/>
  <c r="I28532" i="3"/>
  <c r="I28533" i="3"/>
  <c r="I28534" i="3"/>
  <c r="I28535" i="3"/>
  <c r="I28536" i="3"/>
  <c r="I28537" i="3"/>
  <c r="I28538" i="3"/>
  <c r="I28539" i="3"/>
  <c r="I28540" i="3"/>
  <c r="I28541" i="3"/>
  <c r="I28542" i="3"/>
  <c r="I28543" i="3"/>
  <c r="I28544" i="3"/>
  <c r="I28545" i="3"/>
  <c r="I28546" i="3"/>
  <c r="I28547" i="3"/>
  <c r="I28548" i="3"/>
  <c r="I28549" i="3"/>
  <c r="I28550" i="3"/>
  <c r="I28551" i="3"/>
  <c r="I28552" i="3"/>
  <c r="I28553" i="3"/>
  <c r="I28554" i="3"/>
  <c r="I28555" i="3"/>
  <c r="I28556" i="3"/>
  <c r="I28557" i="3"/>
  <c r="I28558" i="3"/>
  <c r="I28559" i="3"/>
  <c r="I28560" i="3"/>
  <c r="I28561" i="3"/>
  <c r="I28562" i="3"/>
  <c r="I28563" i="3"/>
  <c r="I28564" i="3"/>
  <c r="I28565" i="3"/>
  <c r="I28566" i="3"/>
  <c r="I28567" i="3"/>
  <c r="I28568" i="3"/>
  <c r="I28569" i="3"/>
  <c r="I28570" i="3"/>
  <c r="I28571" i="3"/>
  <c r="I28572" i="3"/>
  <c r="I28573" i="3"/>
  <c r="I28574" i="3"/>
  <c r="I28575" i="3"/>
  <c r="I28576" i="3"/>
  <c r="I28577" i="3"/>
  <c r="I28578" i="3"/>
  <c r="I28579" i="3"/>
  <c r="I28580" i="3"/>
  <c r="I28581" i="3"/>
  <c r="I28582" i="3"/>
  <c r="I28583" i="3"/>
  <c r="I28584" i="3"/>
  <c r="I28585" i="3"/>
  <c r="I28586" i="3"/>
  <c r="I28587" i="3"/>
  <c r="I28588" i="3"/>
  <c r="I28589" i="3"/>
  <c r="I28590" i="3"/>
  <c r="I28591" i="3"/>
  <c r="I28592" i="3"/>
  <c r="I28593" i="3"/>
  <c r="I28594" i="3"/>
  <c r="I28595" i="3"/>
  <c r="I28596" i="3"/>
  <c r="I28597" i="3"/>
  <c r="I28598" i="3"/>
  <c r="I28599" i="3"/>
  <c r="I28600" i="3"/>
  <c r="I28601" i="3"/>
  <c r="I28602" i="3"/>
  <c r="I28603" i="3"/>
  <c r="I28604" i="3"/>
  <c r="I28605" i="3"/>
  <c r="I28606" i="3"/>
  <c r="I28607" i="3"/>
  <c r="I28608" i="3"/>
  <c r="I28609" i="3"/>
  <c r="I28610" i="3"/>
  <c r="I28611" i="3"/>
  <c r="I28612" i="3"/>
  <c r="I28613" i="3"/>
  <c r="I28614" i="3"/>
  <c r="I28615" i="3"/>
  <c r="I28616" i="3"/>
  <c r="I28617" i="3"/>
  <c r="I28618" i="3"/>
  <c r="I28619" i="3"/>
  <c r="I28620" i="3"/>
  <c r="I28621" i="3"/>
  <c r="I28622" i="3"/>
  <c r="I28623" i="3"/>
  <c r="I28624" i="3"/>
  <c r="I28625" i="3"/>
  <c r="I28626" i="3"/>
  <c r="I28627" i="3"/>
  <c r="I28628" i="3"/>
  <c r="I28629" i="3"/>
  <c r="I28630" i="3"/>
  <c r="I28631" i="3"/>
  <c r="I28632" i="3"/>
  <c r="I28633" i="3"/>
  <c r="I28634" i="3"/>
  <c r="I28635" i="3"/>
  <c r="I28636" i="3"/>
  <c r="I28637" i="3"/>
  <c r="I28638" i="3"/>
  <c r="I28639" i="3"/>
  <c r="I28640" i="3"/>
  <c r="I28641" i="3"/>
  <c r="I28642" i="3"/>
  <c r="I28643" i="3"/>
  <c r="I28644" i="3"/>
  <c r="I28645" i="3"/>
  <c r="I28646" i="3"/>
  <c r="I28647" i="3"/>
  <c r="I28648" i="3"/>
  <c r="I28649" i="3"/>
  <c r="I28650" i="3"/>
  <c r="I28651" i="3"/>
  <c r="I28652" i="3"/>
  <c r="I28653" i="3"/>
  <c r="I28654" i="3"/>
  <c r="I28655" i="3"/>
  <c r="I28656" i="3"/>
  <c r="I28657" i="3"/>
  <c r="I28658" i="3"/>
  <c r="I28659" i="3"/>
  <c r="I28660" i="3"/>
  <c r="I28661" i="3"/>
  <c r="I28662" i="3"/>
  <c r="I28663" i="3"/>
  <c r="I28664" i="3"/>
  <c r="I28665" i="3"/>
  <c r="I28666" i="3"/>
  <c r="I28667" i="3"/>
  <c r="I28668" i="3"/>
  <c r="I28669" i="3"/>
  <c r="I28670" i="3"/>
  <c r="I28671" i="3"/>
  <c r="I28672" i="3"/>
  <c r="I28673" i="3"/>
  <c r="I28674" i="3"/>
  <c r="I28675" i="3"/>
  <c r="I28676" i="3"/>
  <c r="I28677" i="3"/>
  <c r="I28678" i="3"/>
  <c r="I28679" i="3"/>
  <c r="I28680" i="3"/>
  <c r="I28681" i="3"/>
  <c r="I28682" i="3"/>
  <c r="I28683" i="3"/>
  <c r="I28684" i="3"/>
  <c r="I28685" i="3"/>
  <c r="I28686" i="3"/>
  <c r="I28687" i="3"/>
  <c r="I28688" i="3"/>
  <c r="I28689" i="3"/>
  <c r="I28690" i="3"/>
  <c r="I28691" i="3"/>
  <c r="I28692" i="3"/>
  <c r="I28693" i="3"/>
  <c r="I28694" i="3"/>
  <c r="I28695" i="3"/>
  <c r="I28696" i="3"/>
  <c r="I28697" i="3"/>
  <c r="I28698" i="3"/>
  <c r="I28699" i="3"/>
  <c r="I28700" i="3"/>
  <c r="I28701" i="3"/>
  <c r="I28702" i="3"/>
  <c r="I28703" i="3"/>
  <c r="I28704" i="3"/>
  <c r="I28705" i="3"/>
  <c r="I28706" i="3"/>
  <c r="I28707" i="3"/>
  <c r="I28708" i="3"/>
  <c r="I28709" i="3"/>
  <c r="I28710" i="3"/>
  <c r="I28711" i="3"/>
  <c r="I28712" i="3"/>
  <c r="I28713" i="3"/>
  <c r="I28714" i="3"/>
  <c r="I28715" i="3"/>
  <c r="I28716" i="3"/>
  <c r="I28717" i="3"/>
  <c r="I28718" i="3"/>
  <c r="I28719" i="3"/>
  <c r="I28720" i="3"/>
  <c r="I28721" i="3"/>
  <c r="I28722" i="3"/>
  <c r="I28723" i="3"/>
  <c r="I28724" i="3"/>
  <c r="I28725" i="3"/>
  <c r="I28726" i="3"/>
  <c r="I28727" i="3"/>
  <c r="I28728" i="3"/>
  <c r="I28729" i="3"/>
  <c r="I28730" i="3"/>
  <c r="I28731" i="3"/>
  <c r="I28732" i="3"/>
  <c r="I28733" i="3"/>
  <c r="I28734" i="3"/>
  <c r="I28735" i="3"/>
  <c r="I28736" i="3"/>
  <c r="I28737" i="3"/>
  <c r="I28738" i="3"/>
  <c r="I28739" i="3"/>
  <c r="I28740" i="3"/>
  <c r="I28741" i="3"/>
  <c r="I28742" i="3"/>
  <c r="I28743" i="3"/>
  <c r="I28744" i="3"/>
  <c r="I28745" i="3"/>
  <c r="I28746" i="3"/>
  <c r="I28747" i="3"/>
  <c r="I28748" i="3"/>
  <c r="I28749" i="3"/>
  <c r="I28750" i="3"/>
  <c r="I28751" i="3"/>
  <c r="I28752" i="3"/>
  <c r="I28753" i="3"/>
  <c r="I28754" i="3"/>
  <c r="I28755" i="3"/>
  <c r="I28756" i="3"/>
  <c r="I28757" i="3"/>
  <c r="I28758" i="3"/>
  <c r="I28759" i="3"/>
  <c r="I28760" i="3"/>
  <c r="I28761" i="3"/>
  <c r="I28762" i="3"/>
  <c r="I28763" i="3"/>
  <c r="I28764" i="3"/>
  <c r="I28765" i="3"/>
  <c r="I28766" i="3"/>
  <c r="I28767" i="3"/>
  <c r="I28768" i="3"/>
  <c r="I28769" i="3"/>
  <c r="I28770" i="3"/>
  <c r="I28771" i="3"/>
  <c r="I28772" i="3"/>
  <c r="I28773" i="3"/>
  <c r="I28774" i="3"/>
  <c r="I28775" i="3"/>
  <c r="I28776" i="3"/>
  <c r="I28777" i="3"/>
  <c r="I28778" i="3"/>
  <c r="I28779" i="3"/>
  <c r="I28780" i="3"/>
  <c r="I28781" i="3"/>
  <c r="I28782" i="3"/>
  <c r="I28783" i="3"/>
  <c r="I28784" i="3"/>
  <c r="I28785" i="3"/>
  <c r="I28786" i="3"/>
  <c r="I28787" i="3"/>
  <c r="I28788" i="3"/>
  <c r="I28789" i="3"/>
  <c r="I28790" i="3"/>
  <c r="I28791" i="3"/>
  <c r="I28792" i="3"/>
  <c r="I28793" i="3"/>
  <c r="I28794" i="3"/>
  <c r="I28795" i="3"/>
  <c r="I28796" i="3"/>
  <c r="I28797" i="3"/>
  <c r="I28798" i="3"/>
  <c r="I28799" i="3"/>
  <c r="I28800" i="3"/>
  <c r="I28801" i="3"/>
  <c r="I28802" i="3"/>
  <c r="I28803" i="3"/>
  <c r="I28804" i="3"/>
  <c r="I28805" i="3"/>
  <c r="I28806" i="3"/>
  <c r="I28807" i="3"/>
  <c r="I28808" i="3"/>
  <c r="I28809" i="3"/>
  <c r="I28810" i="3"/>
  <c r="I28811" i="3"/>
  <c r="I28812" i="3"/>
  <c r="I28813" i="3"/>
  <c r="I28814" i="3"/>
  <c r="I28815" i="3"/>
  <c r="I28816" i="3"/>
  <c r="I28817" i="3"/>
  <c r="I28818" i="3"/>
  <c r="I28819" i="3"/>
  <c r="I28820" i="3"/>
  <c r="I28821" i="3"/>
  <c r="I28822" i="3"/>
  <c r="I28823" i="3"/>
  <c r="I28824" i="3"/>
  <c r="I28825" i="3"/>
  <c r="I28826" i="3"/>
  <c r="I28827" i="3"/>
  <c r="I28828" i="3"/>
  <c r="I28829" i="3"/>
  <c r="I28830" i="3"/>
  <c r="I28831" i="3"/>
  <c r="I28832" i="3"/>
  <c r="I28833" i="3"/>
  <c r="I28834" i="3"/>
  <c r="I28835" i="3"/>
  <c r="I28836" i="3"/>
  <c r="I28837" i="3"/>
  <c r="I28838" i="3"/>
  <c r="I28839" i="3"/>
  <c r="I28840" i="3"/>
  <c r="I28841" i="3"/>
  <c r="I28842" i="3"/>
  <c r="I28843" i="3"/>
  <c r="I28844" i="3"/>
  <c r="I28845" i="3"/>
  <c r="I28846" i="3"/>
  <c r="I28847" i="3"/>
  <c r="I28848" i="3"/>
  <c r="I28849" i="3"/>
  <c r="I28850" i="3"/>
  <c r="I28851" i="3"/>
  <c r="I28852" i="3"/>
  <c r="I28853" i="3"/>
  <c r="I28854" i="3"/>
  <c r="I28855" i="3"/>
  <c r="I28856" i="3"/>
  <c r="I28857" i="3"/>
  <c r="I28858" i="3"/>
  <c r="I28859" i="3"/>
  <c r="I28860" i="3"/>
  <c r="I28861" i="3"/>
  <c r="I28862" i="3"/>
  <c r="I28863" i="3"/>
  <c r="I28864" i="3"/>
  <c r="I28865" i="3"/>
  <c r="I28866" i="3"/>
  <c r="I28867" i="3"/>
  <c r="I28868" i="3"/>
  <c r="I28869" i="3"/>
  <c r="I28870" i="3"/>
  <c r="I28871" i="3"/>
  <c r="I28872" i="3"/>
  <c r="I28873" i="3"/>
  <c r="I28874" i="3"/>
  <c r="I28875" i="3"/>
  <c r="I28876" i="3"/>
  <c r="I28877" i="3"/>
  <c r="I28878" i="3"/>
  <c r="I28879" i="3"/>
  <c r="I28880" i="3"/>
  <c r="I28881" i="3"/>
  <c r="I28882" i="3"/>
  <c r="I28883" i="3"/>
  <c r="I28884" i="3"/>
  <c r="I28885" i="3"/>
  <c r="I28886" i="3"/>
  <c r="I28887" i="3"/>
  <c r="I28888" i="3"/>
  <c r="I28889" i="3"/>
  <c r="I28890" i="3"/>
  <c r="I28891" i="3"/>
  <c r="I28892" i="3"/>
  <c r="I28893" i="3"/>
  <c r="I28894" i="3"/>
  <c r="I28895" i="3"/>
  <c r="I28896" i="3"/>
  <c r="I28897" i="3"/>
  <c r="I28898" i="3"/>
  <c r="I28899" i="3"/>
  <c r="I28900" i="3"/>
  <c r="I28901" i="3"/>
  <c r="I28902" i="3"/>
  <c r="I28903" i="3"/>
  <c r="I28904" i="3"/>
  <c r="I28905" i="3"/>
  <c r="I28906" i="3"/>
  <c r="I28907" i="3"/>
  <c r="I28908" i="3"/>
  <c r="I28909" i="3"/>
  <c r="I28910" i="3"/>
  <c r="I28911" i="3"/>
  <c r="I28912" i="3"/>
  <c r="I28913" i="3"/>
  <c r="I28914" i="3"/>
  <c r="I28915" i="3"/>
  <c r="I28916" i="3"/>
  <c r="I28917" i="3"/>
  <c r="I28918" i="3"/>
  <c r="I28919" i="3"/>
  <c r="I28920" i="3"/>
  <c r="I28921" i="3"/>
  <c r="I28922" i="3"/>
  <c r="I28923" i="3"/>
  <c r="I28924" i="3"/>
  <c r="I28925" i="3"/>
  <c r="I28926" i="3"/>
  <c r="I28927" i="3"/>
  <c r="I28928" i="3"/>
  <c r="I28929" i="3"/>
  <c r="I28930" i="3"/>
  <c r="I28931" i="3"/>
  <c r="I28932" i="3"/>
  <c r="I28933" i="3"/>
  <c r="I28934" i="3"/>
  <c r="I28935" i="3"/>
  <c r="I28936" i="3"/>
  <c r="I28937" i="3"/>
  <c r="I28938" i="3"/>
  <c r="I28939" i="3"/>
  <c r="I28940" i="3"/>
  <c r="I28941" i="3"/>
  <c r="I28942" i="3"/>
  <c r="I28943" i="3"/>
  <c r="I28944" i="3"/>
  <c r="I28945" i="3"/>
  <c r="I28946" i="3"/>
  <c r="I28947" i="3"/>
  <c r="I28948" i="3"/>
  <c r="I28949" i="3"/>
  <c r="I28950" i="3"/>
  <c r="I28951" i="3"/>
  <c r="I28952" i="3"/>
  <c r="I28953" i="3"/>
  <c r="I28954" i="3"/>
  <c r="I28955" i="3"/>
  <c r="I28956" i="3"/>
  <c r="I28957" i="3"/>
  <c r="I28958" i="3"/>
  <c r="I28959" i="3"/>
  <c r="I28960" i="3"/>
  <c r="I28961" i="3"/>
  <c r="I28962" i="3"/>
  <c r="I28963" i="3"/>
  <c r="I28964" i="3"/>
  <c r="I28965" i="3"/>
  <c r="I28966" i="3"/>
  <c r="I28967" i="3"/>
  <c r="I28968" i="3"/>
  <c r="I28969" i="3"/>
  <c r="I28970" i="3"/>
  <c r="I28971" i="3"/>
  <c r="I28972" i="3"/>
  <c r="I28973" i="3"/>
  <c r="I28974" i="3"/>
  <c r="I28975" i="3"/>
  <c r="I28976" i="3"/>
  <c r="I28977" i="3"/>
  <c r="I28978" i="3"/>
  <c r="I28979" i="3"/>
  <c r="I28980" i="3"/>
  <c r="I28981" i="3"/>
  <c r="I28982" i="3"/>
  <c r="I28983" i="3"/>
  <c r="I28984" i="3"/>
  <c r="I28985" i="3"/>
  <c r="I28986" i="3"/>
  <c r="I28987" i="3"/>
  <c r="I28988" i="3"/>
  <c r="I28989" i="3"/>
  <c r="I28990" i="3"/>
  <c r="I28991" i="3"/>
  <c r="I28992" i="3"/>
  <c r="I28993" i="3"/>
  <c r="I28994" i="3"/>
  <c r="I28995" i="3"/>
  <c r="I28996" i="3"/>
  <c r="I28997" i="3"/>
  <c r="I28998" i="3"/>
  <c r="I28999" i="3"/>
  <c r="I29000" i="3"/>
  <c r="I29001" i="3"/>
  <c r="I29002" i="3"/>
  <c r="I29003" i="3"/>
  <c r="I29004" i="3"/>
  <c r="I29005" i="3"/>
  <c r="I29006" i="3"/>
  <c r="I29007" i="3"/>
  <c r="I29008" i="3"/>
  <c r="I29009" i="3"/>
  <c r="I29010" i="3"/>
  <c r="I29011" i="3"/>
  <c r="I29012" i="3"/>
  <c r="I29013" i="3"/>
  <c r="I29014" i="3"/>
  <c r="I29015" i="3"/>
  <c r="I29016" i="3"/>
  <c r="I29017" i="3"/>
  <c r="I29018" i="3"/>
  <c r="I29019" i="3"/>
  <c r="I29020" i="3"/>
  <c r="I29021" i="3"/>
  <c r="I29022" i="3"/>
  <c r="I29023" i="3"/>
  <c r="I29024" i="3"/>
  <c r="I29025" i="3"/>
  <c r="I29026" i="3"/>
  <c r="I29027" i="3"/>
  <c r="I29028" i="3"/>
  <c r="I29029" i="3"/>
  <c r="I29030" i="3"/>
  <c r="I29031" i="3"/>
  <c r="I29032" i="3"/>
  <c r="I29033" i="3"/>
  <c r="I29034" i="3"/>
  <c r="I29035" i="3"/>
  <c r="I29036" i="3"/>
  <c r="I29037" i="3"/>
  <c r="I29038" i="3"/>
  <c r="I29039" i="3"/>
  <c r="I29040" i="3"/>
  <c r="I29041" i="3"/>
  <c r="I29042" i="3"/>
  <c r="I29043" i="3"/>
  <c r="I29044" i="3"/>
  <c r="I29045" i="3"/>
  <c r="I29046" i="3"/>
  <c r="I29047" i="3"/>
  <c r="I29048" i="3"/>
  <c r="I29049" i="3"/>
  <c r="I29050" i="3"/>
  <c r="I29051" i="3"/>
  <c r="I29052" i="3"/>
  <c r="I29053" i="3"/>
  <c r="I29054" i="3"/>
  <c r="I29055" i="3"/>
  <c r="I29056" i="3"/>
  <c r="I29057" i="3"/>
  <c r="I29058" i="3"/>
  <c r="I29059" i="3"/>
  <c r="I29060" i="3"/>
  <c r="I29061" i="3"/>
  <c r="I29062" i="3"/>
  <c r="I29063" i="3"/>
  <c r="I29064" i="3"/>
  <c r="I29065" i="3"/>
  <c r="I29066" i="3"/>
  <c r="I29067" i="3"/>
  <c r="I29068" i="3"/>
  <c r="I29069" i="3"/>
  <c r="I29070" i="3"/>
  <c r="I29071" i="3"/>
  <c r="I29072" i="3"/>
  <c r="I29073" i="3"/>
  <c r="I29074" i="3"/>
  <c r="I29075" i="3"/>
  <c r="I29076" i="3"/>
  <c r="I29077" i="3"/>
  <c r="I29078" i="3"/>
  <c r="I29079" i="3"/>
  <c r="I29080" i="3"/>
  <c r="I29081" i="3"/>
  <c r="I29082" i="3"/>
  <c r="I29083" i="3"/>
  <c r="I29084" i="3"/>
  <c r="I29085" i="3"/>
  <c r="I29086" i="3"/>
  <c r="I29087" i="3"/>
  <c r="I29088" i="3"/>
  <c r="I29089" i="3"/>
  <c r="I29090" i="3"/>
  <c r="I29091" i="3"/>
  <c r="I29092" i="3"/>
  <c r="I29093" i="3"/>
  <c r="I29094" i="3"/>
  <c r="I29095" i="3"/>
  <c r="I29096" i="3"/>
  <c r="I29097" i="3"/>
  <c r="I29098" i="3"/>
  <c r="I29099" i="3"/>
  <c r="I29100" i="3"/>
  <c r="I29101" i="3"/>
  <c r="I29102" i="3"/>
  <c r="I29103" i="3"/>
  <c r="I29104" i="3"/>
  <c r="I29105" i="3"/>
  <c r="I29106" i="3"/>
  <c r="I29107" i="3"/>
  <c r="I29108" i="3"/>
  <c r="I29109" i="3"/>
  <c r="I29110" i="3"/>
  <c r="I29111" i="3"/>
  <c r="I29112" i="3"/>
  <c r="I29113" i="3"/>
  <c r="I29114" i="3"/>
  <c r="I29115" i="3"/>
  <c r="I29116" i="3"/>
  <c r="I29117" i="3"/>
  <c r="I29118" i="3"/>
  <c r="I29119" i="3"/>
  <c r="I29120" i="3"/>
  <c r="I29121" i="3"/>
  <c r="I29122" i="3"/>
  <c r="I29123" i="3"/>
  <c r="I29124" i="3"/>
  <c r="I29125" i="3"/>
  <c r="I29126" i="3"/>
  <c r="I29127" i="3"/>
  <c r="I29128" i="3"/>
  <c r="I29129" i="3"/>
  <c r="I29130" i="3"/>
  <c r="I29131" i="3"/>
  <c r="I29132" i="3"/>
  <c r="I29133" i="3"/>
  <c r="I29134" i="3"/>
  <c r="I29135" i="3"/>
  <c r="I29136" i="3"/>
  <c r="I29137" i="3"/>
  <c r="I29138" i="3"/>
  <c r="I29139" i="3"/>
  <c r="I29140" i="3"/>
  <c r="I29141" i="3"/>
  <c r="I29142" i="3"/>
  <c r="I29143" i="3"/>
  <c r="I29144" i="3"/>
  <c r="I29145" i="3"/>
  <c r="I29146" i="3"/>
  <c r="I29147" i="3"/>
  <c r="I29148" i="3"/>
  <c r="I29149" i="3"/>
  <c r="I29150" i="3"/>
  <c r="I29151" i="3"/>
  <c r="I29152" i="3"/>
  <c r="I29153" i="3"/>
  <c r="I29154" i="3"/>
  <c r="I29155" i="3"/>
  <c r="I29156" i="3"/>
  <c r="I29157" i="3"/>
  <c r="I29158" i="3"/>
  <c r="I29159" i="3"/>
  <c r="I29160" i="3"/>
  <c r="I29161" i="3"/>
  <c r="I29162" i="3"/>
  <c r="I29163" i="3"/>
  <c r="I29164" i="3"/>
  <c r="I29165" i="3"/>
  <c r="I29166" i="3"/>
  <c r="I29167" i="3"/>
  <c r="I29168" i="3"/>
  <c r="I29169" i="3"/>
  <c r="I29170" i="3"/>
  <c r="I29171" i="3"/>
  <c r="I29172" i="3"/>
  <c r="I29173" i="3"/>
  <c r="I29174" i="3"/>
  <c r="I29175" i="3"/>
  <c r="I29176" i="3"/>
  <c r="I29177" i="3"/>
  <c r="I29178" i="3"/>
  <c r="I29179" i="3"/>
  <c r="I29180" i="3"/>
  <c r="I29181" i="3"/>
  <c r="I29182" i="3"/>
  <c r="I29183" i="3"/>
  <c r="I29184" i="3"/>
  <c r="I29185" i="3"/>
  <c r="I29186" i="3"/>
  <c r="I29187" i="3"/>
  <c r="I29188" i="3"/>
  <c r="I29189" i="3"/>
  <c r="I29190" i="3"/>
  <c r="I29191" i="3"/>
  <c r="I29192" i="3"/>
  <c r="I29193" i="3"/>
  <c r="I29194" i="3"/>
  <c r="I29195" i="3"/>
  <c r="I29196" i="3"/>
  <c r="I29197" i="3"/>
  <c r="I29198" i="3"/>
  <c r="I29199" i="3"/>
  <c r="I29200" i="3"/>
  <c r="I29201" i="3"/>
  <c r="I29202" i="3"/>
  <c r="I29203" i="3"/>
  <c r="I29204" i="3"/>
  <c r="I29205" i="3"/>
  <c r="I29206" i="3"/>
  <c r="I29207" i="3"/>
  <c r="I29208" i="3"/>
  <c r="I29209" i="3"/>
  <c r="I29210" i="3"/>
  <c r="I29211" i="3"/>
  <c r="I29212" i="3"/>
  <c r="I29213" i="3"/>
  <c r="I29214" i="3"/>
  <c r="I29215" i="3"/>
  <c r="I29216" i="3"/>
  <c r="I29217" i="3"/>
  <c r="I29218" i="3"/>
  <c r="I29219" i="3"/>
  <c r="I29220" i="3"/>
  <c r="I29221" i="3"/>
  <c r="I29222" i="3"/>
  <c r="I29223" i="3"/>
  <c r="I29224" i="3"/>
  <c r="I29225" i="3"/>
  <c r="I29226" i="3"/>
  <c r="I29227" i="3"/>
  <c r="I29228" i="3"/>
  <c r="I29229" i="3"/>
  <c r="I29230" i="3"/>
  <c r="I29231" i="3"/>
  <c r="I29232" i="3"/>
  <c r="I29233" i="3"/>
  <c r="I29234" i="3"/>
  <c r="I29235" i="3"/>
  <c r="I29236" i="3"/>
  <c r="I29237" i="3"/>
  <c r="I29238" i="3"/>
  <c r="I29239" i="3"/>
  <c r="I29240" i="3"/>
  <c r="I29241" i="3"/>
  <c r="I29242" i="3"/>
  <c r="I29243" i="3"/>
  <c r="I29244" i="3"/>
  <c r="I29245" i="3"/>
  <c r="I29246" i="3"/>
  <c r="I29247" i="3"/>
  <c r="I29248" i="3"/>
  <c r="I29249" i="3"/>
  <c r="I29250" i="3"/>
  <c r="I29251" i="3"/>
  <c r="I29252" i="3"/>
  <c r="I29253" i="3"/>
  <c r="I29254" i="3"/>
  <c r="I29255" i="3"/>
  <c r="I29256" i="3"/>
  <c r="I29257" i="3"/>
  <c r="I29258" i="3"/>
  <c r="I29259" i="3"/>
  <c r="I29260" i="3"/>
  <c r="I29261" i="3"/>
  <c r="I29262" i="3"/>
  <c r="I29263" i="3"/>
  <c r="I29264" i="3"/>
  <c r="I29265" i="3"/>
  <c r="I29266" i="3"/>
  <c r="I29267" i="3"/>
  <c r="I29268" i="3"/>
  <c r="I29269" i="3"/>
  <c r="I29270" i="3"/>
  <c r="I29271" i="3"/>
  <c r="I29272" i="3"/>
  <c r="I29273" i="3"/>
  <c r="I29274" i="3"/>
  <c r="I29275" i="3"/>
  <c r="I29276" i="3"/>
  <c r="I29277" i="3"/>
  <c r="I29278" i="3"/>
  <c r="I29279" i="3"/>
  <c r="I29280" i="3"/>
  <c r="I29281" i="3"/>
  <c r="I29282" i="3"/>
  <c r="I29283" i="3"/>
  <c r="I29284" i="3"/>
  <c r="I29285" i="3"/>
  <c r="I29286" i="3"/>
  <c r="I29287" i="3"/>
  <c r="I29288" i="3"/>
  <c r="I29289" i="3"/>
  <c r="I29290" i="3"/>
  <c r="I29291" i="3"/>
  <c r="I29292" i="3"/>
  <c r="I29293" i="3"/>
  <c r="I29294" i="3"/>
  <c r="I29295" i="3"/>
  <c r="I29296" i="3"/>
  <c r="I29297" i="3"/>
  <c r="I29298" i="3"/>
  <c r="I29299" i="3"/>
  <c r="I29300" i="3"/>
  <c r="I29301" i="3"/>
  <c r="I29302" i="3"/>
  <c r="I29303" i="3"/>
  <c r="I29304" i="3"/>
  <c r="I29305" i="3"/>
  <c r="I29306" i="3"/>
  <c r="I29307" i="3"/>
  <c r="I29308" i="3"/>
  <c r="I29309" i="3"/>
  <c r="I29310" i="3"/>
  <c r="I29311" i="3"/>
  <c r="I29312" i="3"/>
  <c r="I29313" i="3"/>
  <c r="I29314" i="3"/>
  <c r="I29315" i="3"/>
  <c r="I29316" i="3"/>
  <c r="I29317" i="3"/>
  <c r="I29318" i="3"/>
  <c r="I29319" i="3"/>
  <c r="I29320" i="3"/>
  <c r="I29321" i="3"/>
  <c r="I29322" i="3"/>
  <c r="I29323" i="3"/>
  <c r="I29324" i="3"/>
  <c r="I29325" i="3"/>
  <c r="I29326" i="3"/>
  <c r="I29327" i="3"/>
  <c r="I29328" i="3"/>
  <c r="I29329" i="3"/>
  <c r="I29330" i="3"/>
  <c r="I29331" i="3"/>
  <c r="I29332" i="3"/>
  <c r="I29333" i="3"/>
  <c r="I29334" i="3"/>
  <c r="I29335" i="3"/>
  <c r="I29336" i="3"/>
  <c r="I29337" i="3"/>
  <c r="I29338" i="3"/>
  <c r="I29339" i="3"/>
  <c r="I29340" i="3"/>
  <c r="I29341" i="3"/>
  <c r="I29342" i="3"/>
  <c r="I29343" i="3"/>
  <c r="I29344" i="3"/>
  <c r="I29345" i="3"/>
  <c r="I29346" i="3"/>
  <c r="I29347" i="3"/>
  <c r="I29348" i="3"/>
  <c r="I29349" i="3"/>
  <c r="I29350" i="3"/>
  <c r="I29351" i="3"/>
  <c r="I29352" i="3"/>
  <c r="I29353" i="3"/>
  <c r="I29354" i="3"/>
  <c r="I29355" i="3"/>
  <c r="I29356" i="3"/>
  <c r="I29357" i="3"/>
  <c r="I29358" i="3"/>
  <c r="I29359" i="3"/>
  <c r="I29360" i="3"/>
  <c r="I29361" i="3"/>
  <c r="I29362" i="3"/>
  <c r="I29363" i="3"/>
  <c r="I29364" i="3"/>
  <c r="I29365" i="3"/>
  <c r="I29366" i="3"/>
  <c r="I29367" i="3"/>
  <c r="I29368" i="3"/>
  <c r="I29369" i="3"/>
  <c r="I29370" i="3"/>
  <c r="I29371" i="3"/>
  <c r="I29372" i="3"/>
  <c r="I29373" i="3"/>
  <c r="I29374" i="3"/>
  <c r="I29375" i="3"/>
  <c r="I29376" i="3"/>
  <c r="I29377" i="3"/>
  <c r="I29378" i="3"/>
  <c r="I29379" i="3"/>
  <c r="I29380" i="3"/>
  <c r="I29381" i="3"/>
  <c r="I29382" i="3"/>
  <c r="I29383" i="3"/>
  <c r="I29384" i="3"/>
  <c r="I29385" i="3"/>
  <c r="I29386" i="3"/>
  <c r="I29387" i="3"/>
  <c r="I29388" i="3"/>
  <c r="I29389" i="3"/>
  <c r="I29390" i="3"/>
  <c r="I29391" i="3"/>
  <c r="I29392" i="3"/>
  <c r="I29393" i="3"/>
  <c r="I29394" i="3"/>
  <c r="I29395" i="3"/>
  <c r="I29396" i="3"/>
  <c r="I29397" i="3"/>
  <c r="I29398" i="3"/>
  <c r="I29399" i="3"/>
  <c r="I29400" i="3"/>
  <c r="I29401" i="3"/>
  <c r="I29402" i="3"/>
  <c r="I29403" i="3"/>
  <c r="I29404" i="3"/>
  <c r="I29405" i="3"/>
  <c r="I29406" i="3"/>
  <c r="I29407" i="3"/>
  <c r="I29408" i="3"/>
  <c r="I29409" i="3"/>
  <c r="I29410" i="3"/>
  <c r="I29411" i="3"/>
  <c r="I29412" i="3"/>
  <c r="I29413" i="3"/>
  <c r="I29414" i="3"/>
  <c r="I29415" i="3"/>
  <c r="I29416" i="3"/>
  <c r="I29417" i="3"/>
  <c r="I29418" i="3"/>
  <c r="I29419" i="3"/>
  <c r="I29420" i="3"/>
  <c r="I29421" i="3"/>
  <c r="I29422" i="3"/>
  <c r="I29423" i="3"/>
  <c r="I29424" i="3"/>
  <c r="I29425" i="3"/>
  <c r="I29426" i="3"/>
  <c r="I29427" i="3"/>
  <c r="I29428" i="3"/>
  <c r="I29429" i="3"/>
  <c r="I29430" i="3"/>
  <c r="I29431" i="3"/>
  <c r="I29432" i="3"/>
  <c r="I29433" i="3"/>
  <c r="I29434" i="3"/>
  <c r="I29435" i="3"/>
  <c r="I29436" i="3"/>
  <c r="I29437" i="3"/>
  <c r="I29438" i="3"/>
  <c r="I29439" i="3"/>
  <c r="I29440" i="3"/>
  <c r="I29441" i="3"/>
  <c r="I29442" i="3"/>
  <c r="I29443" i="3"/>
  <c r="I29444" i="3"/>
  <c r="I29445" i="3"/>
  <c r="I29446" i="3"/>
  <c r="I29447" i="3"/>
  <c r="I29448" i="3"/>
  <c r="I29449" i="3"/>
  <c r="I29450" i="3"/>
  <c r="I29451" i="3"/>
  <c r="I29452" i="3"/>
  <c r="I29453" i="3"/>
  <c r="I29454" i="3"/>
  <c r="I29455" i="3"/>
  <c r="I29456" i="3"/>
  <c r="I29457" i="3"/>
  <c r="I29458" i="3"/>
  <c r="I29459" i="3"/>
  <c r="I29460" i="3"/>
  <c r="I29461" i="3"/>
  <c r="I29462" i="3"/>
  <c r="I29463" i="3"/>
  <c r="I29464" i="3"/>
  <c r="I29465" i="3"/>
  <c r="I2" i="3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I20002" i="5"/>
  <c r="I20003" i="5"/>
  <c r="I20004" i="5"/>
  <c r="I20005" i="5"/>
  <c r="I20006" i="5"/>
  <c r="I20007" i="5"/>
  <c r="I20008" i="5"/>
  <c r="I20009" i="5"/>
  <c r="I20010" i="5"/>
  <c r="I20011" i="5"/>
  <c r="I20012" i="5"/>
  <c r="I20013" i="5"/>
  <c r="I20014" i="5"/>
  <c r="I20015" i="5"/>
  <c r="I20016" i="5"/>
  <c r="I20017" i="5"/>
  <c r="I20018" i="5"/>
  <c r="I20019" i="5"/>
  <c r="I20020" i="5"/>
  <c r="I20021" i="5"/>
  <c r="I20022" i="5"/>
  <c r="I20023" i="5"/>
  <c r="I20024" i="5"/>
  <c r="I20025" i="5"/>
  <c r="I20026" i="5"/>
  <c r="I20027" i="5"/>
  <c r="I20028" i="5"/>
  <c r="I20029" i="5"/>
  <c r="I20030" i="5"/>
  <c r="I20031" i="5"/>
  <c r="I20032" i="5"/>
  <c r="I20033" i="5"/>
  <c r="I20034" i="5"/>
  <c r="I20035" i="5"/>
  <c r="I20036" i="5"/>
  <c r="I20037" i="5"/>
  <c r="I20038" i="5"/>
  <c r="I20039" i="5"/>
  <c r="I20040" i="5"/>
  <c r="I20041" i="5"/>
  <c r="I20042" i="5"/>
  <c r="I20043" i="5"/>
  <c r="I20044" i="5"/>
  <c r="I20045" i="5"/>
  <c r="I20046" i="5"/>
  <c r="I20047" i="5"/>
  <c r="I20048" i="5"/>
  <c r="I20049" i="5"/>
  <c r="I20050" i="5"/>
  <c r="I20051" i="5"/>
  <c r="I20052" i="5"/>
  <c r="I20053" i="5"/>
  <c r="I20054" i="5"/>
  <c r="I20055" i="5"/>
  <c r="I20056" i="5"/>
  <c r="I20057" i="5"/>
  <c r="I20058" i="5"/>
  <c r="I20059" i="5"/>
  <c r="I20060" i="5"/>
  <c r="I20061" i="5"/>
  <c r="I20062" i="5"/>
  <c r="I20063" i="5"/>
  <c r="I20064" i="5"/>
  <c r="I20065" i="5"/>
  <c r="I20066" i="5"/>
  <c r="I20067" i="5"/>
  <c r="I20068" i="5"/>
  <c r="I20069" i="5"/>
  <c r="I20070" i="5"/>
  <c r="I20071" i="5"/>
  <c r="I20072" i="5"/>
  <c r="I20073" i="5"/>
  <c r="I20074" i="5"/>
  <c r="I20075" i="5"/>
  <c r="I20076" i="5"/>
  <c r="I20077" i="5"/>
  <c r="I20078" i="5"/>
  <c r="I20079" i="5"/>
  <c r="I20080" i="5"/>
  <c r="I20081" i="5"/>
  <c r="I20082" i="5"/>
  <c r="I20083" i="5"/>
  <c r="I20084" i="5"/>
  <c r="I20085" i="5"/>
  <c r="I20086" i="5"/>
  <c r="I20087" i="5"/>
  <c r="I20088" i="5"/>
  <c r="I20089" i="5"/>
  <c r="I20090" i="5"/>
  <c r="I20091" i="5"/>
  <c r="I20092" i="5"/>
  <c r="I20093" i="5"/>
  <c r="I20094" i="5"/>
  <c r="I20095" i="5"/>
  <c r="I20096" i="5"/>
  <c r="I20097" i="5"/>
  <c r="I20098" i="5"/>
  <c r="I20099" i="5"/>
  <c r="I20100" i="5"/>
  <c r="I20101" i="5"/>
  <c r="I20102" i="5"/>
  <c r="I20103" i="5"/>
  <c r="I20104" i="5"/>
  <c r="I20105" i="5"/>
  <c r="I20106" i="5"/>
  <c r="I20107" i="5"/>
  <c r="I20108" i="5"/>
  <c r="I20109" i="5"/>
  <c r="I20110" i="5"/>
  <c r="I20111" i="5"/>
  <c r="I20112" i="5"/>
  <c r="I20113" i="5"/>
  <c r="I20114" i="5"/>
  <c r="I20115" i="5"/>
  <c r="I20116" i="5"/>
  <c r="I20117" i="5"/>
  <c r="I20118" i="5"/>
  <c r="I20119" i="5"/>
  <c r="I20120" i="5"/>
  <c r="I20121" i="5"/>
  <c r="I20122" i="5"/>
  <c r="I20123" i="5"/>
  <c r="I20124" i="5"/>
  <c r="I20125" i="5"/>
  <c r="I20126" i="5"/>
  <c r="I20127" i="5"/>
  <c r="I20128" i="5"/>
  <c r="I20129" i="5"/>
  <c r="I20130" i="5"/>
  <c r="I20131" i="5"/>
  <c r="I20132" i="5"/>
  <c r="I20133" i="5"/>
  <c r="I20134" i="5"/>
  <c r="I20135" i="5"/>
  <c r="I20136" i="5"/>
  <c r="I20137" i="5"/>
  <c r="I20138" i="5"/>
  <c r="I20139" i="5"/>
  <c r="I20140" i="5"/>
  <c r="I20141" i="5"/>
  <c r="I20142" i="5"/>
  <c r="I20143" i="5"/>
  <c r="I20144" i="5"/>
  <c r="I20145" i="5"/>
  <c r="I20146" i="5"/>
  <c r="I20147" i="5"/>
  <c r="I20148" i="5"/>
  <c r="I20149" i="5"/>
  <c r="I20150" i="5"/>
  <c r="I20151" i="5"/>
  <c r="I20152" i="5"/>
  <c r="I20153" i="5"/>
  <c r="I20154" i="5"/>
  <c r="I20155" i="5"/>
  <c r="I20156" i="5"/>
  <c r="I20157" i="5"/>
  <c r="I20158" i="5"/>
  <c r="I20159" i="5"/>
  <c r="I20160" i="5"/>
  <c r="I20161" i="5"/>
  <c r="I20162" i="5"/>
  <c r="I20163" i="5"/>
  <c r="I20164" i="5"/>
  <c r="I20165" i="5"/>
  <c r="I20166" i="5"/>
  <c r="I20167" i="5"/>
  <c r="I20168" i="5"/>
  <c r="I20169" i="5"/>
  <c r="I20170" i="5"/>
  <c r="I20171" i="5"/>
  <c r="I20172" i="5"/>
  <c r="I20173" i="5"/>
  <c r="I20174" i="5"/>
  <c r="I20175" i="5"/>
  <c r="I20176" i="5"/>
  <c r="I20177" i="5"/>
  <c r="I20178" i="5"/>
  <c r="I20179" i="5"/>
  <c r="I20180" i="5"/>
  <c r="I20181" i="5"/>
  <c r="I20182" i="5"/>
  <c r="I20183" i="5"/>
  <c r="I20184" i="5"/>
  <c r="I20185" i="5"/>
  <c r="I20186" i="5"/>
  <c r="I20187" i="5"/>
  <c r="I20188" i="5"/>
  <c r="I20189" i="5"/>
  <c r="I20190" i="5"/>
  <c r="I20191" i="5"/>
  <c r="I20192" i="5"/>
  <c r="I20193" i="5"/>
  <c r="I20194" i="5"/>
  <c r="I20195" i="5"/>
  <c r="I20196" i="5"/>
  <c r="I20197" i="5"/>
  <c r="I20198" i="5"/>
  <c r="I20199" i="5"/>
  <c r="I20200" i="5"/>
  <c r="I20201" i="5"/>
  <c r="I20202" i="5"/>
  <c r="I20203" i="5"/>
  <c r="I20204" i="5"/>
  <c r="I20205" i="5"/>
  <c r="I20206" i="5"/>
  <c r="I20207" i="5"/>
  <c r="I20208" i="5"/>
  <c r="I20209" i="5"/>
  <c r="I20210" i="5"/>
  <c r="I20211" i="5"/>
  <c r="I20212" i="5"/>
  <c r="I20213" i="5"/>
  <c r="I20214" i="5"/>
  <c r="I20215" i="5"/>
  <c r="I20216" i="5"/>
  <c r="I20217" i="5"/>
  <c r="I20218" i="5"/>
  <c r="I20219" i="5"/>
  <c r="I20220" i="5"/>
  <c r="I20221" i="5"/>
  <c r="I20222" i="5"/>
  <c r="I20223" i="5"/>
  <c r="I20224" i="5"/>
  <c r="I20225" i="5"/>
  <c r="I20226" i="5"/>
  <c r="I20227" i="5"/>
  <c r="I20228" i="5"/>
  <c r="I20229" i="5"/>
  <c r="I20230" i="5"/>
  <c r="I20231" i="5"/>
  <c r="I20232" i="5"/>
  <c r="I20233" i="5"/>
  <c r="I20234" i="5"/>
  <c r="I20235" i="5"/>
  <c r="I20236" i="5"/>
  <c r="I20237" i="5"/>
  <c r="I20238" i="5"/>
  <c r="I20239" i="5"/>
  <c r="I20240" i="5"/>
  <c r="I20241" i="5"/>
  <c r="I20242" i="5"/>
  <c r="I20243" i="5"/>
  <c r="I20244" i="5"/>
  <c r="I20245" i="5"/>
  <c r="I20246" i="5"/>
  <c r="I20247" i="5"/>
  <c r="I20248" i="5"/>
  <c r="I20249" i="5"/>
  <c r="I20250" i="5"/>
  <c r="I20251" i="5"/>
  <c r="I20252" i="5"/>
  <c r="I20253" i="5"/>
  <c r="I20254" i="5"/>
  <c r="I20255" i="5"/>
  <c r="I20256" i="5"/>
  <c r="I20257" i="5"/>
  <c r="I20258" i="5"/>
  <c r="I20259" i="5"/>
  <c r="I20260" i="5"/>
  <c r="I20261" i="5"/>
  <c r="I20262" i="5"/>
  <c r="I20263" i="5"/>
  <c r="I20264" i="5"/>
  <c r="I20265" i="5"/>
  <c r="I20266" i="5"/>
  <c r="I20267" i="5"/>
  <c r="I20268" i="5"/>
  <c r="I20269" i="5"/>
  <c r="I20270" i="5"/>
  <c r="I20271" i="5"/>
  <c r="I20272" i="5"/>
  <c r="I20273" i="5"/>
  <c r="I20274" i="5"/>
  <c r="I20275" i="5"/>
  <c r="I20276" i="5"/>
  <c r="I20277" i="5"/>
  <c r="I20278" i="5"/>
  <c r="I20279" i="5"/>
  <c r="I20280" i="5"/>
  <c r="I20281" i="5"/>
  <c r="I20282" i="5"/>
  <c r="I20283" i="5"/>
  <c r="I20284" i="5"/>
  <c r="I20285" i="5"/>
  <c r="I20286" i="5"/>
  <c r="I20287" i="5"/>
  <c r="I20288" i="5"/>
  <c r="I20289" i="5"/>
  <c r="I20290" i="5"/>
  <c r="I20291" i="5"/>
  <c r="I20292" i="5"/>
  <c r="I20293" i="5"/>
  <c r="I20294" i="5"/>
  <c r="I20295" i="5"/>
  <c r="I20296" i="5"/>
  <c r="I20297" i="5"/>
  <c r="I20298" i="5"/>
  <c r="I20299" i="5"/>
  <c r="I20300" i="5"/>
  <c r="I20301" i="5"/>
  <c r="I20302" i="5"/>
  <c r="I20303" i="5"/>
  <c r="I20304" i="5"/>
  <c r="I20305" i="5"/>
  <c r="I20306" i="5"/>
  <c r="I20307" i="5"/>
  <c r="I20308" i="5"/>
  <c r="I20309" i="5"/>
  <c r="I20310" i="5"/>
  <c r="I20311" i="5"/>
  <c r="I20312" i="5"/>
  <c r="I20313" i="5"/>
  <c r="I20314" i="5"/>
  <c r="I20315" i="5"/>
  <c r="I20316" i="5"/>
  <c r="I20317" i="5"/>
  <c r="I20318" i="5"/>
  <c r="I20319" i="5"/>
  <c r="I20320" i="5"/>
  <c r="I20321" i="5"/>
  <c r="I20322" i="5"/>
  <c r="I20323" i="5"/>
  <c r="I20324" i="5"/>
  <c r="I20325" i="5"/>
  <c r="I20326" i="5"/>
  <c r="I20327" i="5"/>
  <c r="I20328" i="5"/>
  <c r="I20329" i="5"/>
  <c r="I20330" i="5"/>
  <c r="I20331" i="5"/>
  <c r="I20332" i="5"/>
  <c r="I20333" i="5"/>
  <c r="I20334" i="5"/>
  <c r="I20335" i="5"/>
  <c r="I20336" i="5"/>
  <c r="I20337" i="5"/>
  <c r="I20338" i="5"/>
  <c r="I20339" i="5"/>
  <c r="I20340" i="5"/>
  <c r="I20341" i="5"/>
  <c r="I20342" i="5"/>
  <c r="I20343" i="5"/>
  <c r="I20344" i="5"/>
  <c r="I20345" i="5"/>
  <c r="I20346" i="5"/>
  <c r="I20347" i="5"/>
  <c r="I20348" i="5"/>
  <c r="I20349" i="5"/>
  <c r="I20350" i="5"/>
  <c r="I20351" i="5"/>
  <c r="I20352" i="5"/>
  <c r="I20353" i="5"/>
  <c r="I20354" i="5"/>
  <c r="I20355" i="5"/>
  <c r="I20356" i="5"/>
  <c r="I20357" i="5"/>
  <c r="I20358" i="5"/>
  <c r="I20359" i="5"/>
  <c r="I20360" i="5"/>
  <c r="I20361" i="5"/>
  <c r="I20362" i="5"/>
  <c r="I20363" i="5"/>
  <c r="I20364" i="5"/>
  <c r="I20365" i="5"/>
  <c r="I20366" i="5"/>
  <c r="I20367" i="5"/>
  <c r="I20368" i="5"/>
  <c r="I20369" i="5"/>
  <c r="I20370" i="5"/>
  <c r="I20371" i="5"/>
  <c r="I20372" i="5"/>
  <c r="I20373" i="5"/>
  <c r="I20374" i="5"/>
  <c r="I20375" i="5"/>
  <c r="I20376" i="5"/>
  <c r="I20377" i="5"/>
  <c r="I20378" i="5"/>
  <c r="I20379" i="5"/>
  <c r="I20380" i="5"/>
  <c r="I20381" i="5"/>
  <c r="I20382" i="5"/>
  <c r="I20383" i="5"/>
  <c r="I20384" i="5"/>
  <c r="I20385" i="5"/>
  <c r="I20386" i="5"/>
  <c r="I20387" i="5"/>
  <c r="I20388" i="5"/>
  <c r="I20389" i="5"/>
  <c r="I20390" i="5"/>
  <c r="I20391" i="5"/>
  <c r="I20392" i="5"/>
  <c r="I20393" i="5"/>
  <c r="I20394" i="5"/>
  <c r="I20395" i="5"/>
  <c r="I20396" i="5"/>
  <c r="I20397" i="5"/>
  <c r="I20398" i="5"/>
  <c r="I20399" i="5"/>
  <c r="I20400" i="5"/>
  <c r="I20401" i="5"/>
  <c r="I20402" i="5"/>
  <c r="I20403" i="5"/>
  <c r="I20404" i="5"/>
  <c r="I20405" i="5"/>
  <c r="I20406" i="5"/>
  <c r="I20407" i="5"/>
  <c r="I20408" i="5"/>
  <c r="I20409" i="5"/>
  <c r="I20410" i="5"/>
  <c r="I20411" i="5"/>
  <c r="I20412" i="5"/>
  <c r="I20413" i="5"/>
  <c r="I20414" i="5"/>
  <c r="I20415" i="5"/>
  <c r="I20416" i="5"/>
  <c r="I20417" i="5"/>
  <c r="I20418" i="5"/>
  <c r="I20419" i="5"/>
  <c r="I20420" i="5"/>
  <c r="I20421" i="5"/>
  <c r="I20422" i="5"/>
  <c r="I20423" i="5"/>
  <c r="I20424" i="5"/>
  <c r="I20425" i="5"/>
  <c r="I20426" i="5"/>
  <c r="I20427" i="5"/>
  <c r="I20428" i="5"/>
  <c r="I20429" i="5"/>
  <c r="I20430" i="5"/>
  <c r="I20431" i="5"/>
  <c r="I20432" i="5"/>
  <c r="I20433" i="5"/>
  <c r="I20434" i="5"/>
  <c r="I20435" i="5"/>
  <c r="I20436" i="5"/>
  <c r="I20437" i="5"/>
  <c r="I20438" i="5"/>
  <c r="I20439" i="5"/>
  <c r="I20440" i="5"/>
  <c r="I20441" i="5"/>
  <c r="I20442" i="5"/>
  <c r="I20443" i="5"/>
  <c r="I20444" i="5"/>
  <c r="I20445" i="5"/>
  <c r="I20446" i="5"/>
  <c r="I20447" i="5"/>
  <c r="I20448" i="5"/>
  <c r="I20449" i="5"/>
  <c r="I20450" i="5"/>
  <c r="I20451" i="5"/>
  <c r="I20452" i="5"/>
  <c r="I20453" i="5"/>
  <c r="I20454" i="5"/>
  <c r="I20455" i="5"/>
  <c r="I20456" i="5"/>
  <c r="I20457" i="5"/>
  <c r="I20458" i="5"/>
  <c r="I20459" i="5"/>
  <c r="I20460" i="5"/>
  <c r="I20461" i="5"/>
  <c r="I20462" i="5"/>
  <c r="I20463" i="5"/>
  <c r="I20464" i="5"/>
  <c r="I20465" i="5"/>
  <c r="I20466" i="5"/>
  <c r="I20467" i="5"/>
  <c r="I20468" i="5"/>
  <c r="I20469" i="5"/>
  <c r="I20470" i="5"/>
  <c r="I20471" i="5"/>
  <c r="I20472" i="5"/>
  <c r="I20473" i="5"/>
  <c r="I20474" i="5"/>
  <c r="I20475" i="5"/>
  <c r="I20476" i="5"/>
  <c r="I20477" i="5"/>
  <c r="I20478" i="5"/>
  <c r="I20479" i="5"/>
  <c r="I20480" i="5"/>
  <c r="I20481" i="5"/>
  <c r="I20482" i="5"/>
  <c r="I20483" i="5"/>
  <c r="I20484" i="5"/>
  <c r="I20485" i="5"/>
  <c r="I20486" i="5"/>
  <c r="I20487" i="5"/>
  <c r="I20488" i="5"/>
  <c r="I20489" i="5"/>
  <c r="I20490" i="5"/>
  <c r="I20491" i="5"/>
  <c r="I20492" i="5"/>
  <c r="I20493" i="5"/>
  <c r="I20494" i="5"/>
  <c r="I20495" i="5"/>
  <c r="I20496" i="5"/>
  <c r="I20497" i="5"/>
  <c r="I20498" i="5"/>
  <c r="I20499" i="5"/>
  <c r="I20500" i="5"/>
  <c r="I20501" i="5"/>
  <c r="I20502" i="5"/>
  <c r="I20503" i="5"/>
  <c r="I20504" i="5"/>
  <c r="I20505" i="5"/>
  <c r="I20506" i="5"/>
  <c r="I20507" i="5"/>
  <c r="I20508" i="5"/>
  <c r="I20509" i="5"/>
  <c r="I20510" i="5"/>
  <c r="I20511" i="5"/>
  <c r="I20512" i="5"/>
  <c r="I20513" i="5"/>
  <c r="I20514" i="5"/>
  <c r="I20515" i="5"/>
  <c r="I20516" i="5"/>
  <c r="I20517" i="5"/>
  <c r="I20518" i="5"/>
  <c r="I20519" i="5"/>
  <c r="I20520" i="5"/>
  <c r="I20521" i="5"/>
  <c r="I20522" i="5"/>
  <c r="I20523" i="5"/>
  <c r="I20524" i="5"/>
  <c r="I20525" i="5"/>
  <c r="I20526" i="5"/>
  <c r="I20527" i="5"/>
  <c r="I20528" i="5"/>
  <c r="I20529" i="5"/>
  <c r="I20530" i="5"/>
  <c r="I20531" i="5"/>
  <c r="I20532" i="5"/>
  <c r="I20533" i="5"/>
  <c r="I20534" i="5"/>
  <c r="I20535" i="5"/>
  <c r="I20536" i="5"/>
  <c r="I20537" i="5"/>
  <c r="I20538" i="5"/>
  <c r="I20539" i="5"/>
  <c r="I20540" i="5"/>
  <c r="I20541" i="5"/>
  <c r="I20542" i="5"/>
  <c r="I20543" i="5"/>
  <c r="I20544" i="5"/>
  <c r="I20545" i="5"/>
  <c r="I20546" i="5"/>
  <c r="I20547" i="5"/>
  <c r="I20548" i="5"/>
  <c r="I20549" i="5"/>
  <c r="I20550" i="5"/>
  <c r="I20551" i="5"/>
  <c r="I20552" i="5"/>
  <c r="I20553" i="5"/>
  <c r="I20554" i="5"/>
  <c r="I20555" i="5"/>
  <c r="I20556" i="5"/>
  <c r="I20557" i="5"/>
  <c r="I20558" i="5"/>
  <c r="I20559" i="5"/>
  <c r="I20560" i="5"/>
  <c r="I20561" i="5"/>
  <c r="I20562" i="5"/>
  <c r="I20563" i="5"/>
  <c r="I20564" i="5"/>
  <c r="I20565" i="5"/>
  <c r="I20566" i="5"/>
  <c r="I20567" i="5"/>
  <c r="I20568" i="5"/>
  <c r="I20569" i="5"/>
  <c r="I20570" i="5"/>
  <c r="I20571" i="5"/>
  <c r="I20572" i="5"/>
  <c r="I20573" i="5"/>
  <c r="I20574" i="5"/>
  <c r="I20575" i="5"/>
  <c r="I20576" i="5"/>
  <c r="I20577" i="5"/>
  <c r="I20578" i="5"/>
  <c r="I20579" i="5"/>
  <c r="I20580" i="5"/>
  <c r="I20581" i="5"/>
  <c r="I20582" i="5"/>
  <c r="I20583" i="5"/>
  <c r="I20584" i="5"/>
  <c r="I20585" i="5"/>
  <c r="I20586" i="5"/>
  <c r="I20587" i="5"/>
  <c r="I20588" i="5"/>
  <c r="I20589" i="5"/>
  <c r="I20590" i="5"/>
  <c r="I20591" i="5"/>
  <c r="I20592" i="5"/>
  <c r="I20593" i="5"/>
  <c r="I20594" i="5"/>
  <c r="I20595" i="5"/>
  <c r="I20596" i="5"/>
  <c r="I20597" i="5"/>
  <c r="I20598" i="5"/>
  <c r="I20599" i="5"/>
  <c r="I20600" i="5"/>
  <c r="I20601" i="5"/>
  <c r="I20602" i="5"/>
  <c r="I20603" i="5"/>
  <c r="I20604" i="5"/>
  <c r="I20605" i="5"/>
  <c r="I20606" i="5"/>
  <c r="I20607" i="5"/>
  <c r="I20608" i="5"/>
  <c r="I20609" i="5"/>
  <c r="I20610" i="5"/>
  <c r="I20611" i="5"/>
  <c r="I20612" i="5"/>
  <c r="I20613" i="5"/>
  <c r="I20614" i="5"/>
  <c r="I20615" i="5"/>
  <c r="I20616" i="5"/>
  <c r="I20617" i="5"/>
  <c r="I20618" i="5"/>
  <c r="I20619" i="5"/>
  <c r="I20620" i="5"/>
  <c r="I20621" i="5"/>
  <c r="I20622" i="5"/>
  <c r="I20623" i="5"/>
  <c r="I20624" i="5"/>
  <c r="I20625" i="5"/>
  <c r="I20626" i="5"/>
  <c r="I20627" i="5"/>
  <c r="I20628" i="5"/>
  <c r="I20629" i="5"/>
  <c r="I20630" i="5"/>
  <c r="I20631" i="5"/>
  <c r="I20632" i="5"/>
  <c r="I20633" i="5"/>
  <c r="I20634" i="5"/>
  <c r="I20635" i="5"/>
  <c r="I20636" i="5"/>
  <c r="I20637" i="5"/>
  <c r="I20638" i="5"/>
  <c r="I20639" i="5"/>
  <c r="I20640" i="5"/>
  <c r="I20641" i="5"/>
  <c r="I20642" i="5"/>
  <c r="I20643" i="5"/>
  <c r="I20644" i="5"/>
  <c r="I20645" i="5"/>
  <c r="I20646" i="5"/>
  <c r="I20647" i="5"/>
  <c r="I20648" i="5"/>
  <c r="I20649" i="5"/>
  <c r="I20650" i="5"/>
  <c r="I20651" i="5"/>
  <c r="I20652" i="5"/>
  <c r="I20653" i="5"/>
  <c r="I20654" i="5"/>
  <c r="I20655" i="5"/>
  <c r="I20656" i="5"/>
  <c r="I20657" i="5"/>
  <c r="I20658" i="5"/>
  <c r="I20659" i="5"/>
  <c r="I20660" i="5"/>
  <c r="I20661" i="5"/>
  <c r="I20662" i="5"/>
  <c r="I20663" i="5"/>
  <c r="I20664" i="5"/>
  <c r="I20665" i="5"/>
  <c r="I20666" i="5"/>
  <c r="I20667" i="5"/>
  <c r="I20668" i="5"/>
  <c r="I20669" i="5"/>
  <c r="I20670" i="5"/>
  <c r="I20671" i="5"/>
  <c r="I20672" i="5"/>
  <c r="I20673" i="5"/>
  <c r="I20674" i="5"/>
  <c r="I20675" i="5"/>
  <c r="I20676" i="5"/>
  <c r="I20677" i="5"/>
  <c r="I20678" i="5"/>
  <c r="I20679" i="5"/>
  <c r="I20680" i="5"/>
  <c r="I20681" i="5"/>
  <c r="I20682" i="5"/>
  <c r="I20683" i="5"/>
  <c r="I20684" i="5"/>
  <c r="I20685" i="5"/>
  <c r="I20686" i="5"/>
  <c r="I20687" i="5"/>
  <c r="I20688" i="5"/>
  <c r="I20689" i="5"/>
  <c r="I20690" i="5"/>
  <c r="I20691" i="5"/>
  <c r="I20692" i="5"/>
  <c r="I20693" i="5"/>
  <c r="I20694" i="5"/>
  <c r="I20695" i="5"/>
  <c r="I20696" i="5"/>
  <c r="I20697" i="5"/>
  <c r="I20698" i="5"/>
  <c r="I20699" i="5"/>
  <c r="I20700" i="5"/>
  <c r="I20701" i="5"/>
  <c r="I20702" i="5"/>
  <c r="I20703" i="5"/>
  <c r="I20704" i="5"/>
  <c r="I20705" i="5"/>
  <c r="I20706" i="5"/>
  <c r="I20707" i="5"/>
  <c r="I20708" i="5"/>
  <c r="I20709" i="5"/>
  <c r="I20710" i="5"/>
  <c r="I20711" i="5"/>
  <c r="I20712" i="5"/>
  <c r="I20713" i="5"/>
  <c r="I20714" i="5"/>
  <c r="I20715" i="5"/>
  <c r="I20716" i="5"/>
  <c r="I20717" i="5"/>
  <c r="I20718" i="5"/>
  <c r="I20719" i="5"/>
  <c r="I20720" i="5"/>
  <c r="I20721" i="5"/>
  <c r="I20722" i="5"/>
  <c r="I20723" i="5"/>
  <c r="I20724" i="5"/>
  <c r="I20725" i="5"/>
  <c r="I20726" i="5"/>
  <c r="I20727" i="5"/>
  <c r="I20728" i="5"/>
  <c r="I20729" i="5"/>
  <c r="I20730" i="5"/>
  <c r="I20731" i="5"/>
  <c r="I20732" i="5"/>
  <c r="I20733" i="5"/>
  <c r="I20734" i="5"/>
  <c r="I20735" i="5"/>
  <c r="I20736" i="5"/>
  <c r="I20737" i="5"/>
  <c r="I20738" i="5"/>
  <c r="I20739" i="5"/>
  <c r="I20740" i="5"/>
  <c r="I20741" i="5"/>
  <c r="I20742" i="5"/>
  <c r="I20743" i="5"/>
  <c r="I20744" i="5"/>
  <c r="I20745" i="5"/>
  <c r="I20746" i="5"/>
  <c r="I20747" i="5"/>
  <c r="I20748" i="5"/>
  <c r="I20749" i="5"/>
  <c r="I20750" i="5"/>
  <c r="I20751" i="5"/>
  <c r="I20752" i="5"/>
  <c r="I20753" i="5"/>
  <c r="I20754" i="5"/>
  <c r="I20755" i="5"/>
  <c r="I20756" i="5"/>
  <c r="I20757" i="5"/>
  <c r="I20758" i="5"/>
  <c r="I20759" i="5"/>
  <c r="I20760" i="5"/>
  <c r="I20761" i="5"/>
  <c r="I20762" i="5"/>
  <c r="I20763" i="5"/>
  <c r="I20764" i="5"/>
  <c r="I20765" i="5"/>
  <c r="I20766" i="5"/>
  <c r="I20767" i="5"/>
  <c r="I20768" i="5"/>
  <c r="I20769" i="5"/>
  <c r="I20770" i="5"/>
  <c r="I20771" i="5"/>
  <c r="I20772" i="5"/>
  <c r="I20773" i="5"/>
  <c r="I20774" i="5"/>
  <c r="I20775" i="5"/>
  <c r="I20776" i="5"/>
  <c r="I20777" i="5"/>
  <c r="I20778" i="5"/>
  <c r="I20779" i="5"/>
  <c r="I20780" i="5"/>
  <c r="I20781" i="5"/>
  <c r="I20782" i="5"/>
  <c r="I20783" i="5"/>
  <c r="I20784" i="5"/>
  <c r="I20785" i="5"/>
  <c r="I20786" i="5"/>
  <c r="I20787" i="5"/>
  <c r="I20788" i="5"/>
  <c r="I20789" i="5"/>
  <c r="I20790" i="5"/>
  <c r="I20791" i="5"/>
  <c r="I20792" i="5"/>
  <c r="I20793" i="5"/>
  <c r="I20794" i="5"/>
  <c r="I20795" i="5"/>
  <c r="I20796" i="5"/>
  <c r="I20797" i="5"/>
  <c r="I20798" i="5"/>
  <c r="I20799" i="5"/>
  <c r="I20800" i="5"/>
  <c r="I20801" i="5"/>
  <c r="I20802" i="5"/>
  <c r="I20803" i="5"/>
  <c r="I20804" i="5"/>
  <c r="I20805" i="5"/>
  <c r="I20806" i="5"/>
  <c r="I20807" i="5"/>
  <c r="I20808" i="5"/>
  <c r="I20809" i="5"/>
  <c r="I20810" i="5"/>
  <c r="I20811" i="5"/>
  <c r="I20812" i="5"/>
  <c r="I20813" i="5"/>
  <c r="I20814" i="5"/>
  <c r="I20815" i="5"/>
  <c r="I20816" i="5"/>
  <c r="I20817" i="5"/>
  <c r="I20818" i="5"/>
  <c r="I20819" i="5"/>
  <c r="I20820" i="5"/>
  <c r="I20821" i="5"/>
  <c r="I20822" i="5"/>
  <c r="I20823" i="5"/>
  <c r="I20824" i="5"/>
  <c r="I20825" i="5"/>
  <c r="I20826" i="5"/>
  <c r="I20827" i="5"/>
  <c r="I20828" i="5"/>
  <c r="I20829" i="5"/>
  <c r="I20830" i="5"/>
  <c r="I20831" i="5"/>
  <c r="I20832" i="5"/>
  <c r="I20833" i="5"/>
  <c r="I20834" i="5"/>
  <c r="I20835" i="5"/>
  <c r="I20836" i="5"/>
  <c r="I20837" i="5"/>
  <c r="I20838" i="5"/>
  <c r="I20839" i="5"/>
  <c r="I20840" i="5"/>
  <c r="I20841" i="5"/>
  <c r="I20842" i="5"/>
  <c r="I20843" i="5"/>
  <c r="I20844" i="5"/>
  <c r="I20845" i="5"/>
  <c r="I20846" i="5"/>
  <c r="I20847" i="5"/>
  <c r="I20848" i="5"/>
  <c r="I20849" i="5"/>
  <c r="I20850" i="5"/>
  <c r="I20851" i="5"/>
  <c r="I20852" i="5"/>
  <c r="I20853" i="5"/>
  <c r="I20854" i="5"/>
  <c r="I20855" i="5"/>
  <c r="I20856" i="5"/>
  <c r="I20857" i="5"/>
  <c r="I20858" i="5"/>
  <c r="I20859" i="5"/>
  <c r="I20860" i="5"/>
  <c r="I20861" i="5"/>
  <c r="I20862" i="5"/>
  <c r="I20863" i="5"/>
  <c r="I20864" i="5"/>
  <c r="I20865" i="5"/>
  <c r="I20866" i="5"/>
  <c r="I20867" i="5"/>
  <c r="I20868" i="5"/>
  <c r="I20869" i="5"/>
  <c r="I20870" i="5"/>
  <c r="I20871" i="5"/>
  <c r="I20872" i="5"/>
  <c r="I20873" i="5"/>
  <c r="I20874" i="5"/>
  <c r="I20875" i="5"/>
  <c r="I20876" i="5"/>
  <c r="I20877" i="5"/>
  <c r="I20878" i="5"/>
  <c r="I20879" i="5"/>
  <c r="I20880" i="5"/>
  <c r="I20881" i="5"/>
  <c r="I20882" i="5"/>
  <c r="I20883" i="5"/>
  <c r="I20884" i="5"/>
  <c r="I20885" i="5"/>
  <c r="I20886" i="5"/>
  <c r="I20887" i="5"/>
  <c r="I20888" i="5"/>
  <c r="I20889" i="5"/>
  <c r="I20890" i="5"/>
  <c r="I20891" i="5"/>
  <c r="I20892" i="5"/>
  <c r="I20893" i="5"/>
  <c r="I20894" i="5"/>
  <c r="I20895" i="5"/>
  <c r="I20896" i="5"/>
  <c r="I20897" i="5"/>
  <c r="I20898" i="5"/>
  <c r="I20899" i="5"/>
  <c r="I20900" i="5"/>
  <c r="I20901" i="5"/>
  <c r="I20902" i="5"/>
  <c r="I20903" i="5"/>
  <c r="I20904" i="5"/>
  <c r="I20905" i="5"/>
  <c r="I20906" i="5"/>
  <c r="I20907" i="5"/>
  <c r="I20908" i="5"/>
  <c r="I20909" i="5"/>
  <c r="I20910" i="5"/>
  <c r="I20911" i="5"/>
  <c r="I20912" i="5"/>
  <c r="I20913" i="5"/>
  <c r="I20914" i="5"/>
  <c r="I20915" i="5"/>
  <c r="I20916" i="5"/>
  <c r="I20917" i="5"/>
  <c r="I20918" i="5"/>
  <c r="I20919" i="5"/>
  <c r="I20920" i="5"/>
  <c r="I20921" i="5"/>
  <c r="I20922" i="5"/>
  <c r="I20923" i="5"/>
  <c r="I20924" i="5"/>
  <c r="I20925" i="5"/>
  <c r="I20926" i="5"/>
  <c r="I20927" i="5"/>
  <c r="I20928" i="5"/>
  <c r="I20929" i="5"/>
  <c r="I20930" i="5"/>
  <c r="I20931" i="5"/>
  <c r="I20932" i="5"/>
  <c r="I20933" i="5"/>
  <c r="I20934" i="5"/>
  <c r="I20935" i="5"/>
  <c r="I20936" i="5"/>
  <c r="I20937" i="5"/>
  <c r="I20938" i="5"/>
  <c r="I20939" i="5"/>
  <c r="I20940" i="5"/>
  <c r="I20941" i="5"/>
  <c r="I20942" i="5"/>
  <c r="I20943" i="5"/>
  <c r="I20944" i="5"/>
  <c r="I20945" i="5"/>
  <c r="I20946" i="5"/>
  <c r="I20947" i="5"/>
  <c r="I20948" i="5"/>
  <c r="I20949" i="5"/>
  <c r="I20950" i="5"/>
  <c r="I20951" i="5"/>
  <c r="I20952" i="5"/>
  <c r="I20953" i="5"/>
  <c r="I20954" i="5"/>
  <c r="I20955" i="5"/>
  <c r="I20956" i="5"/>
  <c r="I20957" i="5"/>
  <c r="I20958" i="5"/>
  <c r="I20959" i="5"/>
  <c r="I20960" i="5"/>
  <c r="I20961" i="5"/>
  <c r="I20962" i="5"/>
  <c r="I20963" i="5"/>
  <c r="I20964" i="5"/>
  <c r="I20965" i="5"/>
  <c r="I20966" i="5"/>
  <c r="I20967" i="5"/>
  <c r="I20968" i="5"/>
  <c r="I20969" i="5"/>
  <c r="I20970" i="5"/>
  <c r="I20971" i="5"/>
  <c r="I20972" i="5"/>
  <c r="I20973" i="5"/>
  <c r="I20974" i="5"/>
  <c r="I20975" i="5"/>
  <c r="I20976" i="5"/>
  <c r="I20977" i="5"/>
  <c r="I20978" i="5"/>
  <c r="I20979" i="5"/>
  <c r="I20980" i="5"/>
  <c r="I20981" i="5"/>
  <c r="I20982" i="5"/>
  <c r="I20983" i="5"/>
  <c r="I20984" i="5"/>
  <c r="I20985" i="5"/>
  <c r="I20986" i="5"/>
  <c r="I20987" i="5"/>
  <c r="I20988" i="5"/>
  <c r="I20989" i="5"/>
  <c r="I20990" i="5"/>
  <c r="I20991" i="5"/>
  <c r="I20992" i="5"/>
  <c r="I20993" i="5"/>
  <c r="I20994" i="5"/>
  <c r="I20995" i="5"/>
  <c r="I20996" i="5"/>
  <c r="I20997" i="5"/>
  <c r="I20998" i="5"/>
  <c r="I20999" i="5"/>
  <c r="I21000" i="5"/>
  <c r="I21001" i="5"/>
  <c r="I21002" i="5"/>
  <c r="I21003" i="5"/>
  <c r="I21004" i="5"/>
  <c r="I21005" i="5"/>
  <c r="I21006" i="5"/>
  <c r="I21007" i="5"/>
  <c r="I21008" i="5"/>
  <c r="I21009" i="5"/>
  <c r="I21010" i="5"/>
  <c r="I21011" i="5"/>
  <c r="I21012" i="5"/>
  <c r="I21013" i="5"/>
  <c r="I21014" i="5"/>
  <c r="I21015" i="5"/>
  <c r="I21016" i="5"/>
  <c r="I21017" i="5"/>
  <c r="I21018" i="5"/>
  <c r="I21019" i="5"/>
  <c r="I21020" i="5"/>
  <c r="I21021" i="5"/>
  <c r="I21022" i="5"/>
  <c r="I21023" i="5"/>
  <c r="I21024" i="5"/>
  <c r="I21025" i="5"/>
  <c r="I21026" i="5"/>
  <c r="I21027" i="5"/>
  <c r="I21028" i="5"/>
  <c r="I21029" i="5"/>
  <c r="I21030" i="5"/>
  <c r="I21031" i="5"/>
  <c r="I21032" i="5"/>
  <c r="I21033" i="5"/>
  <c r="I21034" i="5"/>
  <c r="I21035" i="5"/>
  <c r="I21036" i="5"/>
  <c r="I21037" i="5"/>
  <c r="I21038" i="5"/>
  <c r="I21039" i="5"/>
  <c r="I21040" i="5"/>
  <c r="I21041" i="5"/>
  <c r="I21042" i="5"/>
  <c r="I21043" i="5"/>
  <c r="I21044" i="5"/>
  <c r="I21045" i="5"/>
  <c r="I21046" i="5"/>
  <c r="I21047" i="5"/>
  <c r="I21048" i="5"/>
  <c r="I21049" i="5"/>
  <c r="I21050" i="5"/>
  <c r="I21051" i="5"/>
  <c r="I21052" i="5"/>
  <c r="I21053" i="5"/>
  <c r="I21054" i="5"/>
  <c r="I21055" i="5"/>
  <c r="I21056" i="5"/>
  <c r="I21057" i="5"/>
  <c r="I21058" i="5"/>
  <c r="I21059" i="5"/>
  <c r="I21060" i="5"/>
  <c r="I21061" i="5"/>
  <c r="I21062" i="5"/>
  <c r="I21063" i="5"/>
  <c r="I21064" i="5"/>
  <c r="I21065" i="5"/>
  <c r="I21066" i="5"/>
  <c r="I21067" i="5"/>
  <c r="I21068" i="5"/>
  <c r="I21069" i="5"/>
  <c r="I21070" i="5"/>
  <c r="I21071" i="5"/>
  <c r="I21072" i="5"/>
  <c r="I21073" i="5"/>
  <c r="I21074" i="5"/>
  <c r="I21075" i="5"/>
  <c r="I21076" i="5"/>
  <c r="I21077" i="5"/>
  <c r="I21078" i="5"/>
  <c r="I21079" i="5"/>
  <c r="I21080" i="5"/>
  <c r="I21081" i="5"/>
  <c r="I21082" i="5"/>
  <c r="I21083" i="5"/>
  <c r="I21084" i="5"/>
  <c r="I21085" i="5"/>
  <c r="I21086" i="5"/>
  <c r="I21087" i="5"/>
  <c r="I21088" i="5"/>
  <c r="I21089" i="5"/>
  <c r="I21090" i="5"/>
  <c r="I21091" i="5"/>
  <c r="I21092" i="5"/>
  <c r="I21093" i="5"/>
  <c r="I21094" i="5"/>
  <c r="I21095" i="5"/>
  <c r="I21096" i="5"/>
  <c r="I21097" i="5"/>
  <c r="I21098" i="5"/>
  <c r="I21099" i="5"/>
  <c r="I21100" i="5"/>
  <c r="I21101" i="5"/>
  <c r="I21102" i="5"/>
  <c r="I21103" i="5"/>
  <c r="I21104" i="5"/>
  <c r="I21105" i="5"/>
  <c r="I21106" i="5"/>
  <c r="I21107" i="5"/>
  <c r="I21108" i="5"/>
  <c r="I21109" i="5"/>
  <c r="I21110" i="5"/>
  <c r="I21111" i="5"/>
  <c r="I21112" i="5"/>
  <c r="I21113" i="5"/>
  <c r="I21114" i="5"/>
  <c r="I21115" i="5"/>
  <c r="I21116" i="5"/>
  <c r="I21117" i="5"/>
  <c r="I21118" i="5"/>
  <c r="I21119" i="5"/>
  <c r="I21120" i="5"/>
  <c r="I21121" i="5"/>
  <c r="I21122" i="5"/>
  <c r="I21123" i="5"/>
  <c r="I21124" i="5"/>
  <c r="I21125" i="5"/>
  <c r="I21126" i="5"/>
  <c r="I21127" i="5"/>
  <c r="I21128" i="5"/>
  <c r="I21129" i="5"/>
  <c r="I21130" i="5"/>
  <c r="I21131" i="5"/>
  <c r="I21132" i="5"/>
  <c r="I21133" i="5"/>
  <c r="I21134" i="5"/>
  <c r="I21135" i="5"/>
  <c r="I21136" i="5"/>
  <c r="I21137" i="5"/>
  <c r="I21138" i="5"/>
  <c r="I21139" i="5"/>
  <c r="I21140" i="5"/>
  <c r="I21141" i="5"/>
  <c r="I21142" i="5"/>
  <c r="I21143" i="5"/>
  <c r="I21144" i="5"/>
  <c r="I21145" i="5"/>
  <c r="I21146" i="5"/>
  <c r="I21147" i="5"/>
  <c r="I21148" i="5"/>
  <c r="I21149" i="5"/>
  <c r="I21150" i="5"/>
  <c r="I21151" i="5"/>
  <c r="I21152" i="5"/>
  <c r="I21153" i="5"/>
  <c r="I21154" i="5"/>
  <c r="I21155" i="5"/>
  <c r="I21156" i="5"/>
  <c r="I21157" i="5"/>
  <c r="I21158" i="5"/>
  <c r="I21159" i="5"/>
  <c r="I21160" i="5"/>
  <c r="I21161" i="5"/>
  <c r="I21162" i="5"/>
  <c r="I21163" i="5"/>
  <c r="I21164" i="5"/>
  <c r="I21165" i="5"/>
  <c r="I21166" i="5"/>
  <c r="I21167" i="5"/>
  <c r="I21168" i="5"/>
  <c r="I21169" i="5"/>
  <c r="I21170" i="5"/>
  <c r="I21171" i="5"/>
  <c r="I21172" i="5"/>
  <c r="I21173" i="5"/>
  <c r="I21174" i="5"/>
  <c r="I21175" i="5"/>
  <c r="I21176" i="5"/>
  <c r="I21177" i="5"/>
  <c r="I21178" i="5"/>
  <c r="I21179" i="5"/>
  <c r="I21180" i="5"/>
  <c r="I21181" i="5"/>
  <c r="I21182" i="5"/>
  <c r="I21183" i="5"/>
  <c r="I21184" i="5"/>
  <c r="I21185" i="5"/>
  <c r="I21186" i="5"/>
  <c r="I21187" i="5"/>
  <c r="I21188" i="5"/>
  <c r="I21189" i="5"/>
  <c r="I21190" i="5"/>
  <c r="I21191" i="5"/>
  <c r="I21192" i="5"/>
  <c r="I21193" i="5"/>
  <c r="I21194" i="5"/>
  <c r="I21195" i="5"/>
  <c r="I21196" i="5"/>
  <c r="I21197" i="5"/>
  <c r="I21198" i="5"/>
  <c r="I21199" i="5"/>
  <c r="I21200" i="5"/>
  <c r="I21201" i="5"/>
  <c r="I21202" i="5"/>
  <c r="I21203" i="5"/>
  <c r="I21204" i="5"/>
  <c r="I21205" i="5"/>
  <c r="I21206" i="5"/>
  <c r="I21207" i="5"/>
  <c r="I21208" i="5"/>
  <c r="I21209" i="5"/>
  <c r="I21210" i="5"/>
  <c r="I21211" i="5"/>
  <c r="I21212" i="5"/>
  <c r="I21213" i="5"/>
  <c r="I21214" i="5"/>
  <c r="I21215" i="5"/>
  <c r="I21216" i="5"/>
  <c r="I21217" i="5"/>
  <c r="I21218" i="5"/>
  <c r="I21219" i="5"/>
  <c r="I21220" i="5"/>
  <c r="I21221" i="5"/>
  <c r="I21222" i="5"/>
  <c r="I21223" i="5"/>
  <c r="I21224" i="5"/>
  <c r="I21225" i="5"/>
  <c r="I21226" i="5"/>
  <c r="I21227" i="5"/>
  <c r="I21228" i="5"/>
  <c r="I21229" i="5"/>
  <c r="I21230" i="5"/>
  <c r="I21231" i="5"/>
  <c r="I21232" i="5"/>
  <c r="I21233" i="5"/>
  <c r="I21234" i="5"/>
  <c r="I21235" i="5"/>
  <c r="I21236" i="5"/>
  <c r="I21237" i="5"/>
  <c r="I21238" i="5"/>
  <c r="I21239" i="5"/>
  <c r="I21240" i="5"/>
  <c r="I21241" i="5"/>
  <c r="I21242" i="5"/>
  <c r="I21243" i="5"/>
  <c r="I21244" i="5"/>
  <c r="I21245" i="5"/>
  <c r="I21246" i="5"/>
  <c r="I21247" i="5"/>
  <c r="I21248" i="5"/>
  <c r="I21249" i="5"/>
  <c r="I21250" i="5"/>
  <c r="I21251" i="5"/>
  <c r="I21252" i="5"/>
  <c r="I21253" i="5"/>
  <c r="I21254" i="5"/>
  <c r="I21255" i="5"/>
  <c r="I21256" i="5"/>
  <c r="I21257" i="5"/>
  <c r="I21258" i="5"/>
  <c r="I21259" i="5"/>
  <c r="I21260" i="5"/>
  <c r="I21261" i="5"/>
  <c r="I21262" i="5"/>
  <c r="I21263" i="5"/>
  <c r="I21264" i="5"/>
  <c r="I21265" i="5"/>
  <c r="I21266" i="5"/>
  <c r="I21267" i="5"/>
  <c r="I21268" i="5"/>
  <c r="I21269" i="5"/>
  <c r="I21270" i="5"/>
  <c r="I21271" i="5"/>
  <c r="I21272" i="5"/>
  <c r="I21273" i="5"/>
  <c r="I21274" i="5"/>
  <c r="I21275" i="5"/>
  <c r="I21276" i="5"/>
  <c r="I21277" i="5"/>
  <c r="I21278" i="5"/>
  <c r="I21279" i="5"/>
  <c r="I21280" i="5"/>
  <c r="I21281" i="5"/>
  <c r="I21282" i="5"/>
  <c r="I21283" i="5"/>
  <c r="I21284" i="5"/>
  <c r="I21285" i="5"/>
  <c r="I21286" i="5"/>
  <c r="I21287" i="5"/>
  <c r="I21288" i="5"/>
  <c r="I21289" i="5"/>
  <c r="I21290" i="5"/>
  <c r="I21291" i="5"/>
  <c r="I21292" i="5"/>
  <c r="I21293" i="5"/>
  <c r="I21294" i="5"/>
  <c r="I21295" i="5"/>
  <c r="I21296" i="5"/>
  <c r="I21297" i="5"/>
  <c r="I21298" i="5"/>
  <c r="I21299" i="5"/>
  <c r="I21300" i="5"/>
  <c r="I21301" i="5"/>
  <c r="I21302" i="5"/>
  <c r="I21303" i="5"/>
  <c r="I21304" i="5"/>
  <c r="I21305" i="5"/>
  <c r="I21306" i="5"/>
  <c r="I21307" i="5"/>
  <c r="I21308" i="5"/>
  <c r="I21309" i="5"/>
  <c r="I21310" i="5"/>
  <c r="I21311" i="5"/>
  <c r="I21312" i="5"/>
  <c r="I21313" i="5"/>
  <c r="I21314" i="5"/>
  <c r="I21315" i="5"/>
  <c r="I21316" i="5"/>
  <c r="I21317" i="5"/>
  <c r="I21318" i="5"/>
  <c r="I21319" i="5"/>
  <c r="I21320" i="5"/>
  <c r="I21321" i="5"/>
  <c r="I21322" i="5"/>
  <c r="I21323" i="5"/>
  <c r="I21324" i="5"/>
  <c r="I21325" i="5"/>
  <c r="I21326" i="5"/>
  <c r="I21327" i="5"/>
  <c r="I21328" i="5"/>
  <c r="I21329" i="5"/>
  <c r="I21330" i="5"/>
  <c r="I21331" i="5"/>
  <c r="I21332" i="5"/>
  <c r="I21333" i="5"/>
  <c r="I21334" i="5"/>
  <c r="I21335" i="5"/>
  <c r="I21336" i="5"/>
  <c r="I21337" i="5"/>
  <c r="I21338" i="5"/>
  <c r="I21339" i="5"/>
  <c r="I21340" i="5"/>
  <c r="I21341" i="5"/>
  <c r="I21342" i="5"/>
  <c r="I21343" i="5"/>
  <c r="I21344" i="5"/>
  <c r="I21345" i="5"/>
  <c r="I21346" i="5"/>
  <c r="I21347" i="5"/>
  <c r="I21348" i="5"/>
  <c r="I21349" i="5"/>
  <c r="I21350" i="5"/>
  <c r="I21351" i="5"/>
  <c r="I21352" i="5"/>
  <c r="I21353" i="5"/>
  <c r="I21354" i="5"/>
  <c r="I21355" i="5"/>
  <c r="I21356" i="5"/>
  <c r="I21357" i="5"/>
  <c r="I21358" i="5"/>
  <c r="I21359" i="5"/>
  <c r="I21360" i="5"/>
  <c r="I21361" i="5"/>
  <c r="I21362" i="5"/>
  <c r="I21363" i="5"/>
  <c r="I21364" i="5"/>
  <c r="I21365" i="5"/>
  <c r="I21366" i="5"/>
  <c r="I21367" i="5"/>
  <c r="I21368" i="5"/>
  <c r="I21369" i="5"/>
  <c r="I21370" i="5"/>
  <c r="I21371" i="5"/>
  <c r="I21372" i="5"/>
  <c r="I21373" i="5"/>
  <c r="I21374" i="5"/>
  <c r="I21375" i="5"/>
  <c r="I21376" i="5"/>
  <c r="I21377" i="5"/>
  <c r="I21378" i="5"/>
  <c r="I21379" i="5"/>
  <c r="I21380" i="5"/>
  <c r="I21381" i="5"/>
  <c r="I21382" i="5"/>
  <c r="I21383" i="5"/>
  <c r="I21384" i="5"/>
  <c r="I21385" i="5"/>
  <c r="I21386" i="5"/>
  <c r="I21387" i="5"/>
  <c r="I21388" i="5"/>
  <c r="I21389" i="5"/>
  <c r="I21390" i="5"/>
  <c r="I21391" i="5"/>
  <c r="I21392" i="5"/>
  <c r="I21393" i="5"/>
  <c r="I21394" i="5"/>
  <c r="I21395" i="5"/>
  <c r="I21396" i="5"/>
  <c r="I21397" i="5"/>
  <c r="I21398" i="5"/>
  <c r="I21399" i="5"/>
  <c r="I21400" i="5"/>
  <c r="I21401" i="5"/>
  <c r="I21402" i="5"/>
  <c r="I21403" i="5"/>
  <c r="I21404" i="5"/>
  <c r="I21405" i="5"/>
  <c r="I21406" i="5"/>
  <c r="I21407" i="5"/>
  <c r="I21408" i="5"/>
  <c r="I21409" i="5"/>
  <c r="I21410" i="5"/>
  <c r="I21411" i="5"/>
  <c r="I21412" i="5"/>
  <c r="I21413" i="5"/>
  <c r="I21414" i="5"/>
  <c r="I21415" i="5"/>
  <c r="I21416" i="5"/>
  <c r="I21417" i="5"/>
  <c r="I21418" i="5"/>
  <c r="I21419" i="5"/>
  <c r="I21420" i="5"/>
  <c r="I21421" i="5"/>
  <c r="I21422" i="5"/>
  <c r="I21423" i="5"/>
  <c r="I21424" i="5"/>
  <c r="I21425" i="5"/>
  <c r="I21426" i="5"/>
  <c r="I21427" i="5"/>
  <c r="I21428" i="5"/>
  <c r="I21429" i="5"/>
  <c r="I21430" i="5"/>
  <c r="I21431" i="5"/>
  <c r="I21432" i="5"/>
  <c r="I21433" i="5"/>
  <c r="I21434" i="5"/>
  <c r="I21435" i="5"/>
  <c r="I21436" i="5"/>
  <c r="I21437" i="5"/>
  <c r="I21438" i="5"/>
  <c r="I21439" i="5"/>
  <c r="I21440" i="5"/>
  <c r="I21441" i="5"/>
  <c r="I21442" i="5"/>
  <c r="I21443" i="5"/>
  <c r="I21444" i="5"/>
  <c r="I21445" i="5"/>
  <c r="I21446" i="5"/>
  <c r="I21447" i="5"/>
  <c r="I21448" i="5"/>
  <c r="I21449" i="5"/>
  <c r="I21450" i="5"/>
  <c r="I21451" i="5"/>
  <c r="I21452" i="5"/>
  <c r="I21453" i="5"/>
  <c r="I21454" i="5"/>
  <c r="I21455" i="5"/>
  <c r="I21456" i="5"/>
  <c r="I21457" i="5"/>
  <c r="I21458" i="5"/>
  <c r="I21459" i="5"/>
  <c r="I21460" i="5"/>
  <c r="I21461" i="5"/>
  <c r="I21462" i="5"/>
  <c r="I21463" i="5"/>
  <c r="I21464" i="5"/>
  <c r="I21465" i="5"/>
  <c r="I21466" i="5"/>
  <c r="I21467" i="5"/>
  <c r="I21468" i="5"/>
  <c r="I21469" i="5"/>
  <c r="I21470" i="5"/>
  <c r="I21471" i="5"/>
  <c r="I21472" i="5"/>
  <c r="I21473" i="5"/>
  <c r="I21474" i="5"/>
  <c r="I21475" i="5"/>
  <c r="I21476" i="5"/>
  <c r="I21477" i="5"/>
  <c r="I21478" i="5"/>
  <c r="I21479" i="5"/>
  <c r="I21480" i="5"/>
  <c r="I21481" i="5"/>
  <c r="I21482" i="5"/>
  <c r="I21483" i="5"/>
  <c r="I21484" i="5"/>
  <c r="I21485" i="5"/>
  <c r="I21486" i="5"/>
  <c r="I21487" i="5"/>
  <c r="I21488" i="5"/>
  <c r="I21489" i="5"/>
  <c r="I21490" i="5"/>
  <c r="I21491" i="5"/>
  <c r="I21492" i="5"/>
  <c r="I21493" i="5"/>
  <c r="I21494" i="5"/>
  <c r="I21495" i="5"/>
  <c r="I21496" i="5"/>
  <c r="I21497" i="5"/>
  <c r="I21498" i="5"/>
  <c r="I21499" i="5"/>
  <c r="I21500" i="5"/>
  <c r="I21501" i="5"/>
  <c r="I21502" i="5"/>
  <c r="I21503" i="5"/>
  <c r="I21504" i="5"/>
  <c r="I21505" i="5"/>
  <c r="I21506" i="5"/>
  <c r="I21507" i="5"/>
  <c r="I21508" i="5"/>
  <c r="I21509" i="5"/>
  <c r="I21510" i="5"/>
  <c r="I21511" i="5"/>
  <c r="I21512" i="5"/>
  <c r="I21513" i="5"/>
  <c r="I21514" i="5"/>
  <c r="I21515" i="5"/>
  <c r="I21516" i="5"/>
  <c r="I21517" i="5"/>
  <c r="I21518" i="5"/>
  <c r="I21519" i="5"/>
  <c r="I21520" i="5"/>
  <c r="I21521" i="5"/>
  <c r="I21522" i="5"/>
  <c r="I21523" i="5"/>
  <c r="I21524" i="5"/>
  <c r="I21525" i="5"/>
  <c r="I21526" i="5"/>
  <c r="I21527" i="5"/>
  <c r="I21528" i="5"/>
  <c r="I21529" i="5"/>
  <c r="I21530" i="5"/>
  <c r="I21531" i="5"/>
  <c r="I21532" i="5"/>
  <c r="I21533" i="5"/>
  <c r="I21534" i="5"/>
  <c r="I21535" i="5"/>
  <c r="I21536" i="5"/>
  <c r="I21537" i="5"/>
  <c r="I21538" i="5"/>
  <c r="I21539" i="5"/>
  <c r="I21540" i="5"/>
  <c r="I21541" i="5"/>
  <c r="I21542" i="5"/>
  <c r="I21543" i="5"/>
  <c r="I21544" i="5"/>
  <c r="I21545" i="5"/>
  <c r="I21546" i="5"/>
  <c r="I21547" i="5"/>
  <c r="I21548" i="5"/>
  <c r="I21549" i="5"/>
  <c r="I21550" i="5"/>
  <c r="I21551" i="5"/>
  <c r="I21552" i="5"/>
  <c r="I21553" i="5"/>
  <c r="I21554" i="5"/>
  <c r="I21555" i="5"/>
  <c r="I21556" i="5"/>
  <c r="I21557" i="5"/>
  <c r="I21558" i="5"/>
  <c r="I21559" i="5"/>
  <c r="I21560" i="5"/>
  <c r="I21561" i="5"/>
  <c r="I21562" i="5"/>
  <c r="I21563" i="5"/>
  <c r="I21564" i="5"/>
  <c r="I21565" i="5"/>
  <c r="I21566" i="5"/>
  <c r="I21567" i="5"/>
  <c r="I21568" i="5"/>
  <c r="I21569" i="5"/>
  <c r="I21570" i="5"/>
  <c r="I21571" i="5"/>
  <c r="I21572" i="5"/>
  <c r="I21573" i="5"/>
  <c r="I21574" i="5"/>
  <c r="I21575" i="5"/>
  <c r="I21576" i="5"/>
  <c r="I21577" i="5"/>
  <c r="I21578" i="5"/>
  <c r="I21579" i="5"/>
  <c r="I21580" i="5"/>
  <c r="I21581" i="5"/>
  <c r="I21582" i="5"/>
  <c r="I21583" i="5"/>
  <c r="I21584" i="5"/>
  <c r="I21585" i="5"/>
  <c r="I21586" i="5"/>
  <c r="I21587" i="5"/>
  <c r="I21588" i="5"/>
  <c r="I21589" i="5"/>
  <c r="I21590" i="5"/>
  <c r="I21591" i="5"/>
  <c r="I21592" i="5"/>
  <c r="I21593" i="5"/>
  <c r="I21594" i="5"/>
  <c r="I21595" i="5"/>
  <c r="I21596" i="5"/>
  <c r="I21597" i="5"/>
  <c r="I21598" i="5"/>
  <c r="I21599" i="5"/>
  <c r="I21600" i="5"/>
  <c r="I21601" i="5"/>
  <c r="I21602" i="5"/>
  <c r="I21603" i="5"/>
  <c r="I21604" i="5"/>
  <c r="I21605" i="5"/>
  <c r="I21606" i="5"/>
  <c r="I21607" i="5"/>
  <c r="I21608" i="5"/>
  <c r="I21609" i="5"/>
  <c r="I21610" i="5"/>
  <c r="I21611" i="5"/>
  <c r="I21612" i="5"/>
  <c r="I21613" i="5"/>
  <c r="I21614" i="5"/>
  <c r="I21615" i="5"/>
  <c r="I21616" i="5"/>
  <c r="I21617" i="5"/>
  <c r="I21618" i="5"/>
  <c r="I21619" i="5"/>
  <c r="I21620" i="5"/>
  <c r="I21621" i="5"/>
  <c r="I21622" i="5"/>
  <c r="I21623" i="5"/>
  <c r="I21624" i="5"/>
  <c r="I21625" i="5"/>
  <c r="I21626" i="5"/>
  <c r="I21627" i="5"/>
  <c r="I21628" i="5"/>
  <c r="I21629" i="5"/>
  <c r="I21630" i="5"/>
  <c r="I21631" i="5"/>
  <c r="I21632" i="5"/>
  <c r="I21633" i="5"/>
  <c r="I21634" i="5"/>
  <c r="I21635" i="5"/>
  <c r="I21636" i="5"/>
  <c r="I21637" i="5"/>
  <c r="I21638" i="5"/>
  <c r="I21639" i="5"/>
  <c r="I21640" i="5"/>
  <c r="I21641" i="5"/>
  <c r="I21642" i="5"/>
  <c r="I21643" i="5"/>
  <c r="I21644" i="5"/>
  <c r="I21645" i="5"/>
  <c r="I21646" i="5"/>
  <c r="I21647" i="5"/>
  <c r="I21648" i="5"/>
  <c r="I21649" i="5"/>
  <c r="I21650" i="5"/>
  <c r="I21651" i="5"/>
  <c r="I21652" i="5"/>
  <c r="I21653" i="5"/>
  <c r="I21654" i="5"/>
  <c r="I21655" i="5"/>
  <c r="I21656" i="5"/>
  <c r="I21657" i="5"/>
  <c r="I21658" i="5"/>
  <c r="I21659" i="5"/>
  <c r="I21660" i="5"/>
  <c r="I21661" i="5"/>
  <c r="I21662" i="5"/>
  <c r="I21663" i="5"/>
  <c r="I21664" i="5"/>
  <c r="I21665" i="5"/>
  <c r="I21666" i="5"/>
  <c r="I21667" i="5"/>
  <c r="I21668" i="5"/>
  <c r="I21669" i="5"/>
  <c r="I21670" i="5"/>
  <c r="I21671" i="5"/>
  <c r="I21672" i="5"/>
  <c r="I21673" i="5"/>
  <c r="I21674" i="5"/>
  <c r="I21675" i="5"/>
  <c r="I21676" i="5"/>
  <c r="I21677" i="5"/>
  <c r="I21678" i="5"/>
  <c r="I21679" i="5"/>
  <c r="I21680" i="5"/>
  <c r="I21681" i="5"/>
  <c r="I21682" i="5"/>
  <c r="I21683" i="5"/>
  <c r="I21684" i="5"/>
  <c r="I21685" i="5"/>
  <c r="I21686" i="5"/>
  <c r="I21687" i="5"/>
  <c r="I21688" i="5"/>
  <c r="I21689" i="5"/>
  <c r="I21690" i="5"/>
  <c r="I21691" i="5"/>
  <c r="I21692" i="5"/>
  <c r="I21693" i="5"/>
  <c r="I21694" i="5"/>
  <c r="I21695" i="5"/>
  <c r="I21696" i="5"/>
  <c r="I21697" i="5"/>
  <c r="I21698" i="5"/>
  <c r="I21699" i="5"/>
  <c r="I21700" i="5"/>
  <c r="I21701" i="5"/>
  <c r="I21702" i="5"/>
  <c r="I21703" i="5"/>
  <c r="I21704" i="5"/>
  <c r="I21705" i="5"/>
  <c r="I21706" i="5"/>
  <c r="I21707" i="5"/>
  <c r="I21708" i="5"/>
  <c r="I21709" i="5"/>
  <c r="I21710" i="5"/>
  <c r="I21711" i="5"/>
  <c r="I21712" i="5"/>
  <c r="I21713" i="5"/>
  <c r="I21714" i="5"/>
  <c r="I21715" i="5"/>
  <c r="I21716" i="5"/>
  <c r="I21717" i="5"/>
  <c r="I21718" i="5"/>
  <c r="I21719" i="5"/>
  <c r="I21720" i="5"/>
  <c r="I21721" i="5"/>
  <c r="I21722" i="5"/>
  <c r="I21723" i="5"/>
  <c r="I21724" i="5"/>
  <c r="I21725" i="5"/>
  <c r="I21726" i="5"/>
  <c r="I21727" i="5"/>
  <c r="I21728" i="5"/>
  <c r="I21729" i="5"/>
  <c r="I21730" i="5"/>
  <c r="I21731" i="5"/>
  <c r="I21732" i="5"/>
  <c r="I21733" i="5"/>
  <c r="I21734" i="5"/>
  <c r="I21735" i="5"/>
  <c r="I21736" i="5"/>
  <c r="I21737" i="5"/>
  <c r="I21738" i="5"/>
  <c r="I21739" i="5"/>
  <c r="I21740" i="5"/>
  <c r="I21741" i="5"/>
  <c r="I21742" i="5"/>
  <c r="I21743" i="5"/>
  <c r="I21744" i="5"/>
  <c r="I21745" i="5"/>
  <c r="I21746" i="5"/>
  <c r="I21747" i="5"/>
  <c r="I21748" i="5"/>
  <c r="I21749" i="5"/>
  <c r="I21750" i="5"/>
  <c r="I21751" i="5"/>
  <c r="I21752" i="5"/>
  <c r="I21753" i="5"/>
  <c r="I21754" i="5"/>
  <c r="I21755" i="5"/>
  <c r="I21756" i="5"/>
  <c r="I21757" i="5"/>
  <c r="I21758" i="5"/>
  <c r="I21759" i="5"/>
  <c r="I21760" i="5"/>
  <c r="I21761" i="5"/>
  <c r="I21762" i="5"/>
  <c r="I21763" i="5"/>
  <c r="I21764" i="5"/>
  <c r="I21765" i="5"/>
  <c r="I21766" i="5"/>
  <c r="I21767" i="5"/>
  <c r="I21768" i="5"/>
  <c r="I21769" i="5"/>
  <c r="I21770" i="5"/>
  <c r="I21771" i="5"/>
  <c r="I21772" i="5"/>
  <c r="I21773" i="5"/>
  <c r="I21774" i="5"/>
  <c r="I21775" i="5"/>
  <c r="I21776" i="5"/>
  <c r="I21777" i="5"/>
  <c r="I21778" i="5"/>
  <c r="I21779" i="5"/>
  <c r="I21780" i="5"/>
  <c r="I21781" i="5"/>
  <c r="I21782" i="5"/>
  <c r="I21783" i="5"/>
  <c r="I21784" i="5"/>
  <c r="I21785" i="5"/>
  <c r="I21786" i="5"/>
  <c r="I21787" i="5"/>
  <c r="I21788" i="5"/>
  <c r="I21789" i="5"/>
  <c r="I21790" i="5"/>
  <c r="I21791" i="5"/>
  <c r="I21792" i="5"/>
  <c r="I21793" i="5"/>
  <c r="I21794" i="5"/>
  <c r="I21795" i="5"/>
  <c r="I21796" i="5"/>
  <c r="I21797" i="5"/>
  <c r="I21798" i="5"/>
  <c r="I21799" i="5"/>
  <c r="I21800" i="5"/>
  <c r="I21801" i="5"/>
  <c r="I21802" i="5"/>
  <c r="I21803" i="5"/>
  <c r="I21804" i="5"/>
  <c r="I21805" i="5"/>
  <c r="I21806" i="5"/>
  <c r="I21807" i="5"/>
  <c r="I21808" i="5"/>
  <c r="I21809" i="5"/>
  <c r="I21810" i="5"/>
  <c r="I21811" i="5"/>
  <c r="I21812" i="5"/>
  <c r="I21813" i="5"/>
  <c r="I21814" i="5"/>
  <c r="I21815" i="5"/>
  <c r="I21816" i="5"/>
  <c r="I21817" i="5"/>
  <c r="I21818" i="5"/>
  <c r="I21819" i="5"/>
  <c r="I21820" i="5"/>
  <c r="I21821" i="5"/>
  <c r="I21822" i="5"/>
  <c r="I21823" i="5"/>
  <c r="I21824" i="5"/>
  <c r="I21825" i="5"/>
  <c r="I21826" i="5"/>
  <c r="I21827" i="5"/>
  <c r="I21828" i="5"/>
  <c r="I21829" i="5"/>
  <c r="I21830" i="5"/>
  <c r="I21831" i="5"/>
  <c r="I21832" i="5"/>
  <c r="I21833" i="5"/>
  <c r="I21834" i="5"/>
  <c r="I21835" i="5"/>
  <c r="I21836" i="5"/>
  <c r="I21837" i="5"/>
  <c r="I21838" i="5"/>
  <c r="I21839" i="5"/>
  <c r="I21840" i="5"/>
  <c r="I21841" i="5"/>
  <c r="I21842" i="5"/>
  <c r="I21843" i="5"/>
  <c r="I21844" i="5"/>
  <c r="I21845" i="5"/>
  <c r="I21846" i="5"/>
  <c r="I21847" i="5"/>
  <c r="I21848" i="5"/>
  <c r="I21849" i="5"/>
  <c r="I21850" i="5"/>
  <c r="I21851" i="5"/>
  <c r="I21852" i="5"/>
  <c r="I21853" i="5"/>
  <c r="I21854" i="5"/>
  <c r="I21855" i="5"/>
  <c r="I21856" i="5"/>
  <c r="I21857" i="5"/>
  <c r="I21858" i="5"/>
  <c r="I21859" i="5"/>
  <c r="I21860" i="5"/>
  <c r="I21861" i="5"/>
  <c r="I21862" i="5"/>
  <c r="I21863" i="5"/>
  <c r="I21864" i="5"/>
  <c r="I21865" i="5"/>
  <c r="I21866" i="5"/>
  <c r="I21867" i="5"/>
  <c r="I21868" i="5"/>
  <c r="I21869" i="5"/>
  <c r="I21870" i="5"/>
  <c r="I21871" i="5"/>
  <c r="I21872" i="5"/>
  <c r="I21873" i="5"/>
  <c r="I21874" i="5"/>
  <c r="I21875" i="5"/>
  <c r="I21876" i="5"/>
  <c r="I21877" i="5"/>
  <c r="I21878" i="5"/>
  <c r="I21879" i="5"/>
  <c r="I21880" i="5"/>
  <c r="I21881" i="5"/>
  <c r="I21882" i="5"/>
  <c r="I21883" i="5"/>
  <c r="I21884" i="5"/>
  <c r="I21885" i="5"/>
  <c r="I21886" i="5"/>
  <c r="I21887" i="5"/>
  <c r="I21888" i="5"/>
  <c r="I21889" i="5"/>
  <c r="I21890" i="5"/>
  <c r="I21891" i="5"/>
  <c r="I21892" i="5"/>
  <c r="I21893" i="5"/>
  <c r="I21894" i="5"/>
  <c r="I21895" i="5"/>
  <c r="I21896" i="5"/>
  <c r="I21897" i="5"/>
  <c r="I21898" i="5"/>
  <c r="I21899" i="5"/>
  <c r="I21900" i="5"/>
  <c r="I21901" i="5"/>
  <c r="I21902" i="5"/>
  <c r="I21903" i="5"/>
  <c r="I21904" i="5"/>
  <c r="I21905" i="5"/>
  <c r="I21906" i="5"/>
  <c r="I21907" i="5"/>
  <c r="I21908" i="5"/>
  <c r="I21909" i="5"/>
  <c r="I21910" i="5"/>
  <c r="I21911" i="5"/>
  <c r="I21912" i="5"/>
  <c r="I21913" i="5"/>
  <c r="I21914" i="5"/>
  <c r="I21915" i="5"/>
  <c r="I21916" i="5"/>
  <c r="I21917" i="5"/>
  <c r="I21918" i="5"/>
  <c r="I21919" i="5"/>
  <c r="I21920" i="5"/>
  <c r="I21921" i="5"/>
  <c r="I21922" i="5"/>
  <c r="I21923" i="5"/>
  <c r="I21924" i="5"/>
  <c r="I21925" i="5"/>
  <c r="I21926" i="5"/>
  <c r="I21927" i="5"/>
  <c r="I21928" i="5"/>
  <c r="I21929" i="5"/>
  <c r="I21930" i="5"/>
  <c r="I21931" i="5"/>
  <c r="I21932" i="5"/>
  <c r="I21933" i="5"/>
  <c r="I21934" i="5"/>
  <c r="I21935" i="5"/>
  <c r="I21936" i="5"/>
  <c r="I21937" i="5"/>
  <c r="I21938" i="5"/>
  <c r="I21939" i="5"/>
  <c r="I21940" i="5"/>
  <c r="I21941" i="5"/>
  <c r="I21942" i="5"/>
  <c r="I21943" i="5"/>
  <c r="I21944" i="5"/>
  <c r="I21945" i="5"/>
  <c r="I21946" i="5"/>
  <c r="I21947" i="5"/>
  <c r="I21948" i="5"/>
  <c r="I21949" i="5"/>
  <c r="I21950" i="5"/>
  <c r="I21951" i="5"/>
  <c r="I21952" i="5"/>
  <c r="I21953" i="5"/>
  <c r="I21954" i="5"/>
  <c r="I21955" i="5"/>
  <c r="I21956" i="5"/>
  <c r="I21957" i="5"/>
  <c r="I21958" i="5"/>
  <c r="I21959" i="5"/>
  <c r="I21960" i="5"/>
  <c r="I21961" i="5"/>
  <c r="I21962" i="5"/>
  <c r="I21963" i="5"/>
  <c r="I21964" i="5"/>
  <c r="I21965" i="5"/>
  <c r="I21966" i="5"/>
  <c r="I21967" i="5"/>
  <c r="I21968" i="5"/>
  <c r="I21969" i="5"/>
  <c r="I21970" i="5"/>
  <c r="I21971" i="5"/>
  <c r="I21972" i="5"/>
  <c r="I21973" i="5"/>
  <c r="I21974" i="5"/>
  <c r="I21975" i="5"/>
  <c r="I21976" i="5"/>
  <c r="I21977" i="5"/>
  <c r="I21978" i="5"/>
  <c r="I21979" i="5"/>
  <c r="I21980" i="5"/>
  <c r="I21981" i="5"/>
  <c r="I21982" i="5"/>
  <c r="I21983" i="5"/>
  <c r="I21984" i="5"/>
  <c r="I21985" i="5"/>
  <c r="I21986" i="5"/>
  <c r="I21987" i="5"/>
  <c r="I21988" i="5"/>
  <c r="I21989" i="5"/>
  <c r="I21990" i="5"/>
  <c r="I21991" i="5"/>
  <c r="I21992" i="5"/>
  <c r="I21993" i="5"/>
  <c r="I21994" i="5"/>
  <c r="I21995" i="5"/>
  <c r="I21996" i="5"/>
  <c r="I21997" i="5"/>
  <c r="I21998" i="5"/>
  <c r="I21999" i="5"/>
  <c r="I22000" i="5"/>
  <c r="I22001" i="5"/>
  <c r="I22002" i="5"/>
  <c r="I22003" i="5"/>
  <c r="I22004" i="5"/>
  <c r="I22005" i="5"/>
  <c r="I22006" i="5"/>
  <c r="I22007" i="5"/>
  <c r="I22008" i="5"/>
  <c r="I22009" i="5"/>
  <c r="I22010" i="5"/>
  <c r="I22011" i="5"/>
  <c r="I22012" i="5"/>
  <c r="I22013" i="5"/>
  <c r="I22014" i="5"/>
  <c r="I22015" i="5"/>
  <c r="I22016" i="5"/>
  <c r="I22017" i="5"/>
  <c r="I22018" i="5"/>
  <c r="I22019" i="5"/>
  <c r="I22020" i="5"/>
  <c r="I22021" i="5"/>
  <c r="I22022" i="5"/>
  <c r="I22023" i="5"/>
  <c r="I22024" i="5"/>
  <c r="I22025" i="5"/>
  <c r="I22026" i="5"/>
  <c r="I22027" i="5"/>
  <c r="I22028" i="5"/>
  <c r="I22029" i="5"/>
  <c r="I22030" i="5"/>
  <c r="I22031" i="5"/>
  <c r="I22032" i="5"/>
  <c r="I22033" i="5"/>
  <c r="I22034" i="5"/>
  <c r="I22035" i="5"/>
  <c r="I22036" i="5"/>
  <c r="I22037" i="5"/>
  <c r="I22038" i="5"/>
  <c r="I22039" i="5"/>
  <c r="I22040" i="5"/>
  <c r="I22041" i="5"/>
  <c r="I22042" i="5"/>
  <c r="I22043" i="5"/>
  <c r="I22044" i="5"/>
  <c r="I22045" i="5"/>
  <c r="I22046" i="5"/>
  <c r="I22047" i="5"/>
  <c r="I22048" i="5"/>
  <c r="I22049" i="5"/>
  <c r="I22050" i="5"/>
  <c r="I22051" i="5"/>
  <c r="I22052" i="5"/>
  <c r="I22053" i="5"/>
  <c r="I22054" i="5"/>
  <c r="I22055" i="5"/>
  <c r="I22056" i="5"/>
  <c r="I22057" i="5"/>
  <c r="I22058" i="5"/>
  <c r="I22059" i="5"/>
  <c r="I22060" i="5"/>
  <c r="I22061" i="5"/>
  <c r="I22062" i="5"/>
  <c r="I22063" i="5"/>
  <c r="I22064" i="5"/>
  <c r="I22065" i="5"/>
  <c r="I22066" i="5"/>
  <c r="I22067" i="5"/>
  <c r="I22068" i="5"/>
  <c r="I22069" i="5"/>
  <c r="I22070" i="5"/>
  <c r="I22071" i="5"/>
  <c r="I22072" i="5"/>
  <c r="I22073" i="5"/>
  <c r="I22074" i="5"/>
  <c r="I22075" i="5"/>
  <c r="I22076" i="5"/>
  <c r="I22077" i="5"/>
  <c r="I22078" i="5"/>
  <c r="I22079" i="5"/>
  <c r="I22080" i="5"/>
  <c r="I22081" i="5"/>
  <c r="I22082" i="5"/>
  <c r="I22083" i="5"/>
  <c r="I22084" i="5"/>
  <c r="I22085" i="5"/>
  <c r="I22086" i="5"/>
  <c r="I22087" i="5"/>
  <c r="I22088" i="5"/>
  <c r="I22089" i="5"/>
  <c r="I22090" i="5"/>
  <c r="I22091" i="5"/>
  <c r="I22092" i="5"/>
  <c r="I22093" i="5"/>
  <c r="I22094" i="5"/>
  <c r="I22095" i="5"/>
  <c r="I22096" i="5"/>
  <c r="I22097" i="5"/>
  <c r="I22098" i="5"/>
  <c r="I22099" i="5"/>
  <c r="I22100" i="5"/>
  <c r="I22101" i="5"/>
  <c r="I22102" i="5"/>
  <c r="I22103" i="5"/>
  <c r="I22104" i="5"/>
  <c r="I22105" i="5"/>
  <c r="I22106" i="5"/>
  <c r="I22107" i="5"/>
  <c r="I22108" i="5"/>
  <c r="I22109" i="5"/>
  <c r="I22110" i="5"/>
  <c r="I22111" i="5"/>
  <c r="I22112" i="5"/>
  <c r="I22113" i="5"/>
  <c r="I22114" i="5"/>
  <c r="I22115" i="5"/>
  <c r="I22116" i="5"/>
  <c r="I22117" i="5"/>
  <c r="I22118" i="5"/>
  <c r="I22119" i="5"/>
  <c r="I22120" i="5"/>
  <c r="I22121" i="5"/>
  <c r="I22122" i="5"/>
  <c r="I22123" i="5"/>
  <c r="I22124" i="5"/>
  <c r="I22125" i="5"/>
  <c r="I22126" i="5"/>
  <c r="I22127" i="5"/>
  <c r="I22128" i="5"/>
  <c r="I22129" i="5"/>
  <c r="I22130" i="5"/>
  <c r="I22131" i="5"/>
  <c r="I22132" i="5"/>
  <c r="I22133" i="5"/>
  <c r="I22134" i="5"/>
  <c r="I22135" i="5"/>
  <c r="I22136" i="5"/>
  <c r="I22137" i="5"/>
  <c r="I22138" i="5"/>
  <c r="I22139" i="5"/>
  <c r="I22140" i="5"/>
  <c r="I22141" i="5"/>
  <c r="I22142" i="5"/>
  <c r="I22143" i="5"/>
  <c r="I22144" i="5"/>
  <c r="I22145" i="5"/>
  <c r="I22146" i="5"/>
  <c r="I22147" i="5"/>
  <c r="I22148" i="5"/>
  <c r="I22149" i="5"/>
  <c r="I22150" i="5"/>
  <c r="I22151" i="5"/>
  <c r="I22152" i="5"/>
  <c r="I22153" i="5"/>
  <c r="I22154" i="5"/>
  <c r="I22155" i="5"/>
  <c r="I22156" i="5"/>
  <c r="I22157" i="5"/>
  <c r="I22158" i="5"/>
  <c r="I22159" i="5"/>
  <c r="I22160" i="5"/>
  <c r="I22161" i="5"/>
  <c r="I22162" i="5"/>
  <c r="I22163" i="5"/>
  <c r="I22164" i="5"/>
  <c r="I22165" i="5"/>
  <c r="I22166" i="5"/>
  <c r="I22167" i="5"/>
  <c r="I22168" i="5"/>
  <c r="I22169" i="5"/>
  <c r="I22170" i="5"/>
  <c r="I22171" i="5"/>
  <c r="I22172" i="5"/>
  <c r="I22173" i="5"/>
  <c r="I22174" i="5"/>
  <c r="I22175" i="5"/>
  <c r="I22176" i="5"/>
  <c r="I22177" i="5"/>
  <c r="I22178" i="5"/>
  <c r="I22179" i="5"/>
  <c r="I22180" i="5"/>
  <c r="I22181" i="5"/>
  <c r="I22182" i="5"/>
  <c r="I22183" i="5"/>
  <c r="I22184" i="5"/>
  <c r="I22185" i="5"/>
  <c r="I22186" i="5"/>
  <c r="I22187" i="5"/>
  <c r="I22188" i="5"/>
  <c r="I22189" i="5"/>
  <c r="I22190" i="5"/>
  <c r="I22191" i="5"/>
  <c r="I22192" i="5"/>
  <c r="I22193" i="5"/>
  <c r="I22194" i="5"/>
  <c r="I22195" i="5"/>
  <c r="I22196" i="5"/>
  <c r="I22197" i="5"/>
  <c r="I22198" i="5"/>
  <c r="I22199" i="5"/>
  <c r="I22200" i="5"/>
  <c r="I22201" i="5"/>
  <c r="I22202" i="5"/>
  <c r="I22203" i="5"/>
  <c r="I22204" i="5"/>
  <c r="I22205" i="5"/>
  <c r="I22206" i="5"/>
  <c r="I22207" i="5"/>
  <c r="I22208" i="5"/>
  <c r="I22209" i="5"/>
  <c r="I22210" i="5"/>
  <c r="I22211" i="5"/>
  <c r="I22212" i="5"/>
  <c r="I22213" i="5"/>
  <c r="I22214" i="5"/>
  <c r="I22215" i="5"/>
  <c r="I22216" i="5"/>
  <c r="I22217" i="5"/>
  <c r="I22218" i="5"/>
  <c r="I22219" i="5"/>
  <c r="I22220" i="5"/>
  <c r="I22221" i="5"/>
  <c r="I22222" i="5"/>
  <c r="I22223" i="5"/>
  <c r="I22224" i="5"/>
  <c r="I22225" i="5"/>
  <c r="I22226" i="5"/>
  <c r="I22227" i="5"/>
  <c r="I22228" i="5"/>
  <c r="I22229" i="5"/>
  <c r="I22230" i="5"/>
  <c r="I22231" i="5"/>
  <c r="I22232" i="5"/>
  <c r="I22233" i="5"/>
  <c r="I22234" i="5"/>
  <c r="I22235" i="5"/>
  <c r="I22236" i="5"/>
  <c r="I22237" i="5"/>
  <c r="I22238" i="5"/>
  <c r="I22239" i="5"/>
  <c r="I22240" i="5"/>
  <c r="I22241" i="5"/>
  <c r="I22242" i="5"/>
  <c r="I22243" i="5"/>
  <c r="I22244" i="5"/>
  <c r="I22245" i="5"/>
  <c r="I22246" i="5"/>
  <c r="I22247" i="5"/>
  <c r="I22248" i="5"/>
  <c r="I22249" i="5"/>
  <c r="I22250" i="5"/>
  <c r="I22251" i="5"/>
  <c r="I22252" i="5"/>
  <c r="I22253" i="5"/>
  <c r="I22254" i="5"/>
  <c r="I22255" i="5"/>
  <c r="I22256" i="5"/>
  <c r="I22257" i="5"/>
  <c r="I22258" i="5"/>
  <c r="I22259" i="5"/>
  <c r="I22260" i="5"/>
  <c r="I22261" i="5"/>
  <c r="I22262" i="5"/>
  <c r="I22263" i="5"/>
  <c r="I22264" i="5"/>
  <c r="I22265" i="5"/>
  <c r="I22266" i="5"/>
  <c r="I22267" i="5"/>
  <c r="I22268" i="5"/>
  <c r="I22269" i="5"/>
  <c r="I22270" i="5"/>
  <c r="I22271" i="5"/>
  <c r="I22272" i="5"/>
  <c r="I22273" i="5"/>
  <c r="I22274" i="5"/>
  <c r="I22275" i="5"/>
  <c r="I22276" i="5"/>
  <c r="I22277" i="5"/>
  <c r="I22278" i="5"/>
  <c r="I22279" i="5"/>
  <c r="I22280" i="5"/>
  <c r="I22281" i="5"/>
  <c r="I22282" i="5"/>
  <c r="I22283" i="5"/>
  <c r="I22284" i="5"/>
  <c r="I22285" i="5"/>
  <c r="I22286" i="5"/>
  <c r="I22287" i="5"/>
  <c r="I22288" i="5"/>
  <c r="I22289" i="5"/>
  <c r="I22290" i="5"/>
  <c r="I22291" i="5"/>
  <c r="I22292" i="5"/>
  <c r="I22293" i="5"/>
  <c r="I22294" i="5"/>
  <c r="I22295" i="5"/>
  <c r="I22296" i="5"/>
  <c r="I22297" i="5"/>
  <c r="I22298" i="5"/>
  <c r="I22299" i="5"/>
  <c r="I22300" i="5"/>
  <c r="I22301" i="5"/>
  <c r="I22302" i="5"/>
  <c r="I22303" i="5"/>
  <c r="I22304" i="5"/>
  <c r="I22305" i="5"/>
  <c r="I22306" i="5"/>
  <c r="I22307" i="5"/>
  <c r="I22308" i="5"/>
  <c r="I22309" i="5"/>
  <c r="I22310" i="5"/>
  <c r="I22311" i="5"/>
  <c r="I22312" i="5"/>
  <c r="I22313" i="5"/>
  <c r="I22314" i="5"/>
  <c r="I22315" i="5"/>
  <c r="I22316" i="5"/>
  <c r="I22317" i="5"/>
  <c r="I22318" i="5"/>
  <c r="I22319" i="5"/>
  <c r="I22320" i="5"/>
  <c r="I22321" i="5"/>
  <c r="I22322" i="5"/>
  <c r="I22323" i="5"/>
  <c r="I22324" i="5"/>
  <c r="I22325" i="5"/>
  <c r="I22326" i="5"/>
  <c r="I22327" i="5"/>
  <c r="I22328" i="5"/>
  <c r="I22329" i="5"/>
  <c r="I22330" i="5"/>
  <c r="I22331" i="5"/>
  <c r="I22332" i="5"/>
  <c r="I22333" i="5"/>
  <c r="I22334" i="5"/>
  <c r="I22335" i="5"/>
  <c r="I22336" i="5"/>
  <c r="I22337" i="5"/>
  <c r="I22338" i="5"/>
  <c r="I22339" i="5"/>
  <c r="I22340" i="5"/>
  <c r="I22341" i="5"/>
  <c r="I22342" i="5"/>
  <c r="I22343" i="5"/>
  <c r="I22344" i="5"/>
  <c r="I22345" i="5"/>
  <c r="I22346" i="5"/>
  <c r="I22347" i="5"/>
  <c r="I22348" i="5"/>
  <c r="I22349" i="5"/>
  <c r="I22350" i="5"/>
  <c r="I22351" i="5"/>
  <c r="I22352" i="5"/>
  <c r="I22353" i="5"/>
  <c r="I22354" i="5"/>
  <c r="I22355" i="5"/>
  <c r="I22356" i="5"/>
  <c r="I22357" i="5"/>
  <c r="I22358" i="5"/>
  <c r="I22359" i="5"/>
  <c r="I22360" i="5"/>
  <c r="I22361" i="5"/>
  <c r="I22362" i="5"/>
  <c r="I22363" i="5"/>
  <c r="I22364" i="5"/>
  <c r="I22365" i="5"/>
  <c r="I22366" i="5"/>
  <c r="I22367" i="5"/>
  <c r="I22368" i="5"/>
  <c r="I22369" i="5"/>
  <c r="I22370" i="5"/>
  <c r="I22371" i="5"/>
  <c r="I22372" i="5"/>
  <c r="I22373" i="5"/>
  <c r="I22374" i="5"/>
  <c r="I22375" i="5"/>
  <c r="I22376" i="5"/>
  <c r="I22377" i="5"/>
  <c r="I22378" i="5"/>
  <c r="I22379" i="5"/>
  <c r="I22380" i="5"/>
  <c r="I22381" i="5"/>
  <c r="I22382" i="5"/>
  <c r="I22383" i="5"/>
  <c r="I22384" i="5"/>
  <c r="I22385" i="5"/>
  <c r="I22386" i="5"/>
  <c r="I22387" i="5"/>
  <c r="I22388" i="5"/>
  <c r="I22389" i="5"/>
  <c r="I22390" i="5"/>
  <c r="I22391" i="5"/>
  <c r="I22392" i="5"/>
  <c r="I22393" i="5"/>
  <c r="I22394" i="5"/>
  <c r="I22395" i="5"/>
  <c r="I22396" i="5"/>
  <c r="I22397" i="5"/>
  <c r="I22398" i="5"/>
  <c r="I22399" i="5"/>
  <c r="I22400" i="5"/>
  <c r="I22401" i="5"/>
  <c r="I22402" i="5"/>
  <c r="I22403" i="5"/>
  <c r="I22404" i="5"/>
  <c r="I22405" i="5"/>
  <c r="I22406" i="5"/>
  <c r="I22407" i="5"/>
  <c r="I22408" i="5"/>
  <c r="I22409" i="5"/>
  <c r="I22410" i="5"/>
  <c r="I22411" i="5"/>
  <c r="I22412" i="5"/>
  <c r="I22413" i="5"/>
  <c r="I22414" i="5"/>
  <c r="I22415" i="5"/>
  <c r="I22416" i="5"/>
  <c r="I22417" i="5"/>
  <c r="I22418" i="5"/>
  <c r="I22419" i="5"/>
  <c r="I22420" i="5"/>
  <c r="I22421" i="5"/>
  <c r="I22422" i="5"/>
  <c r="I22423" i="5"/>
  <c r="I22424" i="5"/>
  <c r="I22425" i="5"/>
  <c r="I22426" i="5"/>
  <c r="I22427" i="5"/>
  <c r="I22428" i="5"/>
  <c r="I22429" i="5"/>
  <c r="I22430" i="5"/>
  <c r="I22431" i="5"/>
  <c r="I22432" i="5"/>
  <c r="I22433" i="5"/>
  <c r="I22434" i="5"/>
  <c r="I22435" i="5"/>
  <c r="I22436" i="5"/>
  <c r="I22437" i="5"/>
  <c r="I22438" i="5"/>
  <c r="I22439" i="5"/>
  <c r="I22440" i="5"/>
  <c r="I22441" i="5"/>
  <c r="I22442" i="5"/>
  <c r="I22443" i="5"/>
  <c r="I22444" i="5"/>
  <c r="I22445" i="5"/>
  <c r="I22446" i="5"/>
  <c r="I22447" i="5"/>
  <c r="I22448" i="5"/>
  <c r="I22449" i="5"/>
  <c r="I22450" i="5"/>
  <c r="I22451" i="5"/>
  <c r="I22452" i="5"/>
  <c r="I22453" i="5"/>
  <c r="I22454" i="5"/>
  <c r="I22455" i="5"/>
  <c r="I22456" i="5"/>
  <c r="I22457" i="5"/>
  <c r="I22458" i="5"/>
  <c r="I22459" i="5"/>
  <c r="I22460" i="5"/>
  <c r="I22461" i="5"/>
  <c r="I22462" i="5"/>
  <c r="I22463" i="5"/>
  <c r="I22464" i="5"/>
  <c r="I22465" i="5"/>
  <c r="I22466" i="5"/>
  <c r="I22467" i="5"/>
  <c r="I22468" i="5"/>
  <c r="I22469" i="5"/>
  <c r="I22470" i="5"/>
  <c r="I22471" i="5"/>
  <c r="I22472" i="5"/>
  <c r="I22473" i="5"/>
  <c r="I22474" i="5"/>
  <c r="I22475" i="5"/>
  <c r="I22476" i="5"/>
  <c r="I22477" i="5"/>
  <c r="I22478" i="5"/>
  <c r="I22479" i="5"/>
  <c r="I22480" i="5"/>
  <c r="I22481" i="5"/>
  <c r="I22482" i="5"/>
  <c r="I22483" i="5"/>
  <c r="I22484" i="5"/>
  <c r="I22485" i="5"/>
  <c r="I22486" i="5"/>
  <c r="I22487" i="5"/>
  <c r="I22488" i="5"/>
  <c r="I22489" i="5"/>
  <c r="I22490" i="5"/>
  <c r="I22491" i="5"/>
  <c r="I22492" i="5"/>
  <c r="I22493" i="5"/>
  <c r="I22494" i="5"/>
  <c r="I22495" i="5"/>
  <c r="I22496" i="5"/>
  <c r="I22497" i="5"/>
  <c r="I22498" i="5"/>
  <c r="I22499" i="5"/>
  <c r="I22500" i="5"/>
  <c r="I22501" i="5"/>
  <c r="I22502" i="5"/>
  <c r="I22503" i="5"/>
  <c r="I22504" i="5"/>
  <c r="I22505" i="5"/>
  <c r="I22506" i="5"/>
  <c r="I22507" i="5"/>
  <c r="I22508" i="5"/>
  <c r="I22509" i="5"/>
  <c r="I22510" i="5"/>
  <c r="I22511" i="5"/>
  <c r="I22512" i="5"/>
  <c r="I22513" i="5"/>
  <c r="I22514" i="5"/>
  <c r="I22515" i="5"/>
  <c r="I22516" i="5"/>
  <c r="I22517" i="5"/>
  <c r="I22518" i="5"/>
  <c r="I22519" i="5"/>
  <c r="I22520" i="5"/>
  <c r="I22521" i="5"/>
  <c r="I22522" i="5"/>
  <c r="I22523" i="5"/>
  <c r="I22524" i="5"/>
  <c r="I22525" i="5"/>
  <c r="I22526" i="5"/>
  <c r="I22527" i="5"/>
  <c r="I22528" i="5"/>
  <c r="I22529" i="5"/>
  <c r="I22530" i="5"/>
  <c r="I22531" i="5"/>
  <c r="I22532" i="5"/>
  <c r="I22533" i="5"/>
  <c r="I22534" i="5"/>
  <c r="I22535" i="5"/>
  <c r="I22536" i="5"/>
  <c r="I22537" i="5"/>
  <c r="I22538" i="5"/>
  <c r="I22539" i="5"/>
  <c r="I22540" i="5"/>
  <c r="I22541" i="5"/>
  <c r="I22542" i="5"/>
  <c r="I22543" i="5"/>
  <c r="I22544" i="5"/>
  <c r="I22545" i="5"/>
  <c r="I22546" i="5"/>
  <c r="I22547" i="5"/>
  <c r="I22548" i="5"/>
  <c r="I22549" i="5"/>
  <c r="I22550" i="5"/>
  <c r="I22551" i="5"/>
  <c r="I22552" i="5"/>
  <c r="I22553" i="5"/>
  <c r="I22554" i="5"/>
  <c r="I22555" i="5"/>
  <c r="I22556" i="5"/>
  <c r="I22557" i="5"/>
  <c r="I22558" i="5"/>
  <c r="I22559" i="5"/>
  <c r="I22560" i="5"/>
  <c r="I22561" i="5"/>
  <c r="I22562" i="5"/>
  <c r="I22563" i="5"/>
  <c r="I22564" i="5"/>
  <c r="I22565" i="5"/>
  <c r="I22566" i="5"/>
  <c r="I22567" i="5"/>
  <c r="I22568" i="5"/>
  <c r="I22569" i="5"/>
  <c r="I22570" i="5"/>
  <c r="I22571" i="5"/>
  <c r="I22572" i="5"/>
  <c r="I22573" i="5"/>
  <c r="I22574" i="5"/>
  <c r="I22575" i="5"/>
  <c r="I22576" i="5"/>
  <c r="I22577" i="5"/>
  <c r="I22578" i="5"/>
  <c r="I22579" i="5"/>
  <c r="I22580" i="5"/>
  <c r="I22581" i="5"/>
  <c r="I22582" i="5"/>
  <c r="I22583" i="5"/>
  <c r="I22584" i="5"/>
  <c r="I22585" i="5"/>
  <c r="I22586" i="5"/>
  <c r="I22587" i="5"/>
  <c r="I22588" i="5"/>
  <c r="I22589" i="5"/>
  <c r="I22590" i="5"/>
  <c r="I22591" i="5"/>
  <c r="I22592" i="5"/>
  <c r="I22593" i="5"/>
  <c r="I22594" i="5"/>
  <c r="I22595" i="5"/>
  <c r="I22596" i="5"/>
  <c r="I22597" i="5"/>
  <c r="I22598" i="5"/>
  <c r="I22599" i="5"/>
  <c r="I22600" i="5"/>
  <c r="I22601" i="5"/>
  <c r="I22602" i="5"/>
  <c r="I22603" i="5"/>
  <c r="I22604" i="5"/>
  <c r="I22605" i="5"/>
  <c r="I22606" i="5"/>
  <c r="I22607" i="5"/>
  <c r="I22608" i="5"/>
  <c r="I22609" i="5"/>
  <c r="I22610" i="5"/>
  <c r="I22611" i="5"/>
  <c r="I22612" i="5"/>
  <c r="I22613" i="5"/>
  <c r="I22614" i="5"/>
  <c r="I22615" i="5"/>
  <c r="I22616" i="5"/>
  <c r="I22617" i="5"/>
  <c r="I22618" i="5"/>
  <c r="I22619" i="5"/>
  <c r="I22620" i="5"/>
  <c r="I22621" i="5"/>
  <c r="I22622" i="5"/>
  <c r="I22623" i="5"/>
  <c r="I22624" i="5"/>
  <c r="I22625" i="5"/>
  <c r="I22626" i="5"/>
  <c r="I22627" i="5"/>
  <c r="I22628" i="5"/>
  <c r="I22629" i="5"/>
  <c r="I22630" i="5"/>
  <c r="I22631" i="5"/>
  <c r="I22632" i="5"/>
  <c r="I22633" i="5"/>
  <c r="I22634" i="5"/>
  <c r="I22635" i="5"/>
  <c r="I22636" i="5"/>
  <c r="I22637" i="5"/>
  <c r="I22638" i="5"/>
  <c r="I22639" i="5"/>
  <c r="I22640" i="5"/>
  <c r="I22641" i="5"/>
  <c r="I22642" i="5"/>
  <c r="I22643" i="5"/>
  <c r="I22644" i="5"/>
  <c r="I22645" i="5"/>
  <c r="I22646" i="5"/>
  <c r="I22647" i="5"/>
  <c r="I22648" i="5"/>
  <c r="I22649" i="5"/>
  <c r="I22650" i="5"/>
  <c r="I22651" i="5"/>
  <c r="I22652" i="5"/>
  <c r="I22653" i="5"/>
  <c r="I22654" i="5"/>
  <c r="I22655" i="5"/>
  <c r="I22656" i="5"/>
  <c r="I22657" i="5"/>
  <c r="I22658" i="5"/>
  <c r="I22659" i="5"/>
  <c r="I22660" i="5"/>
  <c r="I22661" i="5"/>
  <c r="I22662" i="5"/>
  <c r="I22663" i="5"/>
  <c r="I22664" i="5"/>
  <c r="I22665" i="5"/>
  <c r="I22666" i="5"/>
  <c r="I22667" i="5"/>
  <c r="I22668" i="5"/>
  <c r="I22669" i="5"/>
  <c r="I22670" i="5"/>
  <c r="I22671" i="5"/>
  <c r="I22672" i="5"/>
  <c r="I22673" i="5"/>
  <c r="I22674" i="5"/>
  <c r="I22675" i="5"/>
  <c r="I22676" i="5"/>
  <c r="I22677" i="5"/>
  <c r="I22678" i="5"/>
  <c r="I22679" i="5"/>
  <c r="I22680" i="5"/>
  <c r="I22681" i="5"/>
  <c r="I22682" i="5"/>
  <c r="I22683" i="5"/>
  <c r="I22684" i="5"/>
  <c r="I22685" i="5"/>
  <c r="I22686" i="5"/>
  <c r="I22687" i="5"/>
  <c r="I22688" i="5"/>
  <c r="I22689" i="5"/>
  <c r="I22690" i="5"/>
  <c r="I22691" i="5"/>
  <c r="I22692" i="5"/>
  <c r="I22693" i="5"/>
  <c r="I22694" i="5"/>
  <c r="I22695" i="5"/>
  <c r="I22696" i="5"/>
  <c r="I22697" i="5"/>
  <c r="I22698" i="5"/>
  <c r="I22699" i="5"/>
  <c r="I22700" i="5"/>
  <c r="I22701" i="5"/>
  <c r="I22702" i="5"/>
  <c r="I22703" i="5"/>
  <c r="I22704" i="5"/>
  <c r="I22705" i="5"/>
  <c r="I22706" i="5"/>
  <c r="I22707" i="5"/>
  <c r="I22708" i="5"/>
  <c r="I22709" i="5"/>
  <c r="I22710" i="5"/>
  <c r="I22711" i="5"/>
  <c r="I22712" i="5"/>
  <c r="I22713" i="5"/>
  <c r="I22714" i="5"/>
  <c r="I22715" i="5"/>
  <c r="I22716" i="5"/>
  <c r="I22717" i="5"/>
  <c r="I22718" i="5"/>
  <c r="I22719" i="5"/>
  <c r="I22720" i="5"/>
  <c r="I22721" i="5"/>
  <c r="I22722" i="5"/>
  <c r="I22723" i="5"/>
  <c r="I22724" i="5"/>
  <c r="I22725" i="5"/>
  <c r="I22726" i="5"/>
  <c r="I22727" i="5"/>
  <c r="I22728" i="5"/>
  <c r="I22729" i="5"/>
  <c r="I22730" i="5"/>
  <c r="I22731" i="5"/>
  <c r="I22732" i="5"/>
  <c r="I22733" i="5"/>
  <c r="I22734" i="5"/>
  <c r="I22735" i="5"/>
  <c r="I22736" i="5"/>
  <c r="I22737" i="5"/>
  <c r="I22738" i="5"/>
  <c r="I22739" i="5"/>
  <c r="I22740" i="5"/>
  <c r="I22741" i="5"/>
  <c r="I22742" i="5"/>
  <c r="I22743" i="5"/>
  <c r="I22744" i="5"/>
  <c r="I22745" i="5"/>
  <c r="I22746" i="5"/>
  <c r="I22747" i="5"/>
  <c r="I22748" i="5"/>
  <c r="I22749" i="5"/>
  <c r="I22750" i="5"/>
  <c r="I22751" i="5"/>
  <c r="I22752" i="5"/>
  <c r="I22753" i="5"/>
  <c r="I22754" i="5"/>
  <c r="I22755" i="5"/>
  <c r="I22756" i="5"/>
  <c r="I22757" i="5"/>
  <c r="I22758" i="5"/>
  <c r="I22759" i="5"/>
  <c r="I22760" i="5"/>
  <c r="I22761" i="5"/>
  <c r="I22762" i="5"/>
  <c r="I22763" i="5"/>
  <c r="I22764" i="5"/>
  <c r="I22765" i="5"/>
  <c r="I22766" i="5"/>
  <c r="I22767" i="5"/>
  <c r="I22768" i="5"/>
  <c r="I22769" i="5"/>
  <c r="I22770" i="5"/>
  <c r="I22771" i="5"/>
  <c r="I22772" i="5"/>
  <c r="I22773" i="5"/>
  <c r="I22774" i="5"/>
  <c r="I22775" i="5"/>
  <c r="I22776" i="5"/>
  <c r="I22777" i="5"/>
  <c r="I22778" i="5"/>
  <c r="I22779" i="5"/>
  <c r="I22780" i="5"/>
  <c r="I22781" i="5"/>
  <c r="I22782" i="5"/>
  <c r="I22783" i="5"/>
  <c r="I22784" i="5"/>
  <c r="I22785" i="5"/>
  <c r="I22786" i="5"/>
  <c r="I22787" i="5"/>
  <c r="I22788" i="5"/>
  <c r="I22789" i="5"/>
  <c r="I22790" i="5"/>
  <c r="I22791" i="5"/>
  <c r="I22792" i="5"/>
  <c r="I22793" i="5"/>
  <c r="I22794" i="5"/>
  <c r="I22795" i="5"/>
  <c r="I22796" i="5"/>
  <c r="I22797" i="5"/>
  <c r="I22798" i="5"/>
  <c r="I22799" i="5"/>
  <c r="I22800" i="5"/>
  <c r="I22801" i="5"/>
  <c r="I22802" i="5"/>
  <c r="I22803" i="5"/>
  <c r="I22804" i="5"/>
  <c r="I22805" i="5"/>
  <c r="I22806" i="5"/>
  <c r="I22807" i="5"/>
  <c r="I22808" i="5"/>
  <c r="I22809" i="5"/>
  <c r="I22810" i="5"/>
  <c r="I22811" i="5"/>
  <c r="I22812" i="5"/>
  <c r="I22813" i="5"/>
  <c r="I22814" i="5"/>
  <c r="I22815" i="5"/>
  <c r="I22816" i="5"/>
  <c r="I22817" i="5"/>
  <c r="I22818" i="5"/>
  <c r="I22819" i="5"/>
  <c r="I22820" i="5"/>
  <c r="I22821" i="5"/>
  <c r="I22822" i="5"/>
  <c r="I22823" i="5"/>
  <c r="I22824" i="5"/>
  <c r="I22825" i="5"/>
  <c r="I22826" i="5"/>
  <c r="I22827" i="5"/>
  <c r="I22828" i="5"/>
  <c r="I22829" i="5"/>
  <c r="I22830" i="5"/>
  <c r="I22831" i="5"/>
  <c r="I22832" i="5"/>
  <c r="I22833" i="5"/>
  <c r="I22834" i="5"/>
  <c r="I22835" i="5"/>
  <c r="I22836" i="5"/>
  <c r="I22837" i="5"/>
  <c r="I22838" i="5"/>
  <c r="I22839" i="5"/>
  <c r="I22840" i="5"/>
  <c r="I22841" i="5"/>
  <c r="I22842" i="5"/>
  <c r="I22843" i="5"/>
  <c r="I22844" i="5"/>
  <c r="I22845" i="5"/>
  <c r="I22846" i="5"/>
  <c r="I22847" i="5"/>
  <c r="I22848" i="5"/>
  <c r="I22849" i="5"/>
  <c r="I22850" i="5"/>
  <c r="I22851" i="5"/>
  <c r="I22852" i="5"/>
  <c r="I22853" i="5"/>
  <c r="I22854" i="5"/>
  <c r="I22855" i="5"/>
  <c r="I22856" i="5"/>
  <c r="I22857" i="5"/>
  <c r="I22858" i="5"/>
  <c r="I22859" i="5"/>
  <c r="I22860" i="5"/>
  <c r="I22861" i="5"/>
  <c r="I22862" i="5"/>
  <c r="I22863" i="5"/>
  <c r="I22864" i="5"/>
  <c r="I22865" i="5"/>
  <c r="I22866" i="5"/>
  <c r="I22867" i="5"/>
  <c r="I22868" i="5"/>
  <c r="I22869" i="5"/>
  <c r="I22870" i="5"/>
  <c r="I22871" i="5"/>
  <c r="I22872" i="5"/>
  <c r="I22873" i="5"/>
  <c r="I22874" i="5"/>
  <c r="I22875" i="5"/>
  <c r="I22876" i="5"/>
  <c r="I22877" i="5"/>
  <c r="I22878" i="5"/>
  <c r="I22879" i="5"/>
  <c r="I22880" i="5"/>
  <c r="I22881" i="5"/>
  <c r="I22882" i="5"/>
  <c r="I22883" i="5"/>
  <c r="I22884" i="5"/>
  <c r="I22885" i="5"/>
  <c r="I22886" i="5"/>
  <c r="I22887" i="5"/>
  <c r="I22888" i="5"/>
  <c r="I22889" i="5"/>
  <c r="I22890" i="5"/>
  <c r="I22891" i="5"/>
  <c r="I22892" i="5"/>
  <c r="I22893" i="5"/>
  <c r="I22894" i="5"/>
  <c r="I22895" i="5"/>
  <c r="I22896" i="5"/>
  <c r="I22897" i="5"/>
  <c r="I22898" i="5"/>
  <c r="I22899" i="5"/>
  <c r="I22900" i="5"/>
  <c r="I22901" i="5"/>
  <c r="I22902" i="5"/>
  <c r="I22903" i="5"/>
  <c r="I22904" i="5"/>
  <c r="I22905" i="5"/>
  <c r="I22906" i="5"/>
  <c r="I22907" i="5"/>
  <c r="I22908" i="5"/>
  <c r="I22909" i="5"/>
  <c r="I22910" i="5"/>
  <c r="I22911" i="5"/>
  <c r="I22912" i="5"/>
  <c r="I22913" i="5"/>
  <c r="I22914" i="5"/>
  <c r="I22915" i="5"/>
  <c r="I22916" i="5"/>
  <c r="I22917" i="5"/>
  <c r="I22918" i="5"/>
  <c r="I22919" i="5"/>
  <c r="I22920" i="5"/>
  <c r="I22921" i="5"/>
  <c r="I22922" i="5"/>
  <c r="I22923" i="5"/>
  <c r="I22924" i="5"/>
  <c r="I22925" i="5"/>
  <c r="I22926" i="5"/>
  <c r="I22927" i="5"/>
  <c r="I22928" i="5"/>
  <c r="I22929" i="5"/>
  <c r="I22930" i="5"/>
  <c r="I22931" i="5"/>
  <c r="I22932" i="5"/>
  <c r="I22933" i="5"/>
  <c r="I22934" i="5"/>
  <c r="I22935" i="5"/>
  <c r="I22936" i="5"/>
  <c r="I22937" i="5"/>
  <c r="I22938" i="5"/>
  <c r="I22939" i="5"/>
  <c r="I22940" i="5"/>
  <c r="I22941" i="5"/>
  <c r="I22942" i="5"/>
  <c r="I22943" i="5"/>
  <c r="I22944" i="5"/>
  <c r="I22945" i="5"/>
  <c r="I22946" i="5"/>
  <c r="I22947" i="5"/>
  <c r="I22948" i="5"/>
  <c r="I22949" i="5"/>
  <c r="I22950" i="5"/>
  <c r="I22951" i="5"/>
  <c r="I22952" i="5"/>
  <c r="I22953" i="5"/>
  <c r="I22954" i="5"/>
  <c r="I22955" i="5"/>
  <c r="I22956" i="5"/>
  <c r="I22957" i="5"/>
  <c r="I22958" i="5"/>
  <c r="I22959" i="5"/>
  <c r="I22960" i="5"/>
  <c r="I22961" i="5"/>
  <c r="I22962" i="5"/>
  <c r="I22963" i="5"/>
  <c r="I22964" i="5"/>
  <c r="I22965" i="5"/>
  <c r="I22966" i="5"/>
  <c r="I22967" i="5"/>
  <c r="I22968" i="5"/>
  <c r="I22969" i="5"/>
  <c r="I22970" i="5"/>
  <c r="I22971" i="5"/>
  <c r="I22972" i="5"/>
  <c r="I22973" i="5"/>
  <c r="I22974" i="5"/>
  <c r="I22975" i="5"/>
  <c r="I22976" i="5"/>
  <c r="I22977" i="5"/>
  <c r="I22978" i="5"/>
  <c r="I22979" i="5"/>
  <c r="I22980" i="5"/>
  <c r="I22981" i="5"/>
  <c r="I22982" i="5"/>
  <c r="I22983" i="5"/>
  <c r="I22984" i="5"/>
  <c r="I22985" i="5"/>
  <c r="I22986" i="5"/>
  <c r="I22987" i="5"/>
  <c r="I22988" i="5"/>
  <c r="I22989" i="5"/>
  <c r="I22990" i="5"/>
  <c r="I22991" i="5"/>
  <c r="I22992" i="5"/>
  <c r="I22993" i="5"/>
  <c r="I22994" i="5"/>
  <c r="I22995" i="5"/>
  <c r="I22996" i="5"/>
  <c r="I22997" i="5"/>
  <c r="I22998" i="5"/>
  <c r="I22999" i="5"/>
  <c r="I23000" i="5"/>
  <c r="I23001" i="5"/>
  <c r="I23002" i="5"/>
  <c r="I23003" i="5"/>
  <c r="I23004" i="5"/>
  <c r="I23005" i="5"/>
  <c r="I23006" i="5"/>
  <c r="I23007" i="5"/>
  <c r="I23008" i="5"/>
  <c r="I23009" i="5"/>
  <c r="I23010" i="5"/>
  <c r="I23011" i="5"/>
  <c r="I23012" i="5"/>
  <c r="I23013" i="5"/>
  <c r="I23014" i="5"/>
  <c r="I23015" i="5"/>
  <c r="I23016" i="5"/>
  <c r="I23017" i="5"/>
  <c r="I23018" i="5"/>
  <c r="I23019" i="5"/>
  <c r="I23020" i="5"/>
  <c r="I23021" i="5"/>
  <c r="I23022" i="5"/>
  <c r="I23023" i="5"/>
  <c r="I23024" i="5"/>
  <c r="I23025" i="5"/>
  <c r="I23026" i="5"/>
  <c r="I23027" i="5"/>
  <c r="I23028" i="5"/>
  <c r="I23029" i="5"/>
  <c r="I23030" i="5"/>
  <c r="I23031" i="5"/>
  <c r="I23032" i="5"/>
  <c r="I23033" i="5"/>
  <c r="I23034" i="5"/>
  <c r="I23035" i="5"/>
  <c r="I23036" i="5"/>
  <c r="I23037" i="5"/>
  <c r="I23038" i="5"/>
  <c r="I23039" i="5"/>
  <c r="I23040" i="5"/>
  <c r="I23041" i="5"/>
  <c r="I23042" i="5"/>
  <c r="I23043" i="5"/>
  <c r="I23044" i="5"/>
  <c r="I23045" i="5"/>
  <c r="I23046" i="5"/>
  <c r="I23047" i="5"/>
  <c r="I23048" i="5"/>
  <c r="I23049" i="5"/>
  <c r="I23050" i="5"/>
  <c r="I23051" i="5"/>
  <c r="I23052" i="5"/>
  <c r="I23053" i="5"/>
  <c r="I23054" i="5"/>
  <c r="I23055" i="5"/>
  <c r="I23056" i="5"/>
  <c r="I23057" i="5"/>
  <c r="I23058" i="5"/>
  <c r="I23059" i="5"/>
  <c r="I23060" i="5"/>
  <c r="I23061" i="5"/>
  <c r="I23062" i="5"/>
  <c r="I23063" i="5"/>
  <c r="I23064" i="5"/>
  <c r="I23065" i="5"/>
  <c r="I23066" i="5"/>
  <c r="I23067" i="5"/>
  <c r="I23068" i="5"/>
  <c r="I23069" i="5"/>
  <c r="I23070" i="5"/>
  <c r="I23071" i="5"/>
  <c r="I23072" i="5"/>
  <c r="I23073" i="5"/>
  <c r="I23074" i="5"/>
  <c r="I23075" i="5"/>
  <c r="I23076" i="5"/>
  <c r="I23077" i="5"/>
  <c r="I23078" i="5"/>
  <c r="I23079" i="5"/>
  <c r="I23080" i="5"/>
  <c r="I23081" i="5"/>
  <c r="I23082" i="5"/>
  <c r="I23083" i="5"/>
  <c r="I23084" i="5"/>
  <c r="I23085" i="5"/>
  <c r="I23086" i="5"/>
  <c r="I23087" i="5"/>
  <c r="I23088" i="5"/>
  <c r="I23089" i="5"/>
  <c r="I23090" i="5"/>
  <c r="I23091" i="5"/>
  <c r="I23092" i="5"/>
  <c r="I23093" i="5"/>
  <c r="I23094" i="5"/>
  <c r="I23095" i="5"/>
  <c r="I23096" i="5"/>
  <c r="I23097" i="5"/>
  <c r="I23098" i="5"/>
  <c r="I23099" i="5"/>
  <c r="I23100" i="5"/>
  <c r="I23101" i="5"/>
  <c r="I23102" i="5"/>
  <c r="I23103" i="5"/>
  <c r="I23104" i="5"/>
  <c r="I23105" i="5"/>
  <c r="I23106" i="5"/>
  <c r="I23107" i="5"/>
  <c r="I23108" i="5"/>
  <c r="I23109" i="5"/>
  <c r="I23110" i="5"/>
  <c r="I23111" i="5"/>
  <c r="I23112" i="5"/>
  <c r="I23113" i="5"/>
  <c r="I23114" i="5"/>
  <c r="I23115" i="5"/>
  <c r="I23116" i="5"/>
  <c r="I23117" i="5"/>
  <c r="I23118" i="5"/>
  <c r="I23119" i="5"/>
  <c r="I23120" i="5"/>
  <c r="I23121" i="5"/>
  <c r="I23122" i="5"/>
  <c r="I23123" i="5"/>
  <c r="I23124" i="5"/>
  <c r="I23125" i="5"/>
  <c r="I23126" i="5"/>
  <c r="I23127" i="5"/>
  <c r="I23128" i="5"/>
  <c r="I23129" i="5"/>
  <c r="I23130" i="5"/>
  <c r="I23131" i="5"/>
  <c r="I23132" i="5"/>
  <c r="I23133" i="5"/>
  <c r="I23134" i="5"/>
  <c r="I23135" i="5"/>
  <c r="I23136" i="5"/>
  <c r="I23137" i="5"/>
  <c r="I23138" i="5"/>
  <c r="I23139" i="5"/>
  <c r="I23140" i="5"/>
  <c r="I23141" i="5"/>
  <c r="I23142" i="5"/>
  <c r="I23143" i="5"/>
  <c r="I23144" i="5"/>
  <c r="I23145" i="5"/>
  <c r="I23146" i="5"/>
  <c r="I23147" i="5"/>
  <c r="I23148" i="5"/>
  <c r="I23149" i="5"/>
  <c r="I23150" i="5"/>
  <c r="I23151" i="5"/>
  <c r="I23152" i="5"/>
  <c r="I23153" i="5"/>
  <c r="I23154" i="5"/>
  <c r="I23155" i="5"/>
  <c r="I23156" i="5"/>
  <c r="I23157" i="5"/>
  <c r="I23158" i="5"/>
  <c r="I23159" i="5"/>
  <c r="I23160" i="5"/>
  <c r="I23161" i="5"/>
  <c r="I23162" i="5"/>
  <c r="I23163" i="5"/>
  <c r="I23164" i="5"/>
  <c r="I23165" i="5"/>
  <c r="I23166" i="5"/>
  <c r="I23167" i="5"/>
  <c r="I23168" i="5"/>
  <c r="I23169" i="5"/>
  <c r="I23170" i="5"/>
  <c r="I23171" i="5"/>
  <c r="I23172" i="5"/>
  <c r="I23173" i="5"/>
  <c r="I23174" i="5"/>
  <c r="I23175" i="5"/>
  <c r="I23176" i="5"/>
  <c r="I23177" i="5"/>
  <c r="I23178" i="5"/>
  <c r="I23179" i="5"/>
  <c r="I23180" i="5"/>
  <c r="I23181" i="5"/>
  <c r="I23182" i="5"/>
  <c r="I23183" i="5"/>
  <c r="I23184" i="5"/>
  <c r="I23185" i="5"/>
  <c r="I23186" i="5"/>
  <c r="I23187" i="5"/>
  <c r="I23188" i="5"/>
  <c r="I23189" i="5"/>
  <c r="I23190" i="5"/>
  <c r="I23191" i="5"/>
  <c r="I23192" i="5"/>
  <c r="I23193" i="5"/>
  <c r="I23194" i="5"/>
  <c r="I23195" i="5"/>
  <c r="I23196" i="5"/>
  <c r="I23197" i="5"/>
  <c r="I23198" i="5"/>
  <c r="I23199" i="5"/>
  <c r="I23200" i="5"/>
  <c r="I23201" i="5"/>
  <c r="I23202" i="5"/>
  <c r="I23203" i="5"/>
  <c r="I23204" i="5"/>
  <c r="I23205" i="5"/>
  <c r="I23206" i="5"/>
  <c r="I23207" i="5"/>
  <c r="I23208" i="5"/>
  <c r="I23209" i="5"/>
  <c r="I23210" i="5"/>
  <c r="I23211" i="5"/>
  <c r="I23212" i="5"/>
  <c r="I23213" i="5"/>
  <c r="I23214" i="5"/>
  <c r="I23215" i="5"/>
  <c r="I23216" i="5"/>
  <c r="I23217" i="5"/>
  <c r="I23218" i="5"/>
  <c r="I23219" i="5"/>
  <c r="I23220" i="5"/>
  <c r="I23221" i="5"/>
  <c r="I23222" i="5"/>
  <c r="I23223" i="5"/>
  <c r="I23224" i="5"/>
  <c r="I23225" i="5"/>
  <c r="I23226" i="5"/>
  <c r="I23227" i="5"/>
  <c r="I23228" i="5"/>
  <c r="I23229" i="5"/>
  <c r="I23230" i="5"/>
  <c r="I23231" i="5"/>
  <c r="I23232" i="5"/>
  <c r="I23233" i="5"/>
  <c r="I23234" i="5"/>
  <c r="I23235" i="5"/>
  <c r="I23236" i="5"/>
  <c r="I23237" i="5"/>
  <c r="I23238" i="5"/>
  <c r="I23239" i="5"/>
  <c r="I23240" i="5"/>
  <c r="I23241" i="5"/>
  <c r="I23242" i="5"/>
  <c r="I23243" i="5"/>
  <c r="I23244" i="5"/>
  <c r="I23245" i="5"/>
  <c r="I23246" i="5"/>
  <c r="I23247" i="5"/>
  <c r="I23248" i="5"/>
  <c r="I23249" i="5"/>
  <c r="I23250" i="5"/>
  <c r="I23251" i="5"/>
  <c r="I23252" i="5"/>
  <c r="I23253" i="5"/>
  <c r="I23254" i="5"/>
  <c r="I23255" i="5"/>
  <c r="I23256" i="5"/>
  <c r="I23257" i="5"/>
  <c r="I23258" i="5"/>
  <c r="I23259" i="5"/>
  <c r="I23260" i="5"/>
  <c r="I23261" i="5"/>
  <c r="I23262" i="5"/>
  <c r="I23263" i="5"/>
  <c r="I23264" i="5"/>
  <c r="I23265" i="5"/>
  <c r="I23266" i="5"/>
  <c r="I23267" i="5"/>
  <c r="I23268" i="5"/>
  <c r="I23269" i="5"/>
  <c r="I23270" i="5"/>
  <c r="I23271" i="5"/>
  <c r="I23272" i="5"/>
  <c r="I23273" i="5"/>
  <c r="I23274" i="5"/>
  <c r="I23275" i="5"/>
  <c r="I23276" i="5"/>
  <c r="I23277" i="5"/>
  <c r="I23278" i="5"/>
  <c r="I23279" i="5"/>
  <c r="I23280" i="5"/>
  <c r="I23281" i="5"/>
  <c r="I23282" i="5"/>
  <c r="I23283" i="5"/>
  <c r="I23284" i="5"/>
  <c r="I23285" i="5"/>
  <c r="I23286" i="5"/>
  <c r="I23287" i="5"/>
  <c r="I23288" i="5"/>
  <c r="I23289" i="5"/>
  <c r="I23290" i="5"/>
  <c r="I23291" i="5"/>
  <c r="I23292" i="5"/>
  <c r="I23293" i="5"/>
  <c r="I23294" i="5"/>
  <c r="I23295" i="5"/>
  <c r="I23296" i="5"/>
  <c r="I23297" i="5"/>
  <c r="I23298" i="5"/>
  <c r="I23299" i="5"/>
  <c r="I23300" i="5"/>
  <c r="I23301" i="5"/>
  <c r="I23302" i="5"/>
  <c r="I23303" i="5"/>
  <c r="I23304" i="5"/>
  <c r="I23305" i="5"/>
  <c r="I23306" i="5"/>
  <c r="I23307" i="5"/>
  <c r="I23308" i="5"/>
  <c r="I23309" i="5"/>
  <c r="I23310" i="5"/>
  <c r="I23311" i="5"/>
  <c r="I23312" i="5"/>
  <c r="I23313" i="5"/>
  <c r="I23314" i="5"/>
  <c r="I23315" i="5"/>
  <c r="I23316" i="5"/>
  <c r="I23317" i="5"/>
  <c r="I23318" i="5"/>
  <c r="I23319" i="5"/>
  <c r="I23320" i="5"/>
  <c r="I23321" i="5"/>
  <c r="I23322" i="5"/>
  <c r="I23323" i="5"/>
  <c r="I23324" i="5"/>
  <c r="I23325" i="5"/>
  <c r="I23326" i="5"/>
  <c r="I23327" i="5"/>
  <c r="I23328" i="5"/>
  <c r="I23329" i="5"/>
  <c r="I23330" i="5"/>
  <c r="I23331" i="5"/>
  <c r="I23332" i="5"/>
  <c r="I23333" i="5"/>
  <c r="I23334" i="5"/>
  <c r="I23335" i="5"/>
  <c r="I23336" i="5"/>
  <c r="I23337" i="5"/>
  <c r="I23338" i="5"/>
  <c r="I23339" i="5"/>
  <c r="I23340" i="5"/>
  <c r="I23341" i="5"/>
  <c r="I23342" i="5"/>
  <c r="I23343" i="5"/>
  <c r="I23344" i="5"/>
  <c r="I23345" i="5"/>
  <c r="I23346" i="5"/>
  <c r="I23347" i="5"/>
  <c r="I23348" i="5"/>
  <c r="I23349" i="5"/>
  <c r="I23350" i="5"/>
  <c r="I23351" i="5"/>
  <c r="I23352" i="5"/>
  <c r="I23353" i="5"/>
  <c r="I23354" i="5"/>
  <c r="I23355" i="5"/>
  <c r="I23356" i="5"/>
  <c r="I23357" i="5"/>
  <c r="I23358" i="5"/>
  <c r="I23359" i="5"/>
  <c r="I23360" i="5"/>
  <c r="I23361" i="5"/>
  <c r="I23362" i="5"/>
  <c r="I23363" i="5"/>
  <c r="I23364" i="5"/>
  <c r="I23365" i="5"/>
  <c r="I23366" i="5"/>
  <c r="I23367" i="5"/>
  <c r="I23368" i="5"/>
  <c r="I23369" i="5"/>
  <c r="I23370" i="5"/>
  <c r="I23371" i="5"/>
  <c r="I23372" i="5"/>
  <c r="I23373" i="5"/>
  <c r="I23374" i="5"/>
  <c r="I23375" i="5"/>
  <c r="I23376" i="5"/>
  <c r="I23377" i="5"/>
  <c r="I23378" i="5"/>
  <c r="I23379" i="5"/>
  <c r="I23380" i="5"/>
  <c r="I23381" i="5"/>
  <c r="I23382" i="5"/>
  <c r="I23383" i="5"/>
  <c r="I23384" i="5"/>
  <c r="I23385" i="5"/>
  <c r="I23386" i="5"/>
  <c r="I23387" i="5"/>
  <c r="I23388" i="5"/>
  <c r="I23389" i="5"/>
  <c r="I23390" i="5"/>
  <c r="I23391" i="5"/>
  <c r="I23392" i="5"/>
  <c r="I23393" i="5"/>
  <c r="I23394" i="5"/>
  <c r="I23395" i="5"/>
  <c r="I23396" i="5"/>
  <c r="I23397" i="5"/>
  <c r="I23398" i="5"/>
  <c r="I23399" i="5"/>
  <c r="I23400" i="5"/>
  <c r="I23401" i="5"/>
  <c r="I23402" i="5"/>
  <c r="I23403" i="5"/>
  <c r="I23404" i="5"/>
  <c r="I23405" i="5"/>
  <c r="I23406" i="5"/>
  <c r="I23407" i="5"/>
  <c r="I23408" i="5"/>
  <c r="I23409" i="5"/>
  <c r="I23410" i="5"/>
  <c r="I23411" i="5"/>
  <c r="I23412" i="5"/>
  <c r="I23413" i="5"/>
  <c r="I23414" i="5"/>
  <c r="I23415" i="5"/>
  <c r="I23416" i="5"/>
  <c r="I23417" i="5"/>
  <c r="I23418" i="5"/>
  <c r="I23419" i="5"/>
  <c r="I23420" i="5"/>
  <c r="I23421" i="5"/>
  <c r="I23422" i="5"/>
  <c r="I23423" i="5"/>
  <c r="I23424" i="5"/>
  <c r="I23425" i="5"/>
  <c r="I23426" i="5"/>
  <c r="I23427" i="5"/>
  <c r="I23428" i="5"/>
  <c r="I23429" i="5"/>
  <c r="I23430" i="5"/>
  <c r="I23431" i="5"/>
  <c r="I23432" i="5"/>
  <c r="I23433" i="5"/>
  <c r="I23434" i="5"/>
  <c r="I23435" i="5"/>
  <c r="I23436" i="5"/>
  <c r="I23437" i="5"/>
  <c r="I23438" i="5"/>
  <c r="I23439" i="5"/>
  <c r="I23440" i="5"/>
  <c r="I23441" i="5"/>
  <c r="I23442" i="5"/>
  <c r="I23443" i="5"/>
  <c r="I23444" i="5"/>
  <c r="I23445" i="5"/>
  <c r="I23446" i="5"/>
  <c r="I23447" i="5"/>
  <c r="I23448" i="5"/>
  <c r="I23449" i="5"/>
  <c r="I23450" i="5"/>
  <c r="I23451" i="5"/>
  <c r="I23452" i="5"/>
  <c r="I23453" i="5"/>
  <c r="I23454" i="5"/>
  <c r="I23455" i="5"/>
  <c r="I23456" i="5"/>
  <c r="I23457" i="5"/>
  <c r="I23458" i="5"/>
  <c r="I23459" i="5"/>
  <c r="I23460" i="5"/>
  <c r="I23461" i="5"/>
  <c r="I23462" i="5"/>
  <c r="I23463" i="5"/>
  <c r="I23464" i="5"/>
  <c r="I23465" i="5"/>
  <c r="I23466" i="5"/>
  <c r="I23467" i="5"/>
  <c r="I23468" i="5"/>
  <c r="I23469" i="5"/>
  <c r="I23470" i="5"/>
  <c r="I23471" i="5"/>
  <c r="I23472" i="5"/>
  <c r="I23473" i="5"/>
  <c r="I23474" i="5"/>
  <c r="I23475" i="5"/>
  <c r="I23476" i="5"/>
  <c r="I23477" i="5"/>
  <c r="I23478" i="5"/>
  <c r="I23479" i="5"/>
  <c r="I23480" i="5"/>
  <c r="I23481" i="5"/>
  <c r="I23482" i="5"/>
  <c r="I23483" i="5"/>
  <c r="I23484" i="5"/>
  <c r="I23485" i="5"/>
  <c r="I23486" i="5"/>
  <c r="I23487" i="5"/>
  <c r="I23488" i="5"/>
  <c r="I23489" i="5"/>
  <c r="I23490" i="5"/>
  <c r="I23491" i="5"/>
  <c r="I23492" i="5"/>
  <c r="I23493" i="5"/>
  <c r="I23494" i="5"/>
  <c r="I23495" i="5"/>
  <c r="I23496" i="5"/>
  <c r="I23497" i="5"/>
  <c r="I23498" i="5"/>
  <c r="I23499" i="5"/>
  <c r="I23500" i="5"/>
  <c r="I23501" i="5"/>
  <c r="I23502" i="5"/>
  <c r="I23503" i="5"/>
  <c r="I23504" i="5"/>
  <c r="I23505" i="5"/>
  <c r="I23506" i="5"/>
  <c r="I23507" i="5"/>
  <c r="I23508" i="5"/>
  <c r="I23509" i="5"/>
  <c r="I23510" i="5"/>
  <c r="I23511" i="5"/>
  <c r="I23512" i="5"/>
  <c r="I23513" i="5"/>
  <c r="I23514" i="5"/>
  <c r="I23515" i="5"/>
  <c r="I23516" i="5"/>
  <c r="I23517" i="5"/>
  <c r="I23518" i="5"/>
  <c r="I23519" i="5"/>
  <c r="I23520" i="5"/>
  <c r="I23521" i="5"/>
  <c r="I23522" i="5"/>
  <c r="I23523" i="5"/>
  <c r="I23524" i="5"/>
  <c r="I23525" i="5"/>
  <c r="I23526" i="5"/>
  <c r="I23527" i="5"/>
  <c r="I23528" i="5"/>
  <c r="I23529" i="5"/>
  <c r="I23530" i="5"/>
  <c r="I23531" i="5"/>
  <c r="I23532" i="5"/>
  <c r="I23533" i="5"/>
  <c r="I23534" i="5"/>
  <c r="I23535" i="5"/>
  <c r="I23536" i="5"/>
  <c r="I23537" i="5"/>
  <c r="I23538" i="5"/>
  <c r="I23539" i="5"/>
  <c r="I23540" i="5"/>
  <c r="I23541" i="5"/>
  <c r="I23542" i="5"/>
  <c r="I23543" i="5"/>
  <c r="I23544" i="5"/>
  <c r="I23545" i="5"/>
  <c r="I23546" i="5"/>
  <c r="I23547" i="5"/>
  <c r="I23548" i="5"/>
  <c r="I23549" i="5"/>
  <c r="I23550" i="5"/>
  <c r="I23551" i="5"/>
  <c r="I23552" i="5"/>
  <c r="I23553" i="5"/>
  <c r="I23554" i="5"/>
  <c r="I23555" i="5"/>
  <c r="I23556" i="5"/>
  <c r="I23557" i="5"/>
  <c r="I23558" i="5"/>
  <c r="I23559" i="5"/>
  <c r="I23560" i="5"/>
  <c r="I23561" i="5"/>
  <c r="I23562" i="5"/>
  <c r="I23563" i="5"/>
  <c r="I23564" i="5"/>
  <c r="I23565" i="5"/>
  <c r="I23566" i="5"/>
  <c r="I23567" i="5"/>
  <c r="I23568" i="5"/>
  <c r="I23569" i="5"/>
  <c r="I23570" i="5"/>
  <c r="I23571" i="5"/>
  <c r="I23572" i="5"/>
  <c r="I23573" i="5"/>
  <c r="I23574" i="5"/>
  <c r="I23575" i="5"/>
  <c r="I23576" i="5"/>
  <c r="I23577" i="5"/>
  <c r="I23578" i="5"/>
  <c r="I23579" i="5"/>
  <c r="I23580" i="5"/>
  <c r="I23581" i="5"/>
  <c r="I23582" i="5"/>
  <c r="I23583" i="5"/>
  <c r="I23584" i="5"/>
  <c r="I23585" i="5"/>
  <c r="I23586" i="5"/>
  <c r="I23587" i="5"/>
  <c r="I23588" i="5"/>
  <c r="I23589" i="5"/>
  <c r="I23590" i="5"/>
  <c r="I23591" i="5"/>
  <c r="I23592" i="5"/>
  <c r="I23593" i="5"/>
  <c r="I23594" i="5"/>
  <c r="I23595" i="5"/>
  <c r="I23596" i="5"/>
  <c r="I23597" i="5"/>
  <c r="I23598" i="5"/>
  <c r="I23599" i="5"/>
  <c r="I23600" i="5"/>
  <c r="I23601" i="5"/>
  <c r="I23602" i="5"/>
  <c r="I23603" i="5"/>
  <c r="I23604" i="5"/>
  <c r="I23605" i="5"/>
  <c r="I23606" i="5"/>
  <c r="I23607" i="5"/>
  <c r="I23608" i="5"/>
  <c r="I23609" i="5"/>
  <c r="I23610" i="5"/>
  <c r="I23611" i="5"/>
  <c r="I23612" i="5"/>
  <c r="I23613" i="5"/>
  <c r="I23614" i="5"/>
  <c r="I23615" i="5"/>
  <c r="I23616" i="5"/>
  <c r="I23617" i="5"/>
  <c r="I23618" i="5"/>
  <c r="I23619" i="5"/>
  <c r="I23620" i="5"/>
  <c r="I23621" i="5"/>
  <c r="I23622" i="5"/>
  <c r="I23623" i="5"/>
  <c r="I23624" i="5"/>
  <c r="I23625" i="5"/>
  <c r="I23626" i="5"/>
  <c r="I23627" i="5"/>
  <c r="I23628" i="5"/>
  <c r="I23629" i="5"/>
  <c r="I23630" i="5"/>
  <c r="I23631" i="5"/>
  <c r="I23632" i="5"/>
  <c r="I23633" i="5"/>
  <c r="I23634" i="5"/>
  <c r="I23635" i="5"/>
  <c r="I23636" i="5"/>
  <c r="I23637" i="5"/>
  <c r="I23638" i="5"/>
  <c r="I23639" i="5"/>
  <c r="I23640" i="5"/>
  <c r="I23641" i="5"/>
  <c r="I23642" i="5"/>
  <c r="I23643" i="5"/>
  <c r="I23644" i="5"/>
  <c r="I23645" i="5"/>
  <c r="I23646" i="5"/>
  <c r="I23647" i="5"/>
  <c r="I23648" i="5"/>
  <c r="I23649" i="5"/>
  <c r="I23650" i="5"/>
  <c r="I23651" i="5"/>
  <c r="I23652" i="5"/>
  <c r="I23653" i="5"/>
  <c r="I23654" i="5"/>
  <c r="I23655" i="5"/>
  <c r="I23656" i="5"/>
  <c r="I23657" i="5"/>
  <c r="I23658" i="5"/>
  <c r="I23659" i="5"/>
  <c r="I23660" i="5"/>
  <c r="I23661" i="5"/>
  <c r="I23662" i="5"/>
  <c r="I23663" i="5"/>
  <c r="I23664" i="5"/>
  <c r="I23665" i="5"/>
  <c r="I23666" i="5"/>
  <c r="I23667" i="5"/>
  <c r="I23668" i="5"/>
  <c r="I23669" i="5"/>
  <c r="I23670" i="5"/>
  <c r="I23671" i="5"/>
  <c r="I23672" i="5"/>
  <c r="I23673" i="5"/>
  <c r="I23674" i="5"/>
  <c r="I23675" i="5"/>
  <c r="I23676" i="5"/>
  <c r="I23677" i="5"/>
  <c r="I23678" i="5"/>
  <c r="I23679" i="5"/>
  <c r="I23680" i="5"/>
  <c r="I23681" i="5"/>
  <c r="I23682" i="5"/>
  <c r="I23683" i="5"/>
  <c r="I23684" i="5"/>
  <c r="I23685" i="5"/>
  <c r="I23686" i="5"/>
  <c r="I23687" i="5"/>
  <c r="I23688" i="5"/>
  <c r="I23689" i="5"/>
  <c r="I23690" i="5"/>
  <c r="I23691" i="5"/>
  <c r="I23692" i="5"/>
  <c r="I23693" i="5"/>
  <c r="I23694" i="5"/>
  <c r="I23695" i="5"/>
  <c r="I23696" i="5"/>
  <c r="I23697" i="5"/>
  <c r="I23698" i="5"/>
  <c r="I23699" i="5"/>
  <c r="I23700" i="5"/>
  <c r="I23701" i="5"/>
  <c r="I23702" i="5"/>
  <c r="I23703" i="5"/>
  <c r="I23704" i="5"/>
  <c r="I23705" i="5"/>
  <c r="I23706" i="5"/>
  <c r="I23707" i="5"/>
  <c r="I23708" i="5"/>
  <c r="I23709" i="5"/>
  <c r="I23710" i="5"/>
  <c r="I23711" i="5"/>
  <c r="I23712" i="5"/>
  <c r="I23713" i="5"/>
  <c r="I23714" i="5"/>
  <c r="I23715" i="5"/>
  <c r="I23716" i="5"/>
  <c r="I23717" i="5"/>
  <c r="I23718" i="5"/>
  <c r="I23719" i="5"/>
  <c r="I23720" i="5"/>
  <c r="I23721" i="5"/>
  <c r="I23722" i="5"/>
  <c r="I23723" i="5"/>
  <c r="I23724" i="5"/>
  <c r="I23725" i="5"/>
  <c r="I23726" i="5"/>
  <c r="I23727" i="5"/>
  <c r="I23728" i="5"/>
  <c r="I23729" i="5"/>
  <c r="I23730" i="5"/>
  <c r="I23731" i="5"/>
  <c r="I23732" i="5"/>
  <c r="I23733" i="5"/>
  <c r="I23734" i="5"/>
  <c r="I23735" i="5"/>
  <c r="I23736" i="5"/>
  <c r="I23737" i="5"/>
  <c r="I23738" i="5"/>
  <c r="I23739" i="5"/>
  <c r="I23740" i="5"/>
  <c r="I23741" i="5"/>
  <c r="I23742" i="5"/>
  <c r="I23743" i="5"/>
  <c r="I23744" i="5"/>
  <c r="I23745" i="5"/>
  <c r="I23746" i="5"/>
  <c r="I23747" i="5"/>
  <c r="I23748" i="5"/>
  <c r="I23749" i="5"/>
  <c r="I23750" i="5"/>
  <c r="I23751" i="5"/>
  <c r="I23752" i="5"/>
  <c r="I23753" i="5"/>
  <c r="I23754" i="5"/>
  <c r="I23755" i="5"/>
  <c r="I23756" i="5"/>
  <c r="I23757" i="5"/>
  <c r="I23758" i="5"/>
  <c r="I23759" i="5"/>
  <c r="I23760" i="5"/>
  <c r="I23761" i="5"/>
  <c r="I23762" i="5"/>
  <c r="I23763" i="5"/>
  <c r="I23764" i="5"/>
  <c r="I23765" i="5"/>
  <c r="I23766" i="5"/>
  <c r="I23767" i="5"/>
  <c r="I23768" i="5"/>
  <c r="I23769" i="5"/>
  <c r="I23770" i="5"/>
  <c r="I23771" i="5"/>
  <c r="I23772" i="5"/>
  <c r="I23773" i="5"/>
  <c r="I23774" i="5"/>
  <c r="I23775" i="5"/>
  <c r="I23776" i="5"/>
  <c r="I23777" i="5"/>
  <c r="I23778" i="5"/>
  <c r="I23779" i="5"/>
  <c r="I23780" i="5"/>
  <c r="I23781" i="5"/>
  <c r="I23782" i="5"/>
  <c r="I23783" i="5"/>
  <c r="I23784" i="5"/>
  <c r="I23785" i="5"/>
  <c r="I23786" i="5"/>
  <c r="I23787" i="5"/>
  <c r="I23788" i="5"/>
  <c r="I23789" i="5"/>
  <c r="I23790" i="5"/>
  <c r="I23791" i="5"/>
  <c r="I23792" i="5"/>
  <c r="I23793" i="5"/>
  <c r="I23794" i="5"/>
  <c r="I23795" i="5"/>
  <c r="I23796" i="5"/>
  <c r="I23797" i="5"/>
  <c r="I23798" i="5"/>
  <c r="I23799" i="5"/>
  <c r="I23800" i="5"/>
  <c r="I23801" i="5"/>
  <c r="I23802" i="5"/>
  <c r="I23803" i="5"/>
  <c r="I23804" i="5"/>
  <c r="I23805" i="5"/>
  <c r="I23806" i="5"/>
  <c r="I23807" i="5"/>
  <c r="I23808" i="5"/>
  <c r="I23809" i="5"/>
  <c r="I23810" i="5"/>
  <c r="I23811" i="5"/>
  <c r="I23812" i="5"/>
  <c r="I23813" i="5"/>
  <c r="I23814" i="5"/>
  <c r="I23815" i="5"/>
  <c r="I23816" i="5"/>
  <c r="I23817" i="5"/>
  <c r="I23818" i="5"/>
  <c r="I23819" i="5"/>
  <c r="I23820" i="5"/>
  <c r="I23821" i="5"/>
  <c r="I23822" i="5"/>
  <c r="I23823" i="5"/>
  <c r="I23824" i="5"/>
  <c r="I23825" i="5"/>
  <c r="I23826" i="5"/>
  <c r="I23827" i="5"/>
  <c r="I23828" i="5"/>
  <c r="I23829" i="5"/>
  <c r="I23830" i="5"/>
  <c r="I23831" i="5"/>
  <c r="I23832" i="5"/>
  <c r="I23833" i="5"/>
  <c r="I23834" i="5"/>
  <c r="I23835" i="5"/>
  <c r="I23836" i="5"/>
  <c r="I23837" i="5"/>
  <c r="I23838" i="5"/>
  <c r="I23839" i="5"/>
  <c r="I23840" i="5"/>
  <c r="I23841" i="5"/>
  <c r="I23842" i="5"/>
  <c r="I23843" i="5"/>
  <c r="I23844" i="5"/>
  <c r="I23845" i="5"/>
  <c r="I23846" i="5"/>
  <c r="I23847" i="5"/>
  <c r="I23848" i="5"/>
  <c r="I23849" i="5"/>
  <c r="I23850" i="5"/>
  <c r="I23851" i="5"/>
  <c r="I23852" i="5"/>
  <c r="I23853" i="5"/>
  <c r="I23854" i="5"/>
  <c r="I23855" i="5"/>
  <c r="I23856" i="5"/>
  <c r="I23857" i="5"/>
  <c r="I23858" i="5"/>
  <c r="I23859" i="5"/>
  <c r="I23860" i="5"/>
  <c r="I23861" i="5"/>
  <c r="I23862" i="5"/>
  <c r="I23863" i="5"/>
  <c r="I23864" i="5"/>
  <c r="I23865" i="5"/>
  <c r="I23866" i="5"/>
  <c r="I23867" i="5"/>
  <c r="I23868" i="5"/>
  <c r="I23869" i="5"/>
  <c r="I23870" i="5"/>
  <c r="I23871" i="5"/>
  <c r="I23872" i="5"/>
  <c r="I23873" i="5"/>
  <c r="I23874" i="5"/>
  <c r="I23875" i="5"/>
  <c r="I23876" i="5"/>
  <c r="I23877" i="5"/>
  <c r="I23878" i="5"/>
  <c r="I23879" i="5"/>
  <c r="I23880" i="5"/>
  <c r="I23881" i="5"/>
  <c r="I23882" i="5"/>
  <c r="I23883" i="5"/>
  <c r="I23884" i="5"/>
  <c r="I23885" i="5"/>
  <c r="I23886" i="5"/>
  <c r="I23887" i="5"/>
  <c r="I23888" i="5"/>
  <c r="I23889" i="5"/>
  <c r="I23890" i="5"/>
  <c r="I23891" i="5"/>
  <c r="I23892" i="5"/>
  <c r="I23893" i="5"/>
  <c r="I23894" i="5"/>
  <c r="I23895" i="5"/>
  <c r="I23896" i="5"/>
  <c r="I23897" i="5"/>
  <c r="I23898" i="5"/>
  <c r="I23899" i="5"/>
  <c r="I23900" i="5"/>
  <c r="I23901" i="5"/>
  <c r="I23902" i="5"/>
  <c r="I23903" i="5"/>
  <c r="I23904" i="5"/>
  <c r="I23905" i="5"/>
  <c r="I23906" i="5"/>
  <c r="I23907" i="5"/>
  <c r="I23908" i="5"/>
  <c r="I23909" i="5"/>
  <c r="I23910" i="5"/>
  <c r="I23911" i="5"/>
  <c r="I23912" i="5"/>
  <c r="I23913" i="5"/>
  <c r="I23914" i="5"/>
  <c r="I23915" i="5"/>
  <c r="I23916" i="5"/>
  <c r="I23917" i="5"/>
  <c r="I23918" i="5"/>
  <c r="I23919" i="5"/>
  <c r="I23920" i="5"/>
  <c r="I23921" i="5"/>
  <c r="I23922" i="5"/>
  <c r="I23923" i="5"/>
  <c r="I23924" i="5"/>
  <c r="I23925" i="5"/>
  <c r="I23926" i="5"/>
  <c r="I23927" i="5"/>
  <c r="I23928" i="5"/>
  <c r="I23929" i="5"/>
  <c r="I23930" i="5"/>
  <c r="I23931" i="5"/>
  <c r="I23932" i="5"/>
  <c r="I23933" i="5"/>
  <c r="I23934" i="5"/>
  <c r="I23935" i="5"/>
  <c r="I23936" i="5"/>
  <c r="I23937" i="5"/>
  <c r="I23938" i="5"/>
  <c r="I23939" i="5"/>
  <c r="I23940" i="5"/>
  <c r="I23941" i="5"/>
  <c r="I23942" i="5"/>
  <c r="I23943" i="5"/>
  <c r="I23944" i="5"/>
  <c r="I23945" i="5"/>
  <c r="I23946" i="5"/>
  <c r="I23947" i="5"/>
  <c r="I23948" i="5"/>
  <c r="I23949" i="5"/>
  <c r="I23950" i="5"/>
  <c r="I23951" i="5"/>
  <c r="I23952" i="5"/>
  <c r="I23953" i="5"/>
  <c r="I23954" i="5"/>
  <c r="I23955" i="5"/>
  <c r="I23956" i="5"/>
  <c r="I23957" i="5"/>
  <c r="I23958" i="5"/>
  <c r="I23959" i="5"/>
  <c r="I23960" i="5"/>
  <c r="I23961" i="5"/>
  <c r="I23962" i="5"/>
  <c r="I23963" i="5"/>
  <c r="I23964" i="5"/>
  <c r="I23965" i="5"/>
  <c r="I23966" i="5"/>
  <c r="I23967" i="5"/>
  <c r="I23968" i="5"/>
  <c r="I23969" i="5"/>
  <c r="I23970" i="5"/>
  <c r="I23971" i="5"/>
  <c r="I23972" i="5"/>
  <c r="I23973" i="5"/>
  <c r="I23974" i="5"/>
  <c r="I23975" i="5"/>
  <c r="I23976" i="5"/>
  <c r="I23977" i="5"/>
  <c r="I23978" i="5"/>
  <c r="I23979" i="5"/>
  <c r="I23980" i="5"/>
  <c r="I23981" i="5"/>
  <c r="I23982" i="5"/>
  <c r="I23983" i="5"/>
  <c r="I23984" i="5"/>
  <c r="I23985" i="5"/>
  <c r="I23986" i="5"/>
  <c r="I23987" i="5"/>
  <c r="I23988" i="5"/>
  <c r="I23989" i="5"/>
  <c r="I23990" i="5"/>
  <c r="I23991" i="5"/>
  <c r="I23992" i="5"/>
  <c r="I23993" i="5"/>
  <c r="I23994" i="5"/>
  <c r="I23995" i="5"/>
  <c r="I23996" i="5"/>
  <c r="I23997" i="5"/>
  <c r="I23998" i="5"/>
  <c r="I23999" i="5"/>
  <c r="I24000" i="5"/>
  <c r="I24001" i="5"/>
  <c r="I24002" i="5"/>
  <c r="I24003" i="5"/>
  <c r="I24004" i="5"/>
  <c r="I24005" i="5"/>
  <c r="I24006" i="5"/>
  <c r="I24007" i="5"/>
  <c r="I24008" i="5"/>
  <c r="I24009" i="5"/>
  <c r="I24010" i="5"/>
  <c r="I24011" i="5"/>
  <c r="I24012" i="5"/>
  <c r="I24013" i="5"/>
  <c r="I24014" i="5"/>
  <c r="I24015" i="5"/>
  <c r="I24016" i="5"/>
  <c r="I24017" i="5"/>
  <c r="I24018" i="5"/>
  <c r="I24019" i="5"/>
  <c r="I24020" i="5"/>
  <c r="I24021" i="5"/>
  <c r="I24022" i="5"/>
  <c r="I24023" i="5"/>
  <c r="I24024" i="5"/>
  <c r="I24025" i="5"/>
  <c r="I24026" i="5"/>
  <c r="I24027" i="5"/>
  <c r="I24028" i="5"/>
  <c r="I24029" i="5"/>
  <c r="I24030" i="5"/>
  <c r="I24031" i="5"/>
  <c r="I24032" i="5"/>
  <c r="I24033" i="5"/>
  <c r="I24034" i="5"/>
  <c r="I24035" i="5"/>
  <c r="I24036" i="5"/>
  <c r="I24037" i="5"/>
  <c r="I24038" i="5"/>
  <c r="I24039" i="5"/>
  <c r="I24040" i="5"/>
  <c r="I24041" i="5"/>
  <c r="I24042" i="5"/>
  <c r="I24043" i="5"/>
  <c r="I24044" i="5"/>
  <c r="I24045" i="5"/>
  <c r="I24046" i="5"/>
  <c r="I24047" i="5"/>
  <c r="I24048" i="5"/>
  <c r="I24049" i="5"/>
  <c r="I24050" i="5"/>
  <c r="I24051" i="5"/>
  <c r="I24052" i="5"/>
  <c r="I24053" i="5"/>
  <c r="I24054" i="5"/>
  <c r="I24055" i="5"/>
  <c r="I24056" i="5"/>
  <c r="I24057" i="5"/>
  <c r="I24058" i="5"/>
  <c r="I24059" i="5"/>
  <c r="I24060" i="5"/>
  <c r="I24061" i="5"/>
  <c r="I24062" i="5"/>
  <c r="I24063" i="5"/>
  <c r="I24064" i="5"/>
  <c r="I24065" i="5"/>
  <c r="I24066" i="5"/>
  <c r="I24067" i="5"/>
  <c r="I24068" i="5"/>
  <c r="I24069" i="5"/>
  <c r="I24070" i="5"/>
  <c r="I24071" i="5"/>
  <c r="I24072" i="5"/>
  <c r="I24073" i="5"/>
  <c r="I24074" i="5"/>
  <c r="I24075" i="5"/>
  <c r="I24076" i="5"/>
  <c r="I24077" i="5"/>
  <c r="I24078" i="5"/>
  <c r="I24079" i="5"/>
  <c r="I24080" i="5"/>
  <c r="I24081" i="5"/>
  <c r="I24082" i="5"/>
  <c r="I24083" i="5"/>
  <c r="I24084" i="5"/>
  <c r="I24085" i="5"/>
  <c r="I24086" i="5"/>
  <c r="I24087" i="5"/>
  <c r="I24088" i="5"/>
  <c r="I24089" i="5"/>
  <c r="I24090" i="5"/>
  <c r="I24091" i="5"/>
  <c r="I24092" i="5"/>
  <c r="I24093" i="5"/>
  <c r="I24094" i="5"/>
  <c r="I24095" i="5"/>
  <c r="I24096" i="5"/>
  <c r="I24097" i="5"/>
  <c r="I24098" i="5"/>
  <c r="I24099" i="5"/>
  <c r="I24100" i="5"/>
  <c r="I24101" i="5"/>
  <c r="I24102" i="5"/>
  <c r="I24103" i="5"/>
  <c r="I24104" i="5"/>
  <c r="I24105" i="5"/>
  <c r="I24106" i="5"/>
  <c r="I24107" i="5"/>
  <c r="I24108" i="5"/>
  <c r="I24109" i="5"/>
  <c r="I24110" i="5"/>
  <c r="I24111" i="5"/>
  <c r="I24112" i="5"/>
  <c r="I24113" i="5"/>
  <c r="I24114" i="5"/>
  <c r="I24115" i="5"/>
  <c r="I24116" i="5"/>
  <c r="I24117" i="5"/>
  <c r="I24118" i="5"/>
  <c r="I24119" i="5"/>
  <c r="I24120" i="5"/>
  <c r="I24121" i="5"/>
  <c r="I24122" i="5"/>
  <c r="I24123" i="5"/>
  <c r="I24124" i="5"/>
  <c r="I24125" i="5"/>
  <c r="I24126" i="5"/>
  <c r="I24127" i="5"/>
  <c r="I24128" i="5"/>
  <c r="I24129" i="5"/>
  <c r="I24130" i="5"/>
  <c r="I24131" i="5"/>
  <c r="I24132" i="5"/>
  <c r="I24133" i="5"/>
  <c r="I24134" i="5"/>
  <c r="I24135" i="5"/>
  <c r="I24136" i="5"/>
  <c r="I24137" i="5"/>
  <c r="I24138" i="5"/>
  <c r="I24139" i="5"/>
  <c r="I24140" i="5"/>
  <c r="I24141" i="5"/>
  <c r="I24142" i="5"/>
  <c r="I24143" i="5"/>
  <c r="I24144" i="5"/>
  <c r="I24145" i="5"/>
  <c r="I24146" i="5"/>
  <c r="I24147" i="5"/>
  <c r="I24148" i="5"/>
  <c r="I24149" i="5"/>
  <c r="I24150" i="5"/>
  <c r="I24151" i="5"/>
  <c r="I24152" i="5"/>
  <c r="I24153" i="5"/>
  <c r="I24154" i="5"/>
  <c r="I24155" i="5"/>
  <c r="I24156" i="5"/>
  <c r="I24157" i="5"/>
  <c r="I24158" i="5"/>
  <c r="I24159" i="5"/>
  <c r="I24160" i="5"/>
  <c r="I24161" i="5"/>
  <c r="I24162" i="5"/>
  <c r="I24163" i="5"/>
  <c r="I24164" i="5"/>
  <c r="I24165" i="5"/>
  <c r="I24166" i="5"/>
  <c r="I24167" i="5"/>
  <c r="I24168" i="5"/>
  <c r="I24169" i="5"/>
  <c r="I24170" i="5"/>
  <c r="I24171" i="5"/>
  <c r="I24172" i="5"/>
  <c r="I24173" i="5"/>
  <c r="I24174" i="5"/>
  <c r="I24175" i="5"/>
  <c r="I24176" i="5"/>
  <c r="I24177" i="5"/>
  <c r="I24178" i="5"/>
  <c r="I24179" i="5"/>
  <c r="I24180" i="5"/>
  <c r="I24181" i="5"/>
  <c r="I24182" i="5"/>
  <c r="I24183" i="5"/>
  <c r="I24184" i="5"/>
  <c r="I24185" i="5"/>
  <c r="I24186" i="5"/>
  <c r="I24187" i="5"/>
  <c r="I24188" i="5"/>
  <c r="I24189" i="5"/>
  <c r="I24190" i="5"/>
  <c r="I24191" i="5"/>
  <c r="I24192" i="5"/>
  <c r="I24193" i="5"/>
  <c r="I24194" i="5"/>
  <c r="I24195" i="5"/>
  <c r="I24196" i="5"/>
  <c r="I24197" i="5"/>
  <c r="I24198" i="5"/>
  <c r="I24199" i="5"/>
  <c r="I24200" i="5"/>
  <c r="I24201" i="5"/>
  <c r="I24202" i="5"/>
  <c r="I24203" i="5"/>
  <c r="I24204" i="5"/>
  <c r="I24205" i="5"/>
  <c r="I24206" i="5"/>
  <c r="I24207" i="5"/>
  <c r="I24208" i="5"/>
  <c r="I24209" i="5"/>
  <c r="I24210" i="5"/>
  <c r="I24211" i="5"/>
  <c r="I24212" i="5"/>
  <c r="I24213" i="5"/>
  <c r="I24214" i="5"/>
  <c r="I24215" i="5"/>
  <c r="I24216" i="5"/>
  <c r="I24217" i="5"/>
  <c r="I24218" i="5"/>
  <c r="I24219" i="5"/>
  <c r="I24220" i="5"/>
  <c r="I24221" i="5"/>
  <c r="I24222" i="5"/>
  <c r="I24223" i="5"/>
  <c r="I24224" i="5"/>
  <c r="I24225" i="5"/>
  <c r="I24226" i="5"/>
  <c r="I24227" i="5"/>
  <c r="I24228" i="5"/>
  <c r="I24229" i="5"/>
  <c r="I24230" i="5"/>
  <c r="I24231" i="5"/>
  <c r="I24232" i="5"/>
  <c r="I24233" i="5"/>
  <c r="I24234" i="5"/>
  <c r="I24235" i="5"/>
  <c r="I24236" i="5"/>
  <c r="I24237" i="5"/>
  <c r="I24238" i="5"/>
  <c r="I24239" i="5"/>
  <c r="I24240" i="5"/>
  <c r="I24241" i="5"/>
  <c r="I24242" i="5"/>
  <c r="I24243" i="5"/>
  <c r="I24244" i="5"/>
  <c r="I24245" i="5"/>
  <c r="I24246" i="5"/>
  <c r="I24247" i="5"/>
  <c r="I24248" i="5"/>
  <c r="I24249" i="5"/>
  <c r="I24250" i="5"/>
  <c r="I24251" i="5"/>
  <c r="I24252" i="5"/>
  <c r="I24253" i="5"/>
  <c r="I24254" i="5"/>
  <c r="I24255" i="5"/>
  <c r="I24256" i="5"/>
  <c r="I24257" i="5"/>
  <c r="I24258" i="5"/>
  <c r="I24259" i="5"/>
  <c r="I24260" i="5"/>
  <c r="I24261" i="5"/>
  <c r="I24262" i="5"/>
  <c r="I24263" i="5"/>
  <c r="I24264" i="5"/>
  <c r="I24265" i="5"/>
  <c r="I24266" i="5"/>
  <c r="I24267" i="5"/>
  <c r="I24268" i="5"/>
  <c r="I24269" i="5"/>
  <c r="I24270" i="5"/>
  <c r="I24271" i="5"/>
  <c r="I24272" i="5"/>
  <c r="I24273" i="5"/>
  <c r="I24274" i="5"/>
  <c r="I24275" i="5"/>
  <c r="I24276" i="5"/>
  <c r="I24277" i="5"/>
  <c r="I24278" i="5"/>
  <c r="I24279" i="5"/>
  <c r="I24280" i="5"/>
  <c r="I24281" i="5"/>
  <c r="I24282" i="5"/>
  <c r="I24283" i="5"/>
  <c r="I24284" i="5"/>
  <c r="I24285" i="5"/>
  <c r="I24286" i="5"/>
  <c r="I24287" i="5"/>
  <c r="I24288" i="5"/>
  <c r="I24289" i="5"/>
  <c r="I24290" i="5"/>
  <c r="I24291" i="5"/>
  <c r="I24292" i="5"/>
  <c r="I24293" i="5"/>
  <c r="I24294" i="5"/>
  <c r="I24295" i="5"/>
  <c r="I24296" i="5"/>
  <c r="I24297" i="5"/>
  <c r="I24298" i="5"/>
  <c r="I24299" i="5"/>
  <c r="I24300" i="5"/>
  <c r="I24301" i="5"/>
  <c r="I24302" i="5"/>
  <c r="I24303" i="5"/>
  <c r="I24304" i="5"/>
  <c r="I24305" i="5"/>
  <c r="I24306" i="5"/>
  <c r="I24307" i="5"/>
  <c r="I24308" i="5"/>
  <c r="I24309" i="5"/>
  <c r="I24310" i="5"/>
  <c r="I24311" i="5"/>
  <c r="I24312" i="5"/>
  <c r="I24313" i="5"/>
  <c r="I24314" i="5"/>
  <c r="I24315" i="5"/>
  <c r="I24316" i="5"/>
  <c r="I24317" i="5"/>
  <c r="I24318" i="5"/>
  <c r="I24319" i="5"/>
  <c r="I24320" i="5"/>
  <c r="I24321" i="5"/>
  <c r="I24322" i="5"/>
  <c r="I24323" i="5"/>
  <c r="I24324" i="5"/>
  <c r="I24325" i="5"/>
  <c r="I24326" i="5"/>
  <c r="I24327" i="5"/>
  <c r="I24328" i="5"/>
  <c r="I24329" i="5"/>
  <c r="I24330" i="5"/>
  <c r="I24331" i="5"/>
  <c r="I24332" i="5"/>
  <c r="I24333" i="5"/>
  <c r="I24334" i="5"/>
  <c r="I24335" i="5"/>
  <c r="I24336" i="5"/>
  <c r="I24337" i="5"/>
  <c r="I24338" i="5"/>
  <c r="I24339" i="5"/>
  <c r="I24340" i="5"/>
  <c r="I24341" i="5"/>
  <c r="I24342" i="5"/>
  <c r="I24343" i="5"/>
  <c r="I24344" i="5"/>
  <c r="I24345" i="5"/>
  <c r="I24346" i="5"/>
  <c r="I24347" i="5"/>
  <c r="I24348" i="5"/>
  <c r="I24349" i="5"/>
  <c r="I24350" i="5"/>
  <c r="I24351" i="5"/>
  <c r="I24352" i="5"/>
  <c r="I24353" i="5"/>
  <c r="I24354" i="5"/>
  <c r="I24355" i="5"/>
  <c r="I24356" i="5"/>
  <c r="I24357" i="5"/>
  <c r="I24358" i="5"/>
  <c r="I24359" i="5"/>
  <c r="I24360" i="5"/>
  <c r="I24361" i="5"/>
  <c r="I24362" i="5"/>
  <c r="I24363" i="5"/>
  <c r="I24364" i="5"/>
  <c r="I24365" i="5"/>
  <c r="I24366" i="5"/>
  <c r="I24367" i="5"/>
  <c r="I24368" i="5"/>
  <c r="I24369" i="5"/>
  <c r="I24370" i="5"/>
  <c r="I24371" i="5"/>
  <c r="I24372" i="5"/>
  <c r="I24373" i="5"/>
  <c r="I24374" i="5"/>
  <c r="I24375" i="5"/>
  <c r="I24376" i="5"/>
  <c r="I24377" i="5"/>
  <c r="I24378" i="5"/>
  <c r="I24379" i="5"/>
  <c r="I24380" i="5"/>
  <c r="I24381" i="5"/>
  <c r="I24382" i="5"/>
  <c r="I24383" i="5"/>
  <c r="I24384" i="5"/>
  <c r="I24385" i="5"/>
  <c r="I24386" i="5"/>
  <c r="I24387" i="5"/>
  <c r="I24388" i="5"/>
  <c r="I24389" i="5"/>
  <c r="I24390" i="5"/>
  <c r="I24391" i="5"/>
  <c r="I24392" i="5"/>
  <c r="I24393" i="5"/>
  <c r="I24394" i="5"/>
  <c r="I24395" i="5"/>
  <c r="I24396" i="5"/>
  <c r="I24397" i="5"/>
  <c r="I24398" i="5"/>
  <c r="I24399" i="5"/>
  <c r="I24400" i="5"/>
  <c r="I24401" i="5"/>
  <c r="I24402" i="5"/>
  <c r="I24403" i="5"/>
  <c r="I24404" i="5"/>
  <c r="I24405" i="5"/>
  <c r="I24406" i="5"/>
  <c r="I24407" i="5"/>
  <c r="I24408" i="5"/>
  <c r="I24409" i="5"/>
  <c r="I24410" i="5"/>
  <c r="I24411" i="5"/>
  <c r="I24412" i="5"/>
  <c r="I24413" i="5"/>
  <c r="I24414" i="5"/>
  <c r="I24415" i="5"/>
  <c r="I24416" i="5"/>
  <c r="I24417" i="5"/>
  <c r="I24418" i="5"/>
  <c r="I24419" i="5"/>
  <c r="I24420" i="5"/>
  <c r="I24421" i="5"/>
  <c r="I24422" i="5"/>
  <c r="I24423" i="5"/>
  <c r="I24424" i="5"/>
  <c r="I24425" i="5"/>
  <c r="I24426" i="5"/>
  <c r="I24427" i="5"/>
  <c r="I24428" i="5"/>
  <c r="I24429" i="5"/>
  <c r="I24430" i="5"/>
  <c r="I24431" i="5"/>
  <c r="I24432" i="5"/>
  <c r="I24433" i="5"/>
  <c r="I24434" i="5"/>
  <c r="I24435" i="5"/>
  <c r="I24436" i="5"/>
  <c r="I24437" i="5"/>
  <c r="I24438" i="5"/>
  <c r="I24439" i="5"/>
  <c r="I24440" i="5"/>
  <c r="I24441" i="5"/>
  <c r="I24442" i="5"/>
  <c r="I24443" i="5"/>
  <c r="I24444" i="5"/>
  <c r="I24445" i="5"/>
  <c r="I24446" i="5"/>
  <c r="I24447" i="5"/>
  <c r="I24448" i="5"/>
  <c r="I24449" i="5"/>
  <c r="I24450" i="5"/>
  <c r="I24451" i="5"/>
  <c r="I24452" i="5"/>
  <c r="I24453" i="5"/>
  <c r="I24454" i="5"/>
  <c r="I24455" i="5"/>
  <c r="I24456" i="5"/>
  <c r="I24457" i="5"/>
  <c r="I24458" i="5"/>
  <c r="I24459" i="5"/>
  <c r="I24460" i="5"/>
  <c r="I24461" i="5"/>
  <c r="I24462" i="5"/>
  <c r="I24463" i="5"/>
  <c r="I24464" i="5"/>
  <c r="I24465" i="5"/>
  <c r="I24466" i="5"/>
  <c r="I24467" i="5"/>
  <c r="I24468" i="5"/>
  <c r="I24469" i="5"/>
  <c r="I24470" i="5"/>
  <c r="I24471" i="5"/>
  <c r="I24472" i="5"/>
  <c r="I24473" i="5"/>
  <c r="I24474" i="5"/>
  <c r="I24475" i="5"/>
  <c r="I24476" i="5"/>
  <c r="I24477" i="5"/>
  <c r="I24478" i="5"/>
  <c r="I24479" i="5"/>
  <c r="I24480" i="5"/>
  <c r="I24481" i="5"/>
  <c r="I24482" i="5"/>
  <c r="I24483" i="5"/>
  <c r="I24484" i="5"/>
  <c r="I24485" i="5"/>
  <c r="I24486" i="5"/>
  <c r="I24487" i="5"/>
  <c r="I24488" i="5"/>
  <c r="I24489" i="5"/>
  <c r="I24490" i="5"/>
  <c r="I24491" i="5"/>
  <c r="I24492" i="5"/>
  <c r="I24493" i="5"/>
  <c r="I24494" i="5"/>
  <c r="I24495" i="5"/>
  <c r="I24496" i="5"/>
  <c r="I24497" i="5"/>
  <c r="I24498" i="5"/>
  <c r="I24499" i="5"/>
  <c r="I24500" i="5"/>
  <c r="I24501" i="5"/>
  <c r="I24502" i="5"/>
  <c r="I24503" i="5"/>
  <c r="I24504" i="5"/>
  <c r="I24505" i="5"/>
  <c r="I24506" i="5"/>
  <c r="I24507" i="5"/>
  <c r="I24508" i="5"/>
  <c r="I24509" i="5"/>
  <c r="I24510" i="5"/>
  <c r="I24511" i="5"/>
  <c r="I24512" i="5"/>
  <c r="I24513" i="5"/>
  <c r="I24514" i="5"/>
  <c r="I24515" i="5"/>
  <c r="I24516" i="5"/>
  <c r="I24517" i="5"/>
  <c r="I24518" i="5"/>
  <c r="I24519" i="5"/>
  <c r="I24520" i="5"/>
  <c r="I24521" i="5"/>
  <c r="I24522" i="5"/>
  <c r="I24523" i="5"/>
  <c r="I24524" i="5"/>
  <c r="I24525" i="5"/>
  <c r="I24526" i="5"/>
  <c r="I24527" i="5"/>
  <c r="I24528" i="5"/>
  <c r="I24529" i="5"/>
  <c r="I24530" i="5"/>
  <c r="I24531" i="5"/>
  <c r="I24532" i="5"/>
  <c r="I24533" i="5"/>
  <c r="I24534" i="5"/>
  <c r="I24535" i="5"/>
  <c r="I24536" i="5"/>
  <c r="I24537" i="5"/>
  <c r="I24538" i="5"/>
  <c r="I24539" i="5"/>
  <c r="I24540" i="5"/>
  <c r="I24541" i="5"/>
  <c r="I24542" i="5"/>
  <c r="I24543" i="5"/>
  <c r="I24544" i="5"/>
  <c r="I24545" i="5"/>
  <c r="I24546" i="5"/>
  <c r="I24547" i="5"/>
  <c r="I24548" i="5"/>
  <c r="I24549" i="5"/>
  <c r="I24550" i="5"/>
  <c r="I24551" i="5"/>
  <c r="I24552" i="5"/>
  <c r="I24553" i="5"/>
  <c r="I24554" i="5"/>
  <c r="I24555" i="5"/>
  <c r="I24556" i="5"/>
  <c r="I24557" i="5"/>
  <c r="I24558" i="5"/>
  <c r="I24559" i="5"/>
  <c r="I24560" i="5"/>
  <c r="I24561" i="5"/>
  <c r="I24562" i="5"/>
  <c r="I24563" i="5"/>
  <c r="I24564" i="5"/>
  <c r="I24565" i="5"/>
  <c r="I24566" i="5"/>
  <c r="I24567" i="5"/>
  <c r="I24568" i="5"/>
  <c r="I24569" i="5"/>
  <c r="I24570" i="5"/>
  <c r="I24571" i="5"/>
  <c r="I24572" i="5"/>
  <c r="I24573" i="5"/>
  <c r="I24574" i="5"/>
  <c r="I24575" i="5"/>
  <c r="I24576" i="5"/>
  <c r="I24577" i="5"/>
  <c r="I24578" i="5"/>
  <c r="I24579" i="5"/>
  <c r="I24580" i="5"/>
  <c r="I24581" i="5"/>
  <c r="I24582" i="5"/>
  <c r="I24583" i="5"/>
  <c r="I24584" i="5"/>
  <c r="I24585" i="5"/>
  <c r="I24586" i="5"/>
  <c r="I24587" i="5"/>
  <c r="I24588" i="5"/>
  <c r="I24589" i="5"/>
  <c r="I24590" i="5"/>
  <c r="I24591" i="5"/>
  <c r="I24592" i="5"/>
  <c r="I24593" i="5"/>
  <c r="I24594" i="5"/>
  <c r="I24595" i="5"/>
  <c r="I24596" i="5"/>
  <c r="I24597" i="5"/>
  <c r="I24598" i="5"/>
  <c r="I24599" i="5"/>
  <c r="I24600" i="5"/>
  <c r="I24601" i="5"/>
  <c r="I24602" i="5"/>
  <c r="I24603" i="5"/>
  <c r="I24604" i="5"/>
  <c r="I24605" i="5"/>
  <c r="I24606" i="5"/>
  <c r="I24607" i="5"/>
  <c r="I24608" i="5"/>
  <c r="I24609" i="5"/>
  <c r="I24610" i="5"/>
  <c r="I24611" i="5"/>
  <c r="I24612" i="5"/>
  <c r="I24613" i="5"/>
  <c r="I24614" i="5"/>
  <c r="I24615" i="5"/>
  <c r="I24616" i="5"/>
  <c r="I24617" i="5"/>
  <c r="I24618" i="5"/>
  <c r="I24619" i="5"/>
  <c r="I24620" i="5"/>
  <c r="I24621" i="5"/>
  <c r="I24622" i="5"/>
  <c r="I24623" i="5"/>
  <c r="I24624" i="5"/>
  <c r="I24625" i="5"/>
  <c r="I24626" i="5"/>
  <c r="I24627" i="5"/>
  <c r="I24628" i="5"/>
  <c r="I24629" i="5"/>
  <c r="I24630" i="5"/>
  <c r="I24631" i="5"/>
  <c r="I24632" i="5"/>
  <c r="I24633" i="5"/>
  <c r="I24634" i="5"/>
  <c r="I24635" i="5"/>
  <c r="I24636" i="5"/>
  <c r="I24637" i="5"/>
  <c r="I24638" i="5"/>
  <c r="I24639" i="5"/>
  <c r="I24640" i="5"/>
  <c r="I24641" i="5"/>
  <c r="I24642" i="5"/>
  <c r="I24643" i="5"/>
  <c r="I24644" i="5"/>
  <c r="I24645" i="5"/>
  <c r="I24646" i="5"/>
  <c r="I24647" i="5"/>
  <c r="I24648" i="5"/>
  <c r="I24649" i="5"/>
  <c r="I24650" i="5"/>
  <c r="I24651" i="5"/>
  <c r="I24652" i="5"/>
  <c r="I24653" i="5"/>
  <c r="I24654" i="5"/>
  <c r="I24655" i="5"/>
  <c r="I24656" i="5"/>
  <c r="I24657" i="5"/>
  <c r="I24658" i="5"/>
  <c r="I24659" i="5"/>
  <c r="I24660" i="5"/>
  <c r="I24661" i="5"/>
  <c r="I24662" i="5"/>
  <c r="I24663" i="5"/>
  <c r="I24664" i="5"/>
  <c r="I24665" i="5"/>
  <c r="I24666" i="5"/>
  <c r="I24667" i="5"/>
  <c r="I24668" i="5"/>
  <c r="I24669" i="5"/>
  <c r="I24670" i="5"/>
  <c r="I24671" i="5"/>
  <c r="I24672" i="5"/>
  <c r="I24673" i="5"/>
  <c r="I24674" i="5"/>
  <c r="I24675" i="5"/>
  <c r="I24676" i="5"/>
  <c r="I24677" i="5"/>
  <c r="I24678" i="5"/>
  <c r="I24679" i="5"/>
  <c r="I24680" i="5"/>
  <c r="I24681" i="5"/>
  <c r="I24682" i="5"/>
  <c r="I24683" i="5"/>
  <c r="I24684" i="5"/>
  <c r="I24685" i="5"/>
  <c r="I24686" i="5"/>
  <c r="I24687" i="5"/>
  <c r="I24688" i="5"/>
  <c r="I24689" i="5"/>
  <c r="I24690" i="5"/>
  <c r="I24691" i="5"/>
  <c r="I24692" i="5"/>
  <c r="I24693" i="5"/>
  <c r="I24694" i="5"/>
  <c r="I24695" i="5"/>
  <c r="I24696" i="5"/>
  <c r="I24697" i="5"/>
  <c r="I24698" i="5"/>
  <c r="I24699" i="5"/>
  <c r="I24700" i="5"/>
  <c r="I24701" i="5"/>
  <c r="I24702" i="5"/>
  <c r="I24703" i="5"/>
  <c r="I24704" i="5"/>
  <c r="I24705" i="5"/>
  <c r="I24706" i="5"/>
  <c r="I24707" i="5"/>
  <c r="I24708" i="5"/>
  <c r="I24709" i="5"/>
  <c r="I24710" i="5"/>
  <c r="I24711" i="5"/>
  <c r="I24712" i="5"/>
  <c r="I24713" i="5"/>
  <c r="I24714" i="5"/>
  <c r="I24715" i="5"/>
  <c r="I24716" i="5"/>
  <c r="I24717" i="5"/>
  <c r="I24718" i="5"/>
  <c r="I24719" i="5"/>
  <c r="I24720" i="5"/>
  <c r="I24721" i="5"/>
  <c r="I24722" i="5"/>
  <c r="I24723" i="5"/>
  <c r="I24724" i="5"/>
  <c r="I24725" i="5"/>
  <c r="I24726" i="5"/>
  <c r="I24727" i="5"/>
  <c r="I24728" i="5"/>
  <c r="I24729" i="5"/>
  <c r="I24730" i="5"/>
  <c r="I24731" i="5"/>
  <c r="I24732" i="5"/>
  <c r="I24733" i="5"/>
  <c r="I24734" i="5"/>
  <c r="I24735" i="5"/>
  <c r="I24736" i="5"/>
  <c r="I24737" i="5"/>
  <c r="I24738" i="5"/>
  <c r="I24739" i="5"/>
  <c r="I24740" i="5"/>
  <c r="I24741" i="5"/>
  <c r="I24742" i="5"/>
  <c r="I24743" i="5"/>
  <c r="I24744" i="5"/>
  <c r="I24745" i="5"/>
  <c r="I24746" i="5"/>
  <c r="I24747" i="5"/>
  <c r="I24748" i="5"/>
  <c r="I24749" i="5"/>
  <c r="I24750" i="5"/>
  <c r="I24751" i="5"/>
  <c r="I24752" i="5"/>
  <c r="I24753" i="5"/>
  <c r="I24754" i="5"/>
  <c r="I24755" i="5"/>
  <c r="I24756" i="5"/>
  <c r="I24757" i="5"/>
  <c r="I24758" i="5"/>
  <c r="I24759" i="5"/>
  <c r="I24760" i="5"/>
  <c r="I24761" i="5"/>
  <c r="I24762" i="5"/>
  <c r="I24763" i="5"/>
  <c r="I24764" i="5"/>
  <c r="I24765" i="5"/>
  <c r="I24766" i="5"/>
  <c r="I24767" i="5"/>
  <c r="I24768" i="5"/>
  <c r="I24769" i="5"/>
  <c r="I24770" i="5"/>
  <c r="I24771" i="5"/>
  <c r="I24772" i="5"/>
  <c r="I24773" i="5"/>
  <c r="I24774" i="5"/>
  <c r="I24775" i="5"/>
  <c r="I24776" i="5"/>
  <c r="I24777" i="5"/>
  <c r="I24778" i="5"/>
  <c r="I24779" i="5"/>
  <c r="I24780" i="5"/>
  <c r="I24781" i="5"/>
  <c r="I24782" i="5"/>
  <c r="I24783" i="5"/>
  <c r="I24784" i="5"/>
  <c r="I24785" i="5"/>
  <c r="I24786" i="5"/>
  <c r="I24787" i="5"/>
  <c r="I24788" i="5"/>
  <c r="I24789" i="5"/>
  <c r="I24790" i="5"/>
  <c r="I24791" i="5"/>
  <c r="I24792" i="5"/>
  <c r="I24793" i="5"/>
  <c r="I24794" i="5"/>
  <c r="I24795" i="5"/>
  <c r="I24796" i="5"/>
  <c r="I24797" i="5"/>
  <c r="I24798" i="5"/>
  <c r="I24799" i="5"/>
  <c r="I24800" i="5"/>
  <c r="I24801" i="5"/>
  <c r="I24802" i="5"/>
  <c r="I24803" i="5"/>
  <c r="I24804" i="5"/>
  <c r="I24805" i="5"/>
  <c r="I24806" i="5"/>
  <c r="I24807" i="5"/>
  <c r="I24808" i="5"/>
  <c r="I24809" i="5"/>
  <c r="I24810" i="5"/>
  <c r="I24811" i="5"/>
  <c r="I24812" i="5"/>
  <c r="I24813" i="5"/>
  <c r="I24814" i="5"/>
  <c r="I24815" i="5"/>
  <c r="I24816" i="5"/>
  <c r="I24817" i="5"/>
  <c r="I24818" i="5"/>
  <c r="I24819" i="5"/>
  <c r="I24820" i="5"/>
  <c r="I24821" i="5"/>
  <c r="I24822" i="5"/>
  <c r="I24823" i="5"/>
  <c r="I24824" i="5"/>
  <c r="I24825" i="5"/>
  <c r="I24826" i="5"/>
  <c r="I24827" i="5"/>
  <c r="I24828" i="5"/>
  <c r="I24829" i="5"/>
  <c r="I24830" i="5"/>
  <c r="I24831" i="5"/>
  <c r="I24832" i="5"/>
  <c r="I24833" i="5"/>
  <c r="I24834" i="5"/>
  <c r="I24835" i="5"/>
  <c r="I24836" i="5"/>
  <c r="I24837" i="5"/>
  <c r="I24838" i="5"/>
  <c r="I24839" i="5"/>
  <c r="I24840" i="5"/>
  <c r="I24841" i="5"/>
  <c r="I24842" i="5"/>
  <c r="I24843" i="5"/>
  <c r="I24844" i="5"/>
  <c r="I24845" i="5"/>
  <c r="I24846" i="5"/>
  <c r="I24847" i="5"/>
  <c r="I24848" i="5"/>
  <c r="I24849" i="5"/>
  <c r="I24850" i="5"/>
  <c r="I24851" i="5"/>
  <c r="I24852" i="5"/>
  <c r="I24853" i="5"/>
  <c r="I24854" i="5"/>
  <c r="I24855" i="5"/>
  <c r="I24856" i="5"/>
  <c r="I24857" i="5"/>
  <c r="I24858" i="5"/>
  <c r="I24859" i="5"/>
  <c r="I24860" i="5"/>
  <c r="I24861" i="5"/>
  <c r="I24862" i="5"/>
  <c r="I24863" i="5"/>
  <c r="I24864" i="5"/>
  <c r="I24865" i="5"/>
  <c r="I24866" i="5"/>
  <c r="I24867" i="5"/>
  <c r="I24868" i="5"/>
  <c r="I24869" i="5"/>
  <c r="I24870" i="5"/>
  <c r="I24871" i="5"/>
  <c r="I24872" i="5"/>
  <c r="I24873" i="5"/>
  <c r="I24874" i="5"/>
  <c r="I24875" i="5"/>
  <c r="I24876" i="5"/>
  <c r="I24877" i="5"/>
  <c r="I24878" i="5"/>
  <c r="I24879" i="5"/>
  <c r="I24880" i="5"/>
  <c r="I24881" i="5"/>
  <c r="I24882" i="5"/>
  <c r="I24883" i="5"/>
  <c r="I24884" i="5"/>
  <c r="I24885" i="5"/>
  <c r="I24886" i="5"/>
  <c r="I24887" i="5"/>
  <c r="I24888" i="5"/>
  <c r="I24889" i="5"/>
  <c r="I24890" i="5"/>
  <c r="I24891" i="5"/>
  <c r="I24892" i="5"/>
  <c r="I24893" i="5"/>
  <c r="I24894" i="5"/>
  <c r="I24895" i="5"/>
  <c r="I24896" i="5"/>
  <c r="I24897" i="5"/>
  <c r="I24898" i="5"/>
  <c r="I24899" i="5"/>
  <c r="I24900" i="5"/>
  <c r="I24901" i="5"/>
  <c r="I24902" i="5"/>
  <c r="I24903" i="5"/>
  <c r="I24904" i="5"/>
  <c r="I24905" i="5"/>
  <c r="I24906" i="5"/>
  <c r="I24907" i="5"/>
  <c r="I24908" i="5"/>
  <c r="I24909" i="5"/>
  <c r="I24910" i="5"/>
  <c r="I24911" i="5"/>
  <c r="I24912" i="5"/>
  <c r="I24913" i="5"/>
  <c r="I24914" i="5"/>
  <c r="I24915" i="5"/>
  <c r="I24916" i="5"/>
  <c r="I24917" i="5"/>
  <c r="I24918" i="5"/>
  <c r="I24919" i="5"/>
  <c r="I24920" i="5"/>
  <c r="I24921" i="5"/>
  <c r="I24922" i="5"/>
  <c r="I24923" i="5"/>
  <c r="I24924" i="5"/>
  <c r="I24925" i="5"/>
  <c r="I24926" i="5"/>
  <c r="I24927" i="5"/>
  <c r="I24928" i="5"/>
  <c r="I24929" i="5"/>
  <c r="I24930" i="5"/>
  <c r="I24931" i="5"/>
  <c r="I24932" i="5"/>
  <c r="I24933" i="5"/>
  <c r="I24934" i="5"/>
  <c r="I24935" i="5"/>
  <c r="I24936" i="5"/>
  <c r="I24937" i="5"/>
  <c r="I24938" i="5"/>
  <c r="I24939" i="5"/>
  <c r="I24940" i="5"/>
  <c r="I24941" i="5"/>
  <c r="I24942" i="5"/>
  <c r="I24943" i="5"/>
  <c r="I24944" i="5"/>
  <c r="I24945" i="5"/>
  <c r="I24946" i="5"/>
  <c r="I24947" i="5"/>
  <c r="I24948" i="5"/>
  <c r="I24949" i="5"/>
  <c r="I24950" i="5"/>
  <c r="I24951" i="5"/>
  <c r="I24952" i="5"/>
  <c r="I24953" i="5"/>
  <c r="I24954" i="5"/>
  <c r="I24955" i="5"/>
  <c r="I24956" i="5"/>
  <c r="I24957" i="5"/>
  <c r="I24958" i="5"/>
  <c r="I24959" i="5"/>
  <c r="I24960" i="5"/>
  <c r="I24961" i="5"/>
  <c r="I24962" i="5"/>
  <c r="I24963" i="5"/>
  <c r="I24964" i="5"/>
  <c r="I24965" i="5"/>
  <c r="I24966" i="5"/>
  <c r="I24967" i="5"/>
  <c r="I24968" i="5"/>
  <c r="I24969" i="5"/>
  <c r="I24970" i="5"/>
  <c r="I24971" i="5"/>
  <c r="I24972" i="5"/>
  <c r="I24973" i="5"/>
  <c r="I24974" i="5"/>
  <c r="I24975" i="5"/>
  <c r="I24976" i="5"/>
  <c r="I24977" i="5"/>
  <c r="I24978" i="5"/>
  <c r="I24979" i="5"/>
  <c r="I24980" i="5"/>
  <c r="I24981" i="5"/>
  <c r="I24982" i="5"/>
  <c r="I24983" i="5"/>
  <c r="I24984" i="5"/>
  <c r="I24985" i="5"/>
  <c r="I24986" i="5"/>
  <c r="I24987" i="5"/>
  <c r="I24988" i="5"/>
  <c r="I24989" i="5"/>
  <c r="I24990" i="5"/>
  <c r="I24991" i="5"/>
  <c r="I24992" i="5"/>
  <c r="I24993" i="5"/>
  <c r="I24994" i="5"/>
  <c r="I24995" i="5"/>
  <c r="I24996" i="5"/>
  <c r="I24997" i="5"/>
  <c r="I24998" i="5"/>
  <c r="I24999" i="5"/>
  <c r="I25000" i="5"/>
  <c r="I25001" i="5"/>
  <c r="I25002" i="5"/>
  <c r="I25003" i="5"/>
  <c r="I25004" i="5"/>
  <c r="I25005" i="5"/>
  <c r="I25006" i="5"/>
  <c r="I25007" i="5"/>
  <c r="I25008" i="5"/>
  <c r="I25009" i="5"/>
  <c r="I25010" i="5"/>
  <c r="I25011" i="5"/>
  <c r="I25012" i="5"/>
  <c r="I25013" i="5"/>
  <c r="I25014" i="5"/>
  <c r="I25015" i="5"/>
  <c r="I25016" i="5"/>
  <c r="I25017" i="5"/>
  <c r="I25018" i="5"/>
  <c r="I25019" i="5"/>
  <c r="I25020" i="5"/>
  <c r="I25021" i="5"/>
  <c r="I25022" i="5"/>
  <c r="I25023" i="5"/>
  <c r="I25024" i="5"/>
  <c r="I25025" i="5"/>
  <c r="I25026" i="5"/>
  <c r="I25027" i="5"/>
  <c r="I25028" i="5"/>
  <c r="I25029" i="5"/>
  <c r="I25030" i="5"/>
  <c r="I25031" i="5"/>
  <c r="I25032" i="5"/>
  <c r="I25033" i="5"/>
  <c r="I25034" i="5"/>
  <c r="I25035" i="5"/>
  <c r="I25036" i="5"/>
  <c r="I25037" i="5"/>
  <c r="I25038" i="5"/>
  <c r="I25039" i="5"/>
  <c r="I25040" i="5"/>
  <c r="I25041" i="5"/>
  <c r="I25042" i="5"/>
  <c r="I25043" i="5"/>
  <c r="I25044" i="5"/>
  <c r="I25045" i="5"/>
  <c r="I25046" i="5"/>
  <c r="I25047" i="5"/>
  <c r="I25048" i="5"/>
  <c r="I25049" i="5"/>
  <c r="I25050" i="5"/>
  <c r="I25051" i="5"/>
  <c r="I25052" i="5"/>
  <c r="I25053" i="5"/>
  <c r="I25054" i="5"/>
  <c r="I25055" i="5"/>
  <c r="I25056" i="5"/>
  <c r="I25057" i="5"/>
  <c r="I25058" i="5"/>
  <c r="I25059" i="5"/>
  <c r="I25060" i="5"/>
  <c r="I25061" i="5"/>
  <c r="I25062" i="5"/>
  <c r="I25063" i="5"/>
  <c r="I25064" i="5"/>
  <c r="I25065" i="5"/>
  <c r="I25066" i="5"/>
  <c r="I25067" i="5"/>
  <c r="I25068" i="5"/>
  <c r="I25069" i="5"/>
  <c r="I25070" i="5"/>
  <c r="I25071" i="5"/>
  <c r="I25072" i="5"/>
  <c r="I25073" i="5"/>
  <c r="I25074" i="5"/>
  <c r="I25075" i="5"/>
  <c r="I25076" i="5"/>
  <c r="I25077" i="5"/>
  <c r="I25078" i="5"/>
  <c r="I25079" i="5"/>
  <c r="I25080" i="5"/>
  <c r="I25081" i="5"/>
  <c r="I25082" i="5"/>
  <c r="I25083" i="5"/>
  <c r="I25084" i="5"/>
  <c r="I25085" i="5"/>
  <c r="I25086" i="5"/>
  <c r="I25087" i="5"/>
  <c r="I25088" i="5"/>
  <c r="I25089" i="5"/>
  <c r="I25090" i="5"/>
  <c r="I25091" i="5"/>
  <c r="I25092" i="5"/>
  <c r="I25093" i="5"/>
  <c r="I25094" i="5"/>
  <c r="I25095" i="5"/>
  <c r="I25096" i="5"/>
  <c r="I25097" i="5"/>
  <c r="I25098" i="5"/>
  <c r="I25099" i="5"/>
  <c r="I25100" i="5"/>
  <c r="I25101" i="5"/>
  <c r="I25102" i="5"/>
  <c r="I25103" i="5"/>
  <c r="I25104" i="5"/>
  <c r="I25105" i="5"/>
  <c r="I25106" i="5"/>
  <c r="I25107" i="5"/>
  <c r="I25108" i="5"/>
  <c r="I25109" i="5"/>
  <c r="I25110" i="5"/>
  <c r="I25111" i="5"/>
  <c r="I25112" i="5"/>
  <c r="I25113" i="5"/>
  <c r="I25114" i="5"/>
  <c r="I25115" i="5"/>
  <c r="I25116" i="5"/>
  <c r="I25117" i="5"/>
  <c r="I25118" i="5"/>
  <c r="I25119" i="5"/>
  <c r="I25120" i="5"/>
  <c r="I25121" i="5"/>
  <c r="I25122" i="5"/>
  <c r="I25123" i="5"/>
  <c r="I25124" i="5"/>
  <c r="I25125" i="5"/>
  <c r="I25126" i="5"/>
  <c r="I25127" i="5"/>
  <c r="I25128" i="5"/>
  <c r="I25129" i="5"/>
  <c r="I25130" i="5"/>
  <c r="I25131" i="5"/>
  <c r="I25132" i="5"/>
  <c r="I25133" i="5"/>
  <c r="I25134" i="5"/>
  <c r="I25135" i="5"/>
  <c r="I25136" i="5"/>
  <c r="I25137" i="5"/>
  <c r="I25138" i="5"/>
  <c r="I25139" i="5"/>
  <c r="I25140" i="5"/>
  <c r="I25141" i="5"/>
  <c r="I25142" i="5"/>
  <c r="I25143" i="5"/>
  <c r="I25144" i="5"/>
  <c r="I25145" i="5"/>
  <c r="I25146" i="5"/>
  <c r="I25147" i="5"/>
  <c r="I25148" i="5"/>
  <c r="I25149" i="5"/>
  <c r="I25150" i="5"/>
  <c r="I25151" i="5"/>
  <c r="I25152" i="5"/>
  <c r="I25153" i="5"/>
  <c r="I25154" i="5"/>
  <c r="I25155" i="5"/>
  <c r="I25156" i="5"/>
  <c r="I25157" i="5"/>
  <c r="I25158" i="5"/>
  <c r="I25159" i="5"/>
  <c r="I25160" i="5"/>
  <c r="I25161" i="5"/>
  <c r="I25162" i="5"/>
  <c r="I25163" i="5"/>
  <c r="I25164" i="5"/>
  <c r="I25165" i="5"/>
  <c r="I25166" i="5"/>
  <c r="I25167" i="5"/>
  <c r="I25168" i="5"/>
  <c r="I25169" i="5"/>
  <c r="I25170" i="5"/>
  <c r="I25171" i="5"/>
  <c r="I25172" i="5"/>
  <c r="I25173" i="5"/>
  <c r="I25174" i="5"/>
  <c r="I25175" i="5"/>
  <c r="I25176" i="5"/>
  <c r="I25177" i="5"/>
  <c r="I25178" i="5"/>
  <c r="I25179" i="5"/>
  <c r="I25180" i="5"/>
  <c r="I25181" i="5"/>
  <c r="I25182" i="5"/>
  <c r="I25183" i="5"/>
  <c r="I25184" i="5"/>
  <c r="I25185" i="5"/>
  <c r="I25186" i="5"/>
  <c r="I25187" i="5"/>
  <c r="I25188" i="5"/>
  <c r="I25189" i="5"/>
  <c r="I25190" i="5"/>
  <c r="I25191" i="5"/>
  <c r="I25192" i="5"/>
  <c r="I25193" i="5"/>
  <c r="I25194" i="5"/>
  <c r="I25195" i="5"/>
  <c r="I25196" i="5"/>
  <c r="I25197" i="5"/>
  <c r="I25198" i="5"/>
  <c r="I25199" i="5"/>
  <c r="I25200" i="5"/>
  <c r="I25201" i="5"/>
  <c r="I25202" i="5"/>
  <c r="I25203" i="5"/>
  <c r="I25204" i="5"/>
  <c r="I25205" i="5"/>
  <c r="I25206" i="5"/>
  <c r="I25207" i="5"/>
  <c r="I25208" i="5"/>
  <c r="I25209" i="5"/>
  <c r="I25210" i="5"/>
  <c r="I25211" i="5"/>
  <c r="I25212" i="5"/>
  <c r="I25213" i="5"/>
  <c r="I25214" i="5"/>
  <c r="I25215" i="5"/>
  <c r="I25216" i="5"/>
  <c r="I25217" i="5"/>
  <c r="I25218" i="5"/>
  <c r="I25219" i="5"/>
  <c r="I25220" i="5"/>
  <c r="I25221" i="5"/>
  <c r="I25222" i="5"/>
  <c r="I25223" i="5"/>
  <c r="I25224" i="5"/>
  <c r="I25225" i="5"/>
  <c r="I25226" i="5"/>
  <c r="I25227" i="5"/>
  <c r="I25228" i="5"/>
  <c r="I25229" i="5"/>
  <c r="I25230" i="5"/>
  <c r="I25231" i="5"/>
  <c r="I25232" i="5"/>
  <c r="I25233" i="5"/>
  <c r="I25234" i="5"/>
  <c r="I25235" i="5"/>
  <c r="I25236" i="5"/>
  <c r="I25237" i="5"/>
  <c r="I25238" i="5"/>
  <c r="I25239" i="5"/>
  <c r="I25240" i="5"/>
  <c r="I25241" i="5"/>
  <c r="I25242" i="5"/>
  <c r="I25243" i="5"/>
  <c r="I25244" i="5"/>
  <c r="I25245" i="5"/>
  <c r="I25246" i="5"/>
  <c r="I25247" i="5"/>
  <c r="I25248" i="5"/>
  <c r="I25249" i="5"/>
  <c r="I25250" i="5"/>
  <c r="I25251" i="5"/>
  <c r="I25252" i="5"/>
  <c r="I25253" i="5"/>
  <c r="I25254" i="5"/>
  <c r="I25255" i="5"/>
  <c r="I25256" i="5"/>
  <c r="I25257" i="5"/>
  <c r="I25258" i="5"/>
  <c r="I25259" i="5"/>
  <c r="I25260" i="5"/>
  <c r="I25261" i="5"/>
  <c r="I25262" i="5"/>
  <c r="I25263" i="5"/>
  <c r="I25264" i="5"/>
  <c r="I25265" i="5"/>
  <c r="I25266" i="5"/>
  <c r="I25267" i="5"/>
  <c r="I25268" i="5"/>
  <c r="I25269" i="5"/>
  <c r="I25270" i="5"/>
  <c r="I25271" i="5"/>
  <c r="I25272" i="5"/>
  <c r="I25273" i="5"/>
  <c r="I25274" i="5"/>
  <c r="I25275" i="5"/>
  <c r="I25276" i="5"/>
  <c r="I25277" i="5"/>
  <c r="I25278" i="5"/>
  <c r="I25279" i="5"/>
  <c r="I25280" i="5"/>
  <c r="I25281" i="5"/>
  <c r="I25282" i="5"/>
  <c r="I25283" i="5"/>
  <c r="I25284" i="5"/>
  <c r="I25285" i="5"/>
  <c r="I25286" i="5"/>
  <c r="I25287" i="5"/>
  <c r="I25288" i="5"/>
  <c r="I25289" i="5"/>
  <c r="I25290" i="5"/>
  <c r="I25291" i="5"/>
  <c r="I25292" i="5"/>
  <c r="I25293" i="5"/>
  <c r="I25294" i="5"/>
  <c r="I25295" i="5"/>
  <c r="I25296" i="5"/>
  <c r="I25297" i="5"/>
  <c r="I25298" i="5"/>
  <c r="I25299" i="5"/>
  <c r="I25300" i="5"/>
  <c r="I25301" i="5"/>
  <c r="I25302" i="5"/>
  <c r="I25303" i="5"/>
  <c r="I25304" i="5"/>
  <c r="I25305" i="5"/>
  <c r="I25306" i="5"/>
  <c r="I25307" i="5"/>
  <c r="I25308" i="5"/>
  <c r="I25309" i="5"/>
  <c r="I25310" i="5"/>
  <c r="I25311" i="5"/>
  <c r="I25312" i="5"/>
  <c r="I25313" i="5"/>
  <c r="I25314" i="5"/>
  <c r="I25315" i="5"/>
  <c r="I25316" i="5"/>
  <c r="I25317" i="5"/>
  <c r="I25318" i="5"/>
  <c r="I25319" i="5"/>
  <c r="I25320" i="5"/>
  <c r="I25321" i="5"/>
  <c r="I25322" i="5"/>
  <c r="I25323" i="5"/>
  <c r="I25324" i="5"/>
  <c r="I25325" i="5"/>
  <c r="I25326" i="5"/>
  <c r="I25327" i="5"/>
  <c r="I25328" i="5"/>
  <c r="I25329" i="5"/>
  <c r="I25330" i="5"/>
  <c r="I25331" i="5"/>
  <c r="I25332" i="5"/>
  <c r="I25333" i="5"/>
  <c r="I25334" i="5"/>
  <c r="I25335" i="5"/>
  <c r="I25336" i="5"/>
  <c r="I25337" i="5"/>
  <c r="I25338" i="5"/>
  <c r="I25339" i="5"/>
  <c r="I25340" i="5"/>
  <c r="I25341" i="5"/>
  <c r="I25342" i="5"/>
  <c r="I25343" i="5"/>
  <c r="I25344" i="5"/>
  <c r="I25345" i="5"/>
  <c r="I25346" i="5"/>
  <c r="I25347" i="5"/>
  <c r="I25348" i="5"/>
  <c r="I25349" i="5"/>
  <c r="I25350" i="5"/>
  <c r="I25351" i="5"/>
  <c r="I25352" i="5"/>
  <c r="I25353" i="5"/>
  <c r="I25354" i="5"/>
  <c r="I25355" i="5"/>
  <c r="I25356" i="5"/>
  <c r="I25357" i="5"/>
  <c r="I25358" i="5"/>
  <c r="I25359" i="5"/>
  <c r="I25360" i="5"/>
  <c r="I25361" i="5"/>
  <c r="I25362" i="5"/>
  <c r="I25363" i="5"/>
  <c r="I25364" i="5"/>
  <c r="I25365" i="5"/>
  <c r="I25366" i="5"/>
  <c r="I25367" i="5"/>
  <c r="I25368" i="5"/>
  <c r="I25369" i="5"/>
  <c r="I25370" i="5"/>
  <c r="I25371" i="5"/>
  <c r="I25372" i="5"/>
  <c r="I25373" i="5"/>
  <c r="I25374" i="5"/>
  <c r="I25375" i="5"/>
  <c r="I25376" i="5"/>
  <c r="I25377" i="5"/>
  <c r="I25378" i="5"/>
  <c r="I25379" i="5"/>
  <c r="I25380" i="5"/>
  <c r="I25381" i="5"/>
  <c r="I25382" i="5"/>
  <c r="I25383" i="5"/>
  <c r="I25384" i="5"/>
  <c r="I25385" i="5"/>
  <c r="I25386" i="5"/>
  <c r="I25387" i="5"/>
  <c r="I25388" i="5"/>
  <c r="I25389" i="5"/>
  <c r="I25390" i="5"/>
  <c r="I25391" i="5"/>
  <c r="I25392" i="5"/>
  <c r="I25393" i="5"/>
  <c r="I25394" i="5"/>
  <c r="I25395" i="5"/>
  <c r="I25396" i="5"/>
  <c r="I25397" i="5"/>
  <c r="I25398" i="5"/>
  <c r="I25399" i="5"/>
  <c r="I25400" i="5"/>
  <c r="I25401" i="5"/>
  <c r="I25402" i="5"/>
  <c r="I25403" i="5"/>
  <c r="I25404" i="5"/>
  <c r="I25405" i="5"/>
  <c r="I25406" i="5"/>
  <c r="I25407" i="5"/>
  <c r="I25408" i="5"/>
  <c r="I25409" i="5"/>
  <c r="I25410" i="5"/>
  <c r="I25411" i="5"/>
  <c r="I25412" i="5"/>
  <c r="I25413" i="5"/>
  <c r="I25414" i="5"/>
  <c r="I25415" i="5"/>
  <c r="I25416" i="5"/>
  <c r="I25417" i="5"/>
  <c r="I25418" i="5"/>
  <c r="I25419" i="5"/>
  <c r="I25420" i="5"/>
  <c r="I25421" i="5"/>
  <c r="I25422" i="5"/>
  <c r="I25423" i="5"/>
  <c r="I25424" i="5"/>
  <c r="I25425" i="5"/>
  <c r="I25426" i="5"/>
  <c r="I25427" i="5"/>
  <c r="I25428" i="5"/>
  <c r="I25429" i="5"/>
  <c r="I25430" i="5"/>
  <c r="I25431" i="5"/>
  <c r="I25432" i="5"/>
  <c r="I25433" i="5"/>
  <c r="I25434" i="5"/>
  <c r="I25435" i="5"/>
  <c r="I25436" i="5"/>
  <c r="I25437" i="5"/>
  <c r="I25438" i="5"/>
  <c r="I25439" i="5"/>
  <c r="I25440" i="5"/>
  <c r="I25441" i="5"/>
  <c r="I25442" i="5"/>
  <c r="I25443" i="5"/>
  <c r="I25444" i="5"/>
  <c r="I25445" i="5"/>
  <c r="I25446" i="5"/>
  <c r="I25447" i="5"/>
  <c r="I25448" i="5"/>
  <c r="I25449" i="5"/>
  <c r="I25450" i="5"/>
  <c r="I25451" i="5"/>
  <c r="I25452" i="5"/>
  <c r="I25453" i="5"/>
  <c r="I25454" i="5"/>
  <c r="I25455" i="5"/>
  <c r="I25456" i="5"/>
  <c r="I25457" i="5"/>
  <c r="I25458" i="5"/>
  <c r="I25459" i="5"/>
  <c r="I25460" i="5"/>
  <c r="I25461" i="5"/>
  <c r="I25462" i="5"/>
  <c r="I25463" i="5"/>
  <c r="I25464" i="5"/>
  <c r="I25465" i="5"/>
  <c r="I25466" i="5"/>
  <c r="I25467" i="5"/>
  <c r="I25468" i="5"/>
  <c r="I25469" i="5"/>
  <c r="I25470" i="5"/>
  <c r="I25471" i="5"/>
  <c r="I25472" i="5"/>
  <c r="I25473" i="5"/>
  <c r="I25474" i="5"/>
  <c r="I25475" i="5"/>
  <c r="I25476" i="5"/>
  <c r="I25477" i="5"/>
  <c r="I25478" i="5"/>
  <c r="I25479" i="5"/>
  <c r="I25480" i="5"/>
  <c r="I25481" i="5"/>
  <c r="I25482" i="5"/>
  <c r="I25483" i="5"/>
  <c r="I25484" i="5"/>
  <c r="I25485" i="5"/>
  <c r="I25486" i="5"/>
  <c r="I25487" i="5"/>
  <c r="I25488" i="5"/>
  <c r="I25489" i="5"/>
  <c r="I25490" i="5"/>
  <c r="I25491" i="5"/>
  <c r="I25492" i="5"/>
  <c r="I25493" i="5"/>
  <c r="I25494" i="5"/>
  <c r="I25495" i="5"/>
  <c r="I25496" i="5"/>
  <c r="I25497" i="5"/>
  <c r="I25498" i="5"/>
  <c r="I25499" i="5"/>
  <c r="I25500" i="5"/>
  <c r="I25501" i="5"/>
  <c r="I25502" i="5"/>
  <c r="I25503" i="5"/>
  <c r="I25504" i="5"/>
  <c r="I25505" i="5"/>
  <c r="I25506" i="5"/>
  <c r="I25507" i="5"/>
  <c r="I25508" i="5"/>
  <c r="I25509" i="5"/>
  <c r="I25510" i="5"/>
  <c r="I25511" i="5"/>
  <c r="I25512" i="5"/>
  <c r="I25513" i="5"/>
  <c r="I25514" i="5"/>
  <c r="I25515" i="5"/>
  <c r="I25516" i="5"/>
  <c r="I25517" i="5"/>
  <c r="I25518" i="5"/>
  <c r="I25519" i="5"/>
  <c r="I25520" i="5"/>
  <c r="I25521" i="5"/>
  <c r="I25522" i="5"/>
  <c r="I25523" i="5"/>
  <c r="I25524" i="5"/>
  <c r="I25525" i="5"/>
  <c r="I25526" i="5"/>
  <c r="I25527" i="5"/>
  <c r="I25528" i="5"/>
  <c r="I25529" i="5"/>
  <c r="I25530" i="5"/>
  <c r="I25531" i="5"/>
  <c r="I25532" i="5"/>
  <c r="I25533" i="5"/>
  <c r="I25534" i="5"/>
  <c r="I25535" i="5"/>
  <c r="I25536" i="5"/>
  <c r="I25537" i="5"/>
  <c r="I25538" i="5"/>
  <c r="I25539" i="5"/>
  <c r="I25540" i="5"/>
  <c r="I25541" i="5"/>
  <c r="I25542" i="5"/>
  <c r="I25543" i="5"/>
  <c r="I25544" i="5"/>
  <c r="I25545" i="5"/>
  <c r="I25546" i="5"/>
  <c r="I25547" i="5"/>
  <c r="I25548" i="5"/>
  <c r="I25549" i="5"/>
  <c r="I25550" i="5"/>
  <c r="I25551" i="5"/>
  <c r="I25552" i="5"/>
  <c r="I25553" i="5"/>
  <c r="I25554" i="5"/>
  <c r="I25555" i="5"/>
  <c r="I25556" i="5"/>
  <c r="I25557" i="5"/>
  <c r="I25558" i="5"/>
  <c r="I25559" i="5"/>
  <c r="I25560" i="5"/>
  <c r="I25561" i="5"/>
  <c r="I25562" i="5"/>
  <c r="I25563" i="5"/>
  <c r="I25564" i="5"/>
  <c r="I25565" i="5"/>
  <c r="I25566" i="5"/>
  <c r="I25567" i="5"/>
  <c r="I25568" i="5"/>
  <c r="I25569" i="5"/>
  <c r="I25570" i="5"/>
  <c r="I25571" i="5"/>
  <c r="I25572" i="5"/>
  <c r="I25573" i="5"/>
  <c r="I25574" i="5"/>
  <c r="I25575" i="5"/>
  <c r="I25576" i="5"/>
  <c r="I25577" i="5"/>
  <c r="I25578" i="5"/>
  <c r="I25579" i="5"/>
  <c r="I25580" i="5"/>
  <c r="I25581" i="5"/>
  <c r="I25582" i="5"/>
  <c r="I25583" i="5"/>
  <c r="I25584" i="5"/>
  <c r="I25585" i="5"/>
  <c r="I25586" i="5"/>
  <c r="I25587" i="5"/>
  <c r="I25588" i="5"/>
  <c r="I25589" i="5"/>
  <c r="I25590" i="5"/>
  <c r="I25591" i="5"/>
  <c r="I25592" i="5"/>
  <c r="I25593" i="5"/>
  <c r="I25594" i="5"/>
  <c r="I25595" i="5"/>
  <c r="I25596" i="5"/>
  <c r="I25597" i="5"/>
  <c r="I25598" i="5"/>
  <c r="I25599" i="5"/>
  <c r="I25600" i="5"/>
  <c r="I25601" i="5"/>
  <c r="I25602" i="5"/>
  <c r="I25603" i="5"/>
  <c r="I25604" i="5"/>
  <c r="I25605" i="5"/>
  <c r="I25606" i="5"/>
  <c r="I25607" i="5"/>
  <c r="I25608" i="5"/>
  <c r="I25609" i="5"/>
  <c r="I25610" i="5"/>
  <c r="I25611" i="5"/>
  <c r="I25612" i="5"/>
  <c r="I25613" i="5"/>
  <c r="I25614" i="5"/>
  <c r="I25615" i="5"/>
  <c r="I25616" i="5"/>
  <c r="I25617" i="5"/>
  <c r="I25618" i="5"/>
  <c r="I25619" i="5"/>
  <c r="I25620" i="5"/>
  <c r="I25621" i="5"/>
  <c r="I25622" i="5"/>
  <c r="I25623" i="5"/>
  <c r="I25624" i="5"/>
  <c r="I25625" i="5"/>
  <c r="I25626" i="5"/>
  <c r="I25627" i="5"/>
  <c r="I25628" i="5"/>
  <c r="I25629" i="5"/>
  <c r="I25630" i="5"/>
  <c r="I25631" i="5"/>
  <c r="I25632" i="5"/>
  <c r="I25633" i="5"/>
  <c r="I25634" i="5"/>
  <c r="I25635" i="5"/>
  <c r="I25636" i="5"/>
  <c r="I25637" i="5"/>
  <c r="I25638" i="5"/>
  <c r="I25639" i="5"/>
  <c r="I25640" i="5"/>
  <c r="I25641" i="5"/>
  <c r="I25642" i="5"/>
  <c r="I25643" i="5"/>
  <c r="I25644" i="5"/>
  <c r="I25645" i="5"/>
  <c r="I25646" i="5"/>
  <c r="I25647" i="5"/>
  <c r="I25648" i="5"/>
  <c r="I25649" i="5"/>
  <c r="I25650" i="5"/>
  <c r="I25651" i="5"/>
  <c r="I25652" i="5"/>
  <c r="I25653" i="5"/>
  <c r="I25654" i="5"/>
  <c r="I25655" i="5"/>
  <c r="I25656" i="5"/>
  <c r="I25657" i="5"/>
  <c r="I25658" i="5"/>
  <c r="I25659" i="5"/>
  <c r="I25660" i="5"/>
  <c r="I25661" i="5"/>
  <c r="I25662" i="5"/>
  <c r="I25663" i="5"/>
  <c r="I25664" i="5"/>
  <c r="I25665" i="5"/>
  <c r="I25666" i="5"/>
  <c r="I25667" i="5"/>
  <c r="I25668" i="5"/>
  <c r="I25669" i="5"/>
  <c r="I25670" i="5"/>
  <c r="I25671" i="5"/>
  <c r="I25672" i="5"/>
  <c r="I25673" i="5"/>
  <c r="I25674" i="5"/>
  <c r="I25675" i="5"/>
  <c r="I25676" i="5"/>
  <c r="I25677" i="5"/>
  <c r="I25678" i="5"/>
  <c r="I25679" i="5"/>
  <c r="I25680" i="5"/>
  <c r="I25681" i="5"/>
  <c r="I25682" i="5"/>
  <c r="I25683" i="5"/>
  <c r="I25684" i="5"/>
  <c r="I25685" i="5"/>
  <c r="I25686" i="5"/>
  <c r="I25687" i="5"/>
  <c r="I25688" i="5"/>
  <c r="I25689" i="5"/>
  <c r="I25690" i="5"/>
  <c r="I25691" i="5"/>
  <c r="I25692" i="5"/>
  <c r="I25693" i="5"/>
  <c r="I25694" i="5"/>
  <c r="I25695" i="5"/>
  <c r="I25696" i="5"/>
  <c r="I25697" i="5"/>
  <c r="I25698" i="5"/>
  <c r="I25699" i="5"/>
  <c r="I25700" i="5"/>
  <c r="I25701" i="5"/>
  <c r="I25702" i="5"/>
  <c r="I25703" i="5"/>
  <c r="I25704" i="5"/>
  <c r="I25705" i="5"/>
  <c r="I25706" i="5"/>
  <c r="I25707" i="5"/>
  <c r="I25708" i="5"/>
  <c r="I25709" i="5"/>
  <c r="I25710" i="5"/>
  <c r="I25711" i="5"/>
  <c r="I25712" i="5"/>
  <c r="I25713" i="5"/>
  <c r="I25714" i="5"/>
  <c r="I25715" i="5"/>
  <c r="I25716" i="5"/>
  <c r="I25717" i="5"/>
  <c r="I25718" i="5"/>
  <c r="I25719" i="5"/>
  <c r="I25720" i="5"/>
  <c r="I25721" i="5"/>
  <c r="I25722" i="5"/>
  <c r="I25723" i="5"/>
  <c r="I25724" i="5"/>
  <c r="I25725" i="5"/>
  <c r="I25726" i="5"/>
  <c r="I25727" i="5"/>
  <c r="I25728" i="5"/>
  <c r="I25729" i="5"/>
  <c r="I25730" i="5"/>
  <c r="I25731" i="5"/>
  <c r="I25732" i="5"/>
  <c r="I25733" i="5"/>
  <c r="I25734" i="5"/>
  <c r="I25735" i="5"/>
  <c r="I25736" i="5"/>
  <c r="I25737" i="5"/>
  <c r="I25738" i="5"/>
  <c r="I25739" i="5"/>
  <c r="I25740" i="5"/>
  <c r="I25741" i="5"/>
  <c r="I25742" i="5"/>
  <c r="I25743" i="5"/>
  <c r="I25744" i="5"/>
  <c r="I25745" i="5"/>
  <c r="I25746" i="5"/>
  <c r="I25747" i="5"/>
  <c r="I25748" i="5"/>
  <c r="I25749" i="5"/>
  <c r="I25750" i="5"/>
  <c r="I25751" i="5"/>
  <c r="I25752" i="5"/>
  <c r="I25753" i="5"/>
  <c r="I25754" i="5"/>
  <c r="I25755" i="5"/>
  <c r="I25756" i="5"/>
  <c r="I25757" i="5"/>
  <c r="I25758" i="5"/>
  <c r="I25759" i="5"/>
  <c r="I25760" i="5"/>
  <c r="I25761" i="5"/>
  <c r="I25762" i="5"/>
  <c r="I25763" i="5"/>
  <c r="I25764" i="5"/>
  <c r="I25765" i="5"/>
  <c r="I25766" i="5"/>
  <c r="I25767" i="5"/>
  <c r="I25768" i="5"/>
  <c r="I25769" i="5"/>
  <c r="I25770" i="5"/>
  <c r="I25771" i="5"/>
  <c r="I25772" i="5"/>
  <c r="I25773" i="5"/>
  <c r="I25774" i="5"/>
  <c r="I25775" i="5"/>
  <c r="I25776" i="5"/>
  <c r="I25777" i="5"/>
  <c r="I25778" i="5"/>
  <c r="I25779" i="5"/>
  <c r="I25780" i="5"/>
  <c r="I25781" i="5"/>
  <c r="I25782" i="5"/>
  <c r="I25783" i="5"/>
  <c r="I25784" i="5"/>
  <c r="I25785" i="5"/>
  <c r="I25786" i="5"/>
  <c r="I25787" i="5"/>
  <c r="I25788" i="5"/>
  <c r="I25789" i="5"/>
  <c r="I25790" i="5"/>
  <c r="I25791" i="5"/>
  <c r="I25792" i="5"/>
  <c r="I25793" i="5"/>
  <c r="I25794" i="5"/>
  <c r="I25795" i="5"/>
  <c r="I25796" i="5"/>
  <c r="I25797" i="5"/>
  <c r="I25798" i="5"/>
  <c r="I25799" i="5"/>
  <c r="I25800" i="5"/>
  <c r="I25801" i="5"/>
  <c r="I25802" i="5"/>
  <c r="I25803" i="5"/>
  <c r="I25804" i="5"/>
  <c r="I25805" i="5"/>
  <c r="I25806" i="5"/>
  <c r="I25807" i="5"/>
  <c r="I25808" i="5"/>
  <c r="I25809" i="5"/>
  <c r="I25810" i="5"/>
  <c r="I25811" i="5"/>
  <c r="I25812" i="5"/>
  <c r="I25813" i="5"/>
  <c r="I25814" i="5"/>
  <c r="I25815" i="5"/>
  <c r="I25816" i="5"/>
  <c r="I25817" i="5"/>
  <c r="I25818" i="5"/>
  <c r="I25819" i="5"/>
  <c r="I25820" i="5"/>
  <c r="I25821" i="5"/>
  <c r="I25822" i="5"/>
  <c r="I25823" i="5"/>
  <c r="I25824" i="5"/>
  <c r="I25825" i="5"/>
  <c r="I25826" i="5"/>
  <c r="I25827" i="5"/>
  <c r="I25828" i="5"/>
  <c r="I25829" i="5"/>
  <c r="I25830" i="5"/>
  <c r="I25831" i="5"/>
  <c r="I25832" i="5"/>
  <c r="I25833" i="5"/>
  <c r="I25834" i="5"/>
  <c r="I25835" i="5"/>
  <c r="I25836" i="5"/>
  <c r="I25837" i="5"/>
  <c r="I25838" i="5"/>
  <c r="I25839" i="5"/>
  <c r="I25840" i="5"/>
  <c r="I25841" i="5"/>
  <c r="I25842" i="5"/>
  <c r="I25843" i="5"/>
  <c r="I25844" i="5"/>
  <c r="I25845" i="5"/>
  <c r="I25846" i="5"/>
  <c r="I25847" i="5"/>
  <c r="I25848" i="5"/>
  <c r="I25849" i="5"/>
  <c r="I25850" i="5"/>
  <c r="I25851" i="5"/>
  <c r="I25852" i="5"/>
  <c r="I25853" i="5"/>
  <c r="I25854" i="5"/>
  <c r="I25855" i="5"/>
  <c r="I25856" i="5"/>
  <c r="I25857" i="5"/>
  <c r="I25858" i="5"/>
  <c r="I25859" i="5"/>
  <c r="I25860" i="5"/>
  <c r="I25861" i="5"/>
  <c r="I25862" i="5"/>
  <c r="I25863" i="5"/>
  <c r="I25864" i="5"/>
  <c r="I25865" i="5"/>
  <c r="I25866" i="5"/>
  <c r="I25867" i="5"/>
  <c r="I25868" i="5"/>
  <c r="I25869" i="5"/>
  <c r="I25870" i="5"/>
  <c r="I25871" i="5"/>
  <c r="I25872" i="5"/>
  <c r="I25873" i="5"/>
  <c r="I25874" i="5"/>
  <c r="I25875" i="5"/>
  <c r="I25876" i="5"/>
  <c r="I25877" i="5"/>
  <c r="I25878" i="5"/>
  <c r="I25879" i="5"/>
  <c r="I25880" i="5"/>
  <c r="I25881" i="5"/>
  <c r="I25882" i="5"/>
  <c r="I25883" i="5"/>
  <c r="I25884" i="5"/>
  <c r="I25885" i="5"/>
  <c r="I25886" i="5"/>
  <c r="I25887" i="5"/>
  <c r="I25888" i="5"/>
  <c r="I25889" i="5"/>
  <c r="I25890" i="5"/>
  <c r="I25891" i="5"/>
  <c r="I25892" i="5"/>
  <c r="I25893" i="5"/>
  <c r="I25894" i="5"/>
  <c r="I25895" i="5"/>
  <c r="I25896" i="5"/>
  <c r="I25897" i="5"/>
  <c r="I25898" i="5"/>
  <c r="I25899" i="5"/>
  <c r="I25900" i="5"/>
  <c r="I25901" i="5"/>
  <c r="I25902" i="5"/>
  <c r="I25903" i="5"/>
  <c r="I25904" i="5"/>
  <c r="I25905" i="5"/>
  <c r="I25906" i="5"/>
  <c r="I25907" i="5"/>
  <c r="I25908" i="5"/>
  <c r="I25909" i="5"/>
  <c r="I25910" i="5"/>
  <c r="I25911" i="5"/>
  <c r="I25912" i="5"/>
  <c r="I25913" i="5"/>
  <c r="I25914" i="5"/>
  <c r="I25915" i="5"/>
  <c r="I25916" i="5"/>
  <c r="I25917" i="5"/>
  <c r="I25918" i="5"/>
  <c r="I25919" i="5"/>
  <c r="I25920" i="5"/>
  <c r="I25921" i="5"/>
  <c r="I25922" i="5"/>
  <c r="I25923" i="5"/>
  <c r="I25924" i="5"/>
  <c r="I25925" i="5"/>
  <c r="I25926" i="5"/>
  <c r="I25927" i="5"/>
  <c r="I25928" i="5"/>
  <c r="I25929" i="5"/>
  <c r="I25930" i="5"/>
  <c r="I25931" i="5"/>
  <c r="I25932" i="5"/>
  <c r="I25933" i="5"/>
  <c r="I25934" i="5"/>
  <c r="I25935" i="5"/>
  <c r="I25936" i="5"/>
  <c r="I25937" i="5"/>
  <c r="I25938" i="5"/>
  <c r="I25939" i="5"/>
  <c r="I25940" i="5"/>
  <c r="I25941" i="5"/>
  <c r="I25942" i="5"/>
  <c r="I25943" i="5"/>
  <c r="I25944" i="5"/>
  <c r="I25945" i="5"/>
  <c r="I25946" i="5"/>
  <c r="I25947" i="5"/>
  <c r="I25948" i="5"/>
  <c r="I25949" i="5"/>
  <c r="I25950" i="5"/>
  <c r="I25951" i="5"/>
  <c r="I25952" i="5"/>
  <c r="I25953" i="5"/>
  <c r="I25954" i="5"/>
  <c r="I25955" i="5"/>
  <c r="I25956" i="5"/>
  <c r="I25957" i="5"/>
  <c r="I25958" i="5"/>
  <c r="I25959" i="5"/>
  <c r="I25960" i="5"/>
  <c r="I25961" i="5"/>
  <c r="I25962" i="5"/>
  <c r="I25963" i="5"/>
  <c r="I25964" i="5"/>
  <c r="I25965" i="5"/>
  <c r="I25966" i="5"/>
  <c r="I25967" i="5"/>
  <c r="I25968" i="5"/>
  <c r="I25969" i="5"/>
  <c r="I25970" i="5"/>
  <c r="I25971" i="5"/>
  <c r="I25972" i="5"/>
  <c r="I25973" i="5"/>
  <c r="I25974" i="5"/>
  <c r="I25975" i="5"/>
  <c r="I25976" i="5"/>
  <c r="I25977" i="5"/>
  <c r="I25978" i="5"/>
  <c r="I25979" i="5"/>
  <c r="I25980" i="5"/>
  <c r="I25981" i="5"/>
  <c r="I25982" i="5"/>
  <c r="I25983" i="5"/>
  <c r="I25984" i="5"/>
  <c r="I25985" i="5"/>
  <c r="I25986" i="5"/>
  <c r="I25987" i="5"/>
  <c r="I25988" i="5"/>
  <c r="I25989" i="5"/>
  <c r="I25990" i="5"/>
  <c r="I25991" i="5"/>
  <c r="I25992" i="5"/>
  <c r="I25993" i="5"/>
  <c r="I25994" i="5"/>
  <c r="I25995" i="5"/>
  <c r="I25996" i="5"/>
  <c r="I25997" i="5"/>
  <c r="I25998" i="5"/>
  <c r="I25999" i="5"/>
  <c r="I26000" i="5"/>
  <c r="I26001" i="5"/>
  <c r="I26002" i="5"/>
  <c r="I26003" i="5"/>
  <c r="I26004" i="5"/>
  <c r="I26005" i="5"/>
  <c r="I26006" i="5"/>
  <c r="I26007" i="5"/>
  <c r="I26008" i="5"/>
  <c r="I26009" i="5"/>
  <c r="I26010" i="5"/>
  <c r="I26011" i="5"/>
  <c r="I26012" i="5"/>
  <c r="I26013" i="5"/>
  <c r="I26014" i="5"/>
  <c r="I26015" i="5"/>
  <c r="I26016" i="5"/>
  <c r="I26017" i="5"/>
  <c r="I26018" i="5"/>
  <c r="I26019" i="5"/>
  <c r="I26020" i="5"/>
  <c r="I26021" i="5"/>
  <c r="I26022" i="5"/>
  <c r="I26023" i="5"/>
  <c r="I26024" i="5"/>
  <c r="I26025" i="5"/>
  <c r="I26026" i="5"/>
  <c r="I26027" i="5"/>
  <c r="I26028" i="5"/>
  <c r="I26029" i="5"/>
  <c r="I26030" i="5"/>
  <c r="I26031" i="5"/>
  <c r="I26032" i="5"/>
  <c r="I26033" i="5"/>
  <c r="I26034" i="5"/>
  <c r="I26035" i="5"/>
  <c r="I26036" i="5"/>
  <c r="I26037" i="5"/>
  <c r="I26038" i="5"/>
  <c r="I26039" i="5"/>
  <c r="I26040" i="5"/>
  <c r="I26041" i="5"/>
  <c r="I26042" i="5"/>
  <c r="I26043" i="5"/>
  <c r="I26044" i="5"/>
  <c r="I26045" i="5"/>
  <c r="I26046" i="5"/>
  <c r="I26047" i="5"/>
  <c r="I26048" i="5"/>
  <c r="I26049" i="5"/>
  <c r="I26050" i="5"/>
  <c r="I26051" i="5"/>
  <c r="I26052" i="5"/>
  <c r="I26053" i="5"/>
  <c r="I26054" i="5"/>
  <c r="I26055" i="5"/>
  <c r="I26056" i="5"/>
  <c r="I26057" i="5"/>
  <c r="I26058" i="5"/>
  <c r="I26059" i="5"/>
  <c r="I26060" i="5"/>
  <c r="I26061" i="5"/>
  <c r="I26062" i="5"/>
  <c r="I26063" i="5"/>
  <c r="I26064" i="5"/>
  <c r="I26065" i="5"/>
  <c r="I26066" i="5"/>
  <c r="I26067" i="5"/>
  <c r="I26068" i="5"/>
  <c r="I26069" i="5"/>
  <c r="I26070" i="5"/>
  <c r="I26071" i="5"/>
  <c r="I26072" i="5"/>
  <c r="I26073" i="5"/>
  <c r="I26074" i="5"/>
  <c r="I26075" i="5"/>
  <c r="I26076" i="5"/>
  <c r="I26077" i="5"/>
  <c r="I26078" i="5"/>
  <c r="I26079" i="5"/>
  <c r="I26080" i="5"/>
  <c r="I26081" i="5"/>
  <c r="I26082" i="5"/>
  <c r="I26083" i="5"/>
  <c r="I26084" i="5"/>
  <c r="I26085" i="5"/>
  <c r="I26086" i="5"/>
  <c r="I26087" i="5"/>
  <c r="I26088" i="5"/>
  <c r="I26089" i="5"/>
  <c r="I26090" i="5"/>
  <c r="I26091" i="5"/>
  <c r="I26092" i="5"/>
  <c r="I26093" i="5"/>
  <c r="I26094" i="5"/>
  <c r="I26095" i="5"/>
  <c r="I26096" i="5"/>
  <c r="I26097" i="5"/>
  <c r="I26098" i="5"/>
  <c r="I26099" i="5"/>
  <c r="I26100" i="5"/>
  <c r="I26101" i="5"/>
  <c r="I26102" i="5"/>
  <c r="I26103" i="5"/>
  <c r="I26104" i="5"/>
  <c r="I26105" i="5"/>
  <c r="I26106" i="5"/>
  <c r="I26107" i="5"/>
  <c r="I26108" i="5"/>
  <c r="I26109" i="5"/>
  <c r="I26110" i="5"/>
  <c r="I26111" i="5"/>
  <c r="I26112" i="5"/>
  <c r="I26113" i="5"/>
  <c r="I26114" i="5"/>
  <c r="I26115" i="5"/>
  <c r="I26116" i="5"/>
  <c r="I26117" i="5"/>
  <c r="I26118" i="5"/>
  <c r="I26119" i="5"/>
  <c r="I26120" i="5"/>
  <c r="I26121" i="5"/>
  <c r="I26122" i="5"/>
  <c r="I26123" i="5"/>
  <c r="I26124" i="5"/>
  <c r="I26125" i="5"/>
  <c r="I26126" i="5"/>
  <c r="I26127" i="5"/>
  <c r="I26128" i="5"/>
  <c r="I26129" i="5"/>
  <c r="I26130" i="5"/>
  <c r="I26131" i="5"/>
  <c r="I26132" i="5"/>
  <c r="I26133" i="5"/>
  <c r="I26134" i="5"/>
  <c r="I26135" i="5"/>
  <c r="I26136" i="5"/>
  <c r="I26137" i="5"/>
  <c r="I26138" i="5"/>
  <c r="I26139" i="5"/>
  <c r="I26140" i="5"/>
  <c r="I26141" i="5"/>
  <c r="I26142" i="5"/>
  <c r="I26143" i="5"/>
  <c r="I26144" i="5"/>
  <c r="I26145" i="5"/>
  <c r="I26146" i="5"/>
  <c r="I26147" i="5"/>
  <c r="I26148" i="5"/>
  <c r="I26149" i="5"/>
  <c r="I26150" i="5"/>
  <c r="I26151" i="5"/>
  <c r="I26152" i="5"/>
  <c r="I26153" i="5"/>
  <c r="I26154" i="5"/>
  <c r="I26155" i="5"/>
  <c r="I26156" i="5"/>
  <c r="I26157" i="5"/>
  <c r="I26158" i="5"/>
  <c r="I26159" i="5"/>
  <c r="I26160" i="5"/>
  <c r="I26161" i="5"/>
  <c r="I26162" i="5"/>
  <c r="I26163" i="5"/>
  <c r="I26164" i="5"/>
  <c r="I26165" i="5"/>
  <c r="I26166" i="5"/>
  <c r="I26167" i="5"/>
  <c r="I26168" i="5"/>
  <c r="I26169" i="5"/>
  <c r="I26170" i="5"/>
  <c r="I26171" i="5"/>
  <c r="I26172" i="5"/>
  <c r="I26173" i="5"/>
  <c r="I26174" i="5"/>
  <c r="I26175" i="5"/>
  <c r="I26176" i="5"/>
  <c r="I26177" i="5"/>
  <c r="I26178" i="5"/>
  <c r="I26179" i="5"/>
  <c r="I26180" i="5"/>
  <c r="I26181" i="5"/>
  <c r="I26182" i="5"/>
  <c r="I26183" i="5"/>
  <c r="I26184" i="5"/>
  <c r="I26185" i="5"/>
  <c r="I26186" i="5"/>
  <c r="I26187" i="5"/>
  <c r="I26188" i="5"/>
  <c r="I26189" i="5"/>
  <c r="I26190" i="5"/>
  <c r="I26191" i="5"/>
  <c r="I26192" i="5"/>
  <c r="I26193" i="5"/>
  <c r="I26194" i="5"/>
  <c r="I26195" i="5"/>
  <c r="I26196" i="5"/>
  <c r="I26197" i="5"/>
  <c r="I26198" i="5"/>
  <c r="I26199" i="5"/>
  <c r="I26200" i="5"/>
  <c r="I26201" i="5"/>
  <c r="I26202" i="5"/>
  <c r="I26203" i="5"/>
  <c r="I26204" i="5"/>
  <c r="I26205" i="5"/>
  <c r="I26206" i="5"/>
  <c r="I26207" i="5"/>
  <c r="I26208" i="5"/>
  <c r="I26209" i="5"/>
  <c r="I26210" i="5"/>
  <c r="I26211" i="5"/>
  <c r="I26212" i="5"/>
  <c r="I26213" i="5"/>
  <c r="I26214" i="5"/>
  <c r="I26215" i="5"/>
  <c r="I26216" i="5"/>
  <c r="I26217" i="5"/>
  <c r="I26218" i="5"/>
  <c r="I26219" i="5"/>
  <c r="I26220" i="5"/>
  <c r="I26221" i="5"/>
  <c r="I26222" i="5"/>
  <c r="I26223" i="5"/>
  <c r="I26224" i="5"/>
  <c r="I26225" i="5"/>
  <c r="I26226" i="5"/>
  <c r="I26227" i="5"/>
  <c r="I26228" i="5"/>
  <c r="I26229" i="5"/>
  <c r="I26230" i="5"/>
  <c r="I26231" i="5"/>
  <c r="I26232" i="5"/>
  <c r="I26233" i="5"/>
  <c r="I26234" i="5"/>
  <c r="I26235" i="5"/>
  <c r="I26236" i="5"/>
  <c r="I26237" i="5"/>
  <c r="I26238" i="5"/>
  <c r="I26239" i="5"/>
  <c r="I26240" i="5"/>
  <c r="I26241" i="5"/>
  <c r="I26242" i="5"/>
  <c r="I26243" i="5"/>
  <c r="I26244" i="5"/>
  <c r="I26245" i="5"/>
  <c r="I26246" i="5"/>
  <c r="I26247" i="5"/>
  <c r="I26248" i="5"/>
  <c r="I26249" i="5"/>
  <c r="I26250" i="5"/>
  <c r="I26251" i="5"/>
  <c r="I26252" i="5"/>
  <c r="I26253" i="5"/>
  <c r="I26254" i="5"/>
  <c r="I26255" i="5"/>
  <c r="I26256" i="5"/>
  <c r="I26257" i="5"/>
  <c r="I26258" i="5"/>
  <c r="I26259" i="5"/>
  <c r="I26260" i="5"/>
  <c r="I26261" i="5"/>
  <c r="I26262" i="5"/>
  <c r="I26263" i="5"/>
  <c r="I26264" i="5"/>
  <c r="I26265" i="5"/>
  <c r="I26266" i="5"/>
  <c r="I26267" i="5"/>
  <c r="I26268" i="5"/>
  <c r="I26269" i="5"/>
  <c r="I26270" i="5"/>
  <c r="I26271" i="5"/>
  <c r="I26272" i="5"/>
  <c r="I26273" i="5"/>
  <c r="I26274" i="5"/>
  <c r="I26275" i="5"/>
  <c r="I26276" i="5"/>
  <c r="I26277" i="5"/>
  <c r="I26278" i="5"/>
  <c r="I26279" i="5"/>
  <c r="I26280" i="5"/>
  <c r="I26281" i="5"/>
  <c r="I26282" i="5"/>
  <c r="I26283" i="5"/>
  <c r="I26284" i="5"/>
  <c r="I26285" i="5"/>
  <c r="I26286" i="5"/>
  <c r="I26287" i="5"/>
  <c r="I26288" i="5"/>
  <c r="I26289" i="5"/>
  <c r="I26290" i="5"/>
  <c r="I26291" i="5"/>
  <c r="I26292" i="5"/>
  <c r="I26293" i="5"/>
  <c r="I26294" i="5"/>
  <c r="I26295" i="5"/>
  <c r="I26296" i="5"/>
  <c r="I26297" i="5"/>
  <c r="I26298" i="5"/>
  <c r="I26299" i="5"/>
  <c r="I26300" i="5"/>
  <c r="I26301" i="5"/>
  <c r="I26302" i="5"/>
  <c r="I26303" i="5"/>
  <c r="I26304" i="5"/>
  <c r="I26305" i="5"/>
  <c r="I26306" i="5"/>
  <c r="I26307" i="5"/>
  <c r="I26308" i="5"/>
  <c r="I26309" i="5"/>
  <c r="I26310" i="5"/>
  <c r="I26311" i="5"/>
  <c r="I26312" i="5"/>
  <c r="I26313" i="5"/>
  <c r="I26314" i="5"/>
  <c r="I26315" i="5"/>
  <c r="I26316" i="5"/>
  <c r="I26317" i="5"/>
  <c r="I26318" i="5"/>
  <c r="I26319" i="5"/>
  <c r="I26320" i="5"/>
  <c r="I26321" i="5"/>
  <c r="I26322" i="5"/>
  <c r="I2" i="5"/>
  <c r="I4" i="6"/>
  <c r="I5" i="6"/>
  <c r="I6" i="6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3" i="6"/>
  <c r="I44" i="6"/>
  <c r="I45" i="6"/>
  <c r="I46" i="6"/>
  <c r="I47" i="6"/>
  <c r="I48" i="6"/>
  <c r="I49" i="6"/>
  <c r="I50" i="6"/>
  <c r="I51" i="6"/>
  <c r="I52" i="6"/>
  <c r="I53" i="6"/>
  <c r="I54" i="6"/>
  <c r="I55" i="6"/>
  <c r="I56" i="6"/>
  <c r="I57" i="6"/>
  <c r="I58" i="6"/>
  <c r="I59" i="6"/>
  <c r="I60" i="6"/>
  <c r="I61" i="6"/>
  <c r="I62" i="6"/>
  <c r="I63" i="6"/>
  <c r="I64" i="6"/>
  <c r="I65" i="6"/>
  <c r="I66" i="6"/>
  <c r="I67" i="6"/>
  <c r="I68" i="6"/>
  <c r="I69" i="6"/>
  <c r="I70" i="6"/>
  <c r="I71" i="6"/>
  <c r="I72" i="6"/>
  <c r="I73" i="6"/>
  <c r="I74" i="6"/>
  <c r="I75" i="6"/>
  <c r="I76" i="6"/>
  <c r="I77" i="6"/>
  <c r="I78" i="6"/>
  <c r="I79" i="6"/>
  <c r="I80" i="6"/>
  <c r="I81" i="6"/>
  <c r="I82" i="6"/>
  <c r="I83" i="6"/>
  <c r="I84" i="6"/>
  <c r="I85" i="6"/>
  <c r="I86" i="6"/>
  <c r="I87" i="6"/>
  <c r="I88" i="6"/>
  <c r="I89" i="6"/>
  <c r="I90" i="6"/>
  <c r="I91" i="6"/>
  <c r="I92" i="6"/>
  <c r="I93" i="6"/>
  <c r="I94" i="6"/>
  <c r="I95" i="6"/>
  <c r="I96" i="6"/>
  <c r="I97" i="6"/>
  <c r="I98" i="6"/>
  <c r="I99" i="6"/>
  <c r="I100" i="6"/>
  <c r="I101" i="6"/>
  <c r="I102" i="6"/>
  <c r="I103" i="6"/>
  <c r="I104" i="6"/>
  <c r="I105" i="6"/>
  <c r="I106" i="6"/>
  <c r="I107" i="6"/>
  <c r="I108" i="6"/>
  <c r="I109" i="6"/>
  <c r="I110" i="6"/>
  <c r="I111" i="6"/>
  <c r="I112" i="6"/>
  <c r="I113" i="6"/>
  <c r="I114" i="6"/>
  <c r="I115" i="6"/>
  <c r="I116" i="6"/>
  <c r="I117" i="6"/>
  <c r="I118" i="6"/>
  <c r="I119" i="6"/>
  <c r="I120" i="6"/>
  <c r="I121" i="6"/>
  <c r="I122" i="6"/>
  <c r="I123" i="6"/>
  <c r="I124" i="6"/>
  <c r="I125" i="6"/>
  <c r="I126" i="6"/>
  <c r="I127" i="6"/>
  <c r="I128" i="6"/>
  <c r="I129" i="6"/>
  <c r="I130" i="6"/>
  <c r="I131" i="6"/>
  <c r="I132" i="6"/>
  <c r="I133" i="6"/>
  <c r="I134" i="6"/>
  <c r="I135" i="6"/>
  <c r="I136" i="6"/>
  <c r="I137" i="6"/>
  <c r="I138" i="6"/>
  <c r="I139" i="6"/>
  <c r="I140" i="6"/>
  <c r="I141" i="6"/>
  <c r="I142" i="6"/>
  <c r="I143" i="6"/>
  <c r="I144" i="6"/>
  <c r="I145" i="6"/>
  <c r="I146" i="6"/>
  <c r="I147" i="6"/>
  <c r="I148" i="6"/>
  <c r="I149" i="6"/>
  <c r="I150" i="6"/>
  <c r="I151" i="6"/>
  <c r="I152" i="6"/>
  <c r="I153" i="6"/>
  <c r="I154" i="6"/>
  <c r="I155" i="6"/>
  <c r="I156" i="6"/>
  <c r="I157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72" i="6"/>
  <c r="I173" i="6"/>
  <c r="I174" i="6"/>
  <c r="I175" i="6"/>
  <c r="I176" i="6"/>
  <c r="I177" i="6"/>
  <c r="I178" i="6"/>
  <c r="I179" i="6"/>
  <c r="I180" i="6"/>
  <c r="I181" i="6"/>
  <c r="I182" i="6"/>
  <c r="I183" i="6"/>
  <c r="I184" i="6"/>
  <c r="I185" i="6"/>
  <c r="I186" i="6"/>
  <c r="I187" i="6"/>
  <c r="I188" i="6"/>
  <c r="I189" i="6"/>
  <c r="I190" i="6"/>
  <c r="I191" i="6"/>
  <c r="I192" i="6"/>
  <c r="I193" i="6"/>
  <c r="I194" i="6"/>
  <c r="I195" i="6"/>
  <c r="I196" i="6"/>
  <c r="I197" i="6"/>
  <c r="I198" i="6"/>
  <c r="I199" i="6"/>
  <c r="I200" i="6"/>
  <c r="I201" i="6"/>
  <c r="I202" i="6"/>
  <c r="I203" i="6"/>
  <c r="I204" i="6"/>
  <c r="I205" i="6"/>
  <c r="I206" i="6"/>
  <c r="I207" i="6"/>
  <c r="I208" i="6"/>
  <c r="I209" i="6"/>
  <c r="I210" i="6"/>
  <c r="I211" i="6"/>
  <c r="I212" i="6"/>
  <c r="I213" i="6"/>
  <c r="I214" i="6"/>
  <c r="I215" i="6"/>
  <c r="I216" i="6"/>
  <c r="I217" i="6"/>
  <c r="I218" i="6"/>
  <c r="I219" i="6"/>
  <c r="I220" i="6"/>
  <c r="I221" i="6"/>
  <c r="I222" i="6"/>
  <c r="I223" i="6"/>
  <c r="I224" i="6"/>
  <c r="I225" i="6"/>
  <c r="I226" i="6"/>
  <c r="I227" i="6"/>
  <c r="I228" i="6"/>
  <c r="I229" i="6"/>
  <c r="I230" i="6"/>
  <c r="I231" i="6"/>
  <c r="I232" i="6"/>
  <c r="I233" i="6"/>
  <c r="I234" i="6"/>
  <c r="I235" i="6"/>
  <c r="I236" i="6"/>
  <c r="I237" i="6"/>
  <c r="I238" i="6"/>
  <c r="I239" i="6"/>
  <c r="I240" i="6"/>
  <c r="I241" i="6"/>
  <c r="I242" i="6"/>
  <c r="I243" i="6"/>
  <c r="I244" i="6"/>
  <c r="I245" i="6"/>
  <c r="I246" i="6"/>
  <c r="I247" i="6"/>
  <c r="I248" i="6"/>
  <c r="I249" i="6"/>
  <c r="I250" i="6"/>
  <c r="I251" i="6"/>
  <c r="I252" i="6"/>
  <c r="I253" i="6"/>
  <c r="I254" i="6"/>
  <c r="I255" i="6"/>
  <c r="I256" i="6"/>
  <c r="I257" i="6"/>
  <c r="I258" i="6"/>
  <c r="I259" i="6"/>
  <c r="I260" i="6"/>
  <c r="I261" i="6"/>
  <c r="I262" i="6"/>
  <c r="I263" i="6"/>
  <c r="I264" i="6"/>
  <c r="I265" i="6"/>
  <c r="I266" i="6"/>
  <c r="I267" i="6"/>
  <c r="I268" i="6"/>
  <c r="I269" i="6"/>
  <c r="I270" i="6"/>
  <c r="I271" i="6"/>
  <c r="I272" i="6"/>
  <c r="I273" i="6"/>
  <c r="I274" i="6"/>
  <c r="I275" i="6"/>
  <c r="I276" i="6"/>
  <c r="I277" i="6"/>
  <c r="I278" i="6"/>
  <c r="I279" i="6"/>
  <c r="I280" i="6"/>
  <c r="I281" i="6"/>
  <c r="I282" i="6"/>
  <c r="I283" i="6"/>
  <c r="I284" i="6"/>
  <c r="I285" i="6"/>
  <c r="I286" i="6"/>
  <c r="I287" i="6"/>
  <c r="I288" i="6"/>
  <c r="I289" i="6"/>
  <c r="I290" i="6"/>
  <c r="I291" i="6"/>
  <c r="I292" i="6"/>
  <c r="I293" i="6"/>
  <c r="I294" i="6"/>
  <c r="I295" i="6"/>
  <c r="I296" i="6"/>
  <c r="I297" i="6"/>
  <c r="I298" i="6"/>
  <c r="I299" i="6"/>
  <c r="I300" i="6"/>
  <c r="I301" i="6"/>
  <c r="I302" i="6"/>
  <c r="I303" i="6"/>
  <c r="I304" i="6"/>
  <c r="I305" i="6"/>
  <c r="I306" i="6"/>
  <c r="I307" i="6"/>
  <c r="I308" i="6"/>
  <c r="I309" i="6"/>
  <c r="I310" i="6"/>
  <c r="I311" i="6"/>
  <c r="I312" i="6"/>
  <c r="I313" i="6"/>
  <c r="I314" i="6"/>
  <c r="I315" i="6"/>
  <c r="I316" i="6"/>
  <c r="I317" i="6"/>
  <c r="I318" i="6"/>
  <c r="I319" i="6"/>
  <c r="I320" i="6"/>
  <c r="I321" i="6"/>
  <c r="I322" i="6"/>
  <c r="I323" i="6"/>
  <c r="I324" i="6"/>
  <c r="I325" i="6"/>
  <c r="I326" i="6"/>
  <c r="I327" i="6"/>
  <c r="I328" i="6"/>
  <c r="I329" i="6"/>
  <c r="I330" i="6"/>
  <c r="I331" i="6"/>
  <c r="I332" i="6"/>
  <c r="I333" i="6"/>
  <c r="I334" i="6"/>
  <c r="I335" i="6"/>
  <c r="I336" i="6"/>
  <c r="I337" i="6"/>
  <c r="I338" i="6"/>
  <c r="I339" i="6"/>
  <c r="I340" i="6"/>
  <c r="I341" i="6"/>
  <c r="I342" i="6"/>
  <c r="I343" i="6"/>
  <c r="I344" i="6"/>
  <c r="I345" i="6"/>
  <c r="I346" i="6"/>
  <c r="I347" i="6"/>
  <c r="I348" i="6"/>
  <c r="I349" i="6"/>
  <c r="I350" i="6"/>
  <c r="I351" i="6"/>
  <c r="I352" i="6"/>
  <c r="I353" i="6"/>
  <c r="I354" i="6"/>
  <c r="I355" i="6"/>
  <c r="I356" i="6"/>
  <c r="I357" i="6"/>
  <c r="I358" i="6"/>
  <c r="I359" i="6"/>
  <c r="I360" i="6"/>
  <c r="I361" i="6"/>
  <c r="I362" i="6"/>
  <c r="I363" i="6"/>
  <c r="I364" i="6"/>
  <c r="I365" i="6"/>
  <c r="I366" i="6"/>
  <c r="I367" i="6"/>
  <c r="I368" i="6"/>
  <c r="I369" i="6"/>
  <c r="I370" i="6"/>
  <c r="I371" i="6"/>
  <c r="I372" i="6"/>
  <c r="I373" i="6"/>
  <c r="I374" i="6"/>
  <c r="I375" i="6"/>
  <c r="I376" i="6"/>
  <c r="I377" i="6"/>
  <c r="I378" i="6"/>
  <c r="I379" i="6"/>
  <c r="I380" i="6"/>
  <c r="I381" i="6"/>
  <c r="I382" i="6"/>
  <c r="I383" i="6"/>
  <c r="I384" i="6"/>
  <c r="I385" i="6"/>
  <c r="I386" i="6"/>
  <c r="I387" i="6"/>
  <c r="I388" i="6"/>
  <c r="I389" i="6"/>
  <c r="I390" i="6"/>
  <c r="I391" i="6"/>
  <c r="I392" i="6"/>
  <c r="I393" i="6"/>
  <c r="I394" i="6"/>
  <c r="I395" i="6"/>
  <c r="I396" i="6"/>
  <c r="I397" i="6"/>
  <c r="I398" i="6"/>
  <c r="I399" i="6"/>
  <c r="I400" i="6"/>
  <c r="I401" i="6"/>
  <c r="I402" i="6"/>
  <c r="I403" i="6"/>
  <c r="I404" i="6"/>
  <c r="I405" i="6"/>
  <c r="I406" i="6"/>
  <c r="I407" i="6"/>
  <c r="I408" i="6"/>
  <c r="I409" i="6"/>
  <c r="I410" i="6"/>
  <c r="I411" i="6"/>
  <c r="I412" i="6"/>
  <c r="I413" i="6"/>
  <c r="I414" i="6"/>
  <c r="I415" i="6"/>
  <c r="I416" i="6"/>
  <c r="I417" i="6"/>
  <c r="I418" i="6"/>
  <c r="I419" i="6"/>
  <c r="I420" i="6"/>
  <c r="I421" i="6"/>
  <c r="I422" i="6"/>
  <c r="I423" i="6"/>
  <c r="I424" i="6"/>
  <c r="I425" i="6"/>
  <c r="I426" i="6"/>
  <c r="I427" i="6"/>
  <c r="I428" i="6"/>
  <c r="I429" i="6"/>
  <c r="I430" i="6"/>
  <c r="I431" i="6"/>
  <c r="I432" i="6"/>
  <c r="I433" i="6"/>
  <c r="I434" i="6"/>
  <c r="I435" i="6"/>
  <c r="I436" i="6"/>
  <c r="I437" i="6"/>
  <c r="I438" i="6"/>
  <c r="I439" i="6"/>
  <c r="I440" i="6"/>
  <c r="I441" i="6"/>
  <c r="I442" i="6"/>
  <c r="I443" i="6"/>
  <c r="I444" i="6"/>
  <c r="I445" i="6"/>
  <c r="I446" i="6"/>
  <c r="I447" i="6"/>
  <c r="I448" i="6"/>
  <c r="I449" i="6"/>
  <c r="I450" i="6"/>
  <c r="I451" i="6"/>
  <c r="I452" i="6"/>
  <c r="I453" i="6"/>
  <c r="I454" i="6"/>
  <c r="I455" i="6"/>
  <c r="I456" i="6"/>
  <c r="I457" i="6"/>
  <c r="I458" i="6"/>
  <c r="I459" i="6"/>
  <c r="I460" i="6"/>
  <c r="I461" i="6"/>
  <c r="I462" i="6"/>
  <c r="I463" i="6"/>
  <c r="I464" i="6"/>
  <c r="I465" i="6"/>
  <c r="I466" i="6"/>
  <c r="I467" i="6"/>
  <c r="I468" i="6"/>
  <c r="I469" i="6"/>
  <c r="I470" i="6"/>
  <c r="I471" i="6"/>
  <c r="I472" i="6"/>
  <c r="I473" i="6"/>
  <c r="I474" i="6"/>
  <c r="I475" i="6"/>
  <c r="I476" i="6"/>
  <c r="I477" i="6"/>
  <c r="I478" i="6"/>
  <c r="I479" i="6"/>
  <c r="I480" i="6"/>
  <c r="I481" i="6"/>
  <c r="I482" i="6"/>
  <c r="I483" i="6"/>
  <c r="I484" i="6"/>
  <c r="I485" i="6"/>
  <c r="I486" i="6"/>
  <c r="I487" i="6"/>
  <c r="I488" i="6"/>
  <c r="I489" i="6"/>
  <c r="I490" i="6"/>
  <c r="I491" i="6"/>
  <c r="I492" i="6"/>
  <c r="I493" i="6"/>
  <c r="I494" i="6"/>
  <c r="I495" i="6"/>
  <c r="I496" i="6"/>
  <c r="I497" i="6"/>
  <c r="I498" i="6"/>
  <c r="I499" i="6"/>
  <c r="I500" i="6"/>
  <c r="I501" i="6"/>
  <c r="I502" i="6"/>
  <c r="I503" i="6"/>
  <c r="I504" i="6"/>
  <c r="I505" i="6"/>
  <c r="I506" i="6"/>
  <c r="I507" i="6"/>
  <c r="I508" i="6"/>
  <c r="I509" i="6"/>
  <c r="I510" i="6"/>
  <c r="I511" i="6"/>
  <c r="I512" i="6"/>
  <c r="I513" i="6"/>
  <c r="I514" i="6"/>
  <c r="I515" i="6"/>
  <c r="I516" i="6"/>
  <c r="I517" i="6"/>
  <c r="I518" i="6"/>
  <c r="I519" i="6"/>
  <c r="I520" i="6"/>
  <c r="I521" i="6"/>
  <c r="I522" i="6"/>
  <c r="I523" i="6"/>
  <c r="I524" i="6"/>
  <c r="I525" i="6"/>
  <c r="I526" i="6"/>
  <c r="I527" i="6"/>
  <c r="I528" i="6"/>
  <c r="I529" i="6"/>
  <c r="I530" i="6"/>
  <c r="I531" i="6"/>
  <c r="I532" i="6"/>
  <c r="I533" i="6"/>
  <c r="I534" i="6"/>
  <c r="I535" i="6"/>
  <c r="I536" i="6"/>
  <c r="I537" i="6"/>
  <c r="I538" i="6"/>
  <c r="I539" i="6"/>
  <c r="I540" i="6"/>
  <c r="I541" i="6"/>
  <c r="I542" i="6"/>
  <c r="I543" i="6"/>
  <c r="I544" i="6"/>
  <c r="I545" i="6"/>
  <c r="I546" i="6"/>
  <c r="I547" i="6"/>
  <c r="I548" i="6"/>
  <c r="I549" i="6"/>
  <c r="I550" i="6"/>
  <c r="I551" i="6"/>
  <c r="I552" i="6"/>
  <c r="I553" i="6"/>
  <c r="I554" i="6"/>
  <c r="I555" i="6"/>
  <c r="I556" i="6"/>
  <c r="I557" i="6"/>
  <c r="I558" i="6"/>
  <c r="I559" i="6"/>
  <c r="I560" i="6"/>
  <c r="I561" i="6"/>
  <c r="I562" i="6"/>
  <c r="I563" i="6"/>
  <c r="I564" i="6"/>
  <c r="I565" i="6"/>
  <c r="I566" i="6"/>
  <c r="I567" i="6"/>
  <c r="I568" i="6"/>
  <c r="I569" i="6"/>
  <c r="I570" i="6"/>
  <c r="I571" i="6"/>
  <c r="I572" i="6"/>
  <c r="I573" i="6"/>
  <c r="I574" i="6"/>
  <c r="I575" i="6"/>
  <c r="I576" i="6"/>
  <c r="I577" i="6"/>
  <c r="I578" i="6"/>
  <c r="I579" i="6"/>
  <c r="I580" i="6"/>
  <c r="I581" i="6"/>
  <c r="I582" i="6"/>
  <c r="I583" i="6"/>
  <c r="I584" i="6"/>
  <c r="I585" i="6"/>
  <c r="I586" i="6"/>
  <c r="I587" i="6"/>
  <c r="I588" i="6"/>
  <c r="I589" i="6"/>
  <c r="I590" i="6"/>
  <c r="I591" i="6"/>
  <c r="I592" i="6"/>
  <c r="I593" i="6"/>
  <c r="I594" i="6"/>
  <c r="I595" i="6"/>
  <c r="I596" i="6"/>
  <c r="I597" i="6"/>
  <c r="I598" i="6"/>
  <c r="I599" i="6"/>
  <c r="I600" i="6"/>
  <c r="I601" i="6"/>
  <c r="I602" i="6"/>
  <c r="I603" i="6"/>
  <c r="I604" i="6"/>
  <c r="I605" i="6"/>
  <c r="I606" i="6"/>
  <c r="I607" i="6"/>
  <c r="I608" i="6"/>
  <c r="I609" i="6"/>
  <c r="I610" i="6"/>
  <c r="I611" i="6"/>
  <c r="I612" i="6"/>
  <c r="I613" i="6"/>
  <c r="I614" i="6"/>
  <c r="I615" i="6"/>
  <c r="I616" i="6"/>
  <c r="I617" i="6"/>
  <c r="I618" i="6"/>
  <c r="I619" i="6"/>
  <c r="I620" i="6"/>
  <c r="I621" i="6"/>
  <c r="I622" i="6"/>
  <c r="I623" i="6"/>
  <c r="I624" i="6"/>
  <c r="I625" i="6"/>
  <c r="I626" i="6"/>
  <c r="I627" i="6"/>
  <c r="I628" i="6"/>
  <c r="I629" i="6"/>
  <c r="I630" i="6"/>
  <c r="I631" i="6"/>
  <c r="I632" i="6"/>
  <c r="I633" i="6"/>
  <c r="I634" i="6"/>
  <c r="I635" i="6"/>
  <c r="I636" i="6"/>
  <c r="I637" i="6"/>
  <c r="I638" i="6"/>
  <c r="I639" i="6"/>
  <c r="I640" i="6"/>
  <c r="I641" i="6"/>
  <c r="I642" i="6"/>
  <c r="I643" i="6"/>
  <c r="I644" i="6"/>
  <c r="I645" i="6"/>
  <c r="I646" i="6"/>
  <c r="I647" i="6"/>
  <c r="I648" i="6"/>
  <c r="I649" i="6"/>
  <c r="I650" i="6"/>
  <c r="I651" i="6"/>
  <c r="I652" i="6"/>
  <c r="I653" i="6"/>
  <c r="I654" i="6"/>
  <c r="I655" i="6"/>
  <c r="I656" i="6"/>
  <c r="I657" i="6"/>
  <c r="I658" i="6"/>
  <c r="I659" i="6"/>
  <c r="I660" i="6"/>
  <c r="I661" i="6"/>
  <c r="I662" i="6"/>
  <c r="I663" i="6"/>
  <c r="I664" i="6"/>
  <c r="I665" i="6"/>
  <c r="I666" i="6"/>
  <c r="I667" i="6"/>
  <c r="I668" i="6"/>
  <c r="I669" i="6"/>
  <c r="I670" i="6"/>
  <c r="I671" i="6"/>
  <c r="I672" i="6"/>
  <c r="I673" i="6"/>
  <c r="I674" i="6"/>
  <c r="I675" i="6"/>
  <c r="I676" i="6"/>
  <c r="I677" i="6"/>
  <c r="I678" i="6"/>
  <c r="I679" i="6"/>
  <c r="I680" i="6"/>
  <c r="I681" i="6"/>
  <c r="I682" i="6"/>
  <c r="I683" i="6"/>
  <c r="I684" i="6"/>
  <c r="I685" i="6"/>
  <c r="I686" i="6"/>
  <c r="I687" i="6"/>
  <c r="I688" i="6"/>
  <c r="I689" i="6"/>
  <c r="I690" i="6"/>
  <c r="I691" i="6"/>
  <c r="I692" i="6"/>
  <c r="I693" i="6"/>
  <c r="I694" i="6"/>
  <c r="I695" i="6"/>
  <c r="I696" i="6"/>
  <c r="I697" i="6"/>
  <c r="I698" i="6"/>
  <c r="I699" i="6"/>
  <c r="I700" i="6"/>
  <c r="I701" i="6"/>
  <c r="I702" i="6"/>
  <c r="I703" i="6"/>
  <c r="I704" i="6"/>
  <c r="I705" i="6"/>
  <c r="I706" i="6"/>
  <c r="I707" i="6"/>
  <c r="I708" i="6"/>
  <c r="I709" i="6"/>
  <c r="I710" i="6"/>
  <c r="I711" i="6"/>
  <c r="I712" i="6"/>
  <c r="I713" i="6"/>
  <c r="I714" i="6"/>
  <c r="I715" i="6"/>
  <c r="I716" i="6"/>
  <c r="I717" i="6"/>
  <c r="I718" i="6"/>
  <c r="I719" i="6"/>
  <c r="I720" i="6"/>
  <c r="I721" i="6"/>
  <c r="I722" i="6"/>
  <c r="I723" i="6"/>
  <c r="I724" i="6"/>
  <c r="I725" i="6"/>
  <c r="I726" i="6"/>
  <c r="I727" i="6"/>
  <c r="I728" i="6"/>
  <c r="I729" i="6"/>
  <c r="I730" i="6"/>
  <c r="I731" i="6"/>
  <c r="I732" i="6"/>
  <c r="I733" i="6"/>
  <c r="I734" i="6"/>
  <c r="I735" i="6"/>
  <c r="I736" i="6"/>
  <c r="I737" i="6"/>
  <c r="I738" i="6"/>
  <c r="I739" i="6"/>
  <c r="I740" i="6"/>
  <c r="I741" i="6"/>
  <c r="I742" i="6"/>
  <c r="I743" i="6"/>
  <c r="I744" i="6"/>
  <c r="I745" i="6"/>
  <c r="I746" i="6"/>
  <c r="I747" i="6"/>
  <c r="I748" i="6"/>
  <c r="I749" i="6"/>
  <c r="I750" i="6"/>
  <c r="I751" i="6"/>
  <c r="I752" i="6"/>
  <c r="I753" i="6"/>
  <c r="I754" i="6"/>
  <c r="I755" i="6"/>
  <c r="I756" i="6"/>
  <c r="I757" i="6"/>
  <c r="I758" i="6"/>
  <c r="I759" i="6"/>
  <c r="I760" i="6"/>
  <c r="I761" i="6"/>
  <c r="I762" i="6"/>
  <c r="I763" i="6"/>
  <c r="I764" i="6"/>
  <c r="I765" i="6"/>
  <c r="I766" i="6"/>
  <c r="I767" i="6"/>
  <c r="I768" i="6"/>
  <c r="I769" i="6"/>
  <c r="I770" i="6"/>
  <c r="I771" i="6"/>
  <c r="I772" i="6"/>
  <c r="I773" i="6"/>
  <c r="I774" i="6"/>
  <c r="I775" i="6"/>
  <c r="I776" i="6"/>
  <c r="I777" i="6"/>
  <c r="I778" i="6"/>
  <c r="I779" i="6"/>
  <c r="I780" i="6"/>
  <c r="I781" i="6"/>
  <c r="I782" i="6"/>
  <c r="I783" i="6"/>
  <c r="I784" i="6"/>
  <c r="I785" i="6"/>
  <c r="I786" i="6"/>
  <c r="I787" i="6"/>
  <c r="I788" i="6"/>
  <c r="I789" i="6"/>
  <c r="I790" i="6"/>
  <c r="I791" i="6"/>
  <c r="I792" i="6"/>
  <c r="I793" i="6"/>
  <c r="I794" i="6"/>
  <c r="I795" i="6"/>
  <c r="I796" i="6"/>
  <c r="I797" i="6"/>
  <c r="I798" i="6"/>
  <c r="I799" i="6"/>
  <c r="I800" i="6"/>
  <c r="I801" i="6"/>
  <c r="I802" i="6"/>
  <c r="I803" i="6"/>
  <c r="I804" i="6"/>
  <c r="I805" i="6"/>
  <c r="I806" i="6"/>
  <c r="I807" i="6"/>
  <c r="I808" i="6"/>
  <c r="I809" i="6"/>
  <c r="I810" i="6"/>
  <c r="I811" i="6"/>
  <c r="I812" i="6"/>
  <c r="I813" i="6"/>
  <c r="I814" i="6"/>
  <c r="I815" i="6"/>
  <c r="I816" i="6"/>
  <c r="I817" i="6"/>
  <c r="I818" i="6"/>
  <c r="I819" i="6"/>
  <c r="I820" i="6"/>
  <c r="I821" i="6"/>
  <c r="I822" i="6"/>
  <c r="I823" i="6"/>
  <c r="I824" i="6"/>
  <c r="I825" i="6"/>
  <c r="I826" i="6"/>
  <c r="I827" i="6"/>
  <c r="I828" i="6"/>
  <c r="I829" i="6"/>
  <c r="I830" i="6"/>
  <c r="I831" i="6"/>
  <c r="I832" i="6"/>
  <c r="I833" i="6"/>
  <c r="I834" i="6"/>
  <c r="I835" i="6"/>
  <c r="I836" i="6"/>
  <c r="I837" i="6"/>
  <c r="I838" i="6"/>
  <c r="I839" i="6"/>
  <c r="I840" i="6"/>
  <c r="I841" i="6"/>
  <c r="I842" i="6"/>
  <c r="I843" i="6"/>
  <c r="I844" i="6"/>
  <c r="I845" i="6"/>
  <c r="I846" i="6"/>
  <c r="I847" i="6"/>
  <c r="I848" i="6"/>
  <c r="I849" i="6"/>
  <c r="I850" i="6"/>
  <c r="I851" i="6"/>
  <c r="I852" i="6"/>
  <c r="I853" i="6"/>
  <c r="I854" i="6"/>
  <c r="I855" i="6"/>
  <c r="I856" i="6"/>
  <c r="I857" i="6"/>
  <c r="I858" i="6"/>
  <c r="I859" i="6"/>
  <c r="I860" i="6"/>
  <c r="I861" i="6"/>
  <c r="I862" i="6"/>
  <c r="I863" i="6"/>
  <c r="I864" i="6"/>
  <c r="I865" i="6"/>
  <c r="I866" i="6"/>
  <c r="I867" i="6"/>
  <c r="I868" i="6"/>
  <c r="I869" i="6"/>
  <c r="I870" i="6"/>
  <c r="I871" i="6"/>
  <c r="I872" i="6"/>
  <c r="I873" i="6"/>
  <c r="I874" i="6"/>
  <c r="I875" i="6"/>
  <c r="I876" i="6"/>
  <c r="I877" i="6"/>
  <c r="I878" i="6"/>
  <c r="I879" i="6"/>
  <c r="I880" i="6"/>
  <c r="I881" i="6"/>
  <c r="I882" i="6"/>
  <c r="I883" i="6"/>
  <c r="I884" i="6"/>
  <c r="I885" i="6"/>
  <c r="I886" i="6"/>
  <c r="I887" i="6"/>
  <c r="I888" i="6"/>
  <c r="I889" i="6"/>
  <c r="I890" i="6"/>
  <c r="I891" i="6"/>
  <c r="I892" i="6"/>
  <c r="I893" i="6"/>
  <c r="I894" i="6"/>
  <c r="I895" i="6"/>
  <c r="I896" i="6"/>
  <c r="I897" i="6"/>
  <c r="I898" i="6"/>
  <c r="I899" i="6"/>
  <c r="I900" i="6"/>
  <c r="I901" i="6"/>
  <c r="I902" i="6"/>
  <c r="I903" i="6"/>
  <c r="I904" i="6"/>
  <c r="I905" i="6"/>
  <c r="I906" i="6"/>
  <c r="I907" i="6"/>
  <c r="I908" i="6"/>
  <c r="I909" i="6"/>
  <c r="I910" i="6"/>
  <c r="I911" i="6"/>
  <c r="I912" i="6"/>
  <c r="I913" i="6"/>
  <c r="I914" i="6"/>
  <c r="I915" i="6"/>
  <c r="I916" i="6"/>
  <c r="I917" i="6"/>
  <c r="I918" i="6"/>
  <c r="I919" i="6"/>
  <c r="I920" i="6"/>
  <c r="I921" i="6"/>
  <c r="I922" i="6"/>
  <c r="I923" i="6"/>
  <c r="I924" i="6"/>
  <c r="I925" i="6"/>
  <c r="I926" i="6"/>
  <c r="I927" i="6"/>
  <c r="I928" i="6"/>
  <c r="I929" i="6"/>
  <c r="I930" i="6"/>
  <c r="I931" i="6"/>
  <c r="I932" i="6"/>
  <c r="I933" i="6"/>
  <c r="I934" i="6"/>
  <c r="I935" i="6"/>
  <c r="I936" i="6"/>
  <c r="I937" i="6"/>
  <c r="I938" i="6"/>
  <c r="I939" i="6"/>
  <c r="I940" i="6"/>
  <c r="I941" i="6"/>
  <c r="I942" i="6"/>
  <c r="I943" i="6"/>
  <c r="I944" i="6"/>
  <c r="I945" i="6"/>
  <c r="I946" i="6"/>
  <c r="I947" i="6"/>
  <c r="I948" i="6"/>
  <c r="I949" i="6"/>
  <c r="I950" i="6"/>
  <c r="I951" i="6"/>
  <c r="I952" i="6"/>
  <c r="I953" i="6"/>
  <c r="I954" i="6"/>
  <c r="I955" i="6"/>
  <c r="I956" i="6"/>
  <c r="I957" i="6"/>
  <c r="I958" i="6"/>
  <c r="I959" i="6"/>
  <c r="I960" i="6"/>
  <c r="I961" i="6"/>
  <c r="I962" i="6"/>
  <c r="I963" i="6"/>
  <c r="I964" i="6"/>
  <c r="I965" i="6"/>
  <c r="I966" i="6"/>
  <c r="I967" i="6"/>
  <c r="I968" i="6"/>
  <c r="I969" i="6"/>
  <c r="I970" i="6"/>
  <c r="I971" i="6"/>
  <c r="I972" i="6"/>
  <c r="I973" i="6"/>
  <c r="I974" i="6"/>
  <c r="I975" i="6"/>
  <c r="I976" i="6"/>
  <c r="I977" i="6"/>
  <c r="I978" i="6"/>
  <c r="I979" i="6"/>
  <c r="I980" i="6"/>
  <c r="I981" i="6"/>
  <c r="I982" i="6"/>
  <c r="I983" i="6"/>
  <c r="I984" i="6"/>
  <c r="I985" i="6"/>
  <c r="I986" i="6"/>
  <c r="I987" i="6"/>
  <c r="I988" i="6"/>
  <c r="I989" i="6"/>
  <c r="I990" i="6"/>
  <c r="I991" i="6"/>
  <c r="I992" i="6"/>
  <c r="I993" i="6"/>
  <c r="I994" i="6"/>
  <c r="I995" i="6"/>
  <c r="I996" i="6"/>
  <c r="I997" i="6"/>
  <c r="I998" i="6"/>
  <c r="I999" i="6"/>
  <c r="I1000" i="6"/>
  <c r="I1001" i="6"/>
  <c r="I1002" i="6"/>
  <c r="I1003" i="6"/>
  <c r="I1004" i="6"/>
  <c r="I1005" i="6"/>
  <c r="I1006" i="6"/>
  <c r="I1007" i="6"/>
  <c r="I1008" i="6"/>
  <c r="I1009" i="6"/>
  <c r="I1010" i="6"/>
  <c r="I1011" i="6"/>
  <c r="I1012" i="6"/>
  <c r="I1013" i="6"/>
  <c r="I1014" i="6"/>
  <c r="I1015" i="6"/>
  <c r="I1016" i="6"/>
  <c r="I1017" i="6"/>
  <c r="I1018" i="6"/>
  <c r="I1019" i="6"/>
  <c r="I1020" i="6"/>
  <c r="I1021" i="6"/>
  <c r="I1022" i="6"/>
  <c r="I1023" i="6"/>
  <c r="I1024" i="6"/>
  <c r="I1025" i="6"/>
  <c r="I1026" i="6"/>
  <c r="I1027" i="6"/>
  <c r="I1028" i="6"/>
  <c r="I1029" i="6"/>
  <c r="I1030" i="6"/>
  <c r="I1031" i="6"/>
  <c r="I1032" i="6"/>
  <c r="I1033" i="6"/>
  <c r="I1034" i="6"/>
  <c r="I1035" i="6"/>
  <c r="I1036" i="6"/>
  <c r="I1037" i="6"/>
  <c r="I1038" i="6"/>
  <c r="I1039" i="6"/>
  <c r="I1040" i="6"/>
  <c r="I1041" i="6"/>
  <c r="I1042" i="6"/>
  <c r="I1043" i="6"/>
  <c r="I1044" i="6"/>
  <c r="I1045" i="6"/>
  <c r="I1046" i="6"/>
  <c r="I1047" i="6"/>
  <c r="I1048" i="6"/>
  <c r="I1049" i="6"/>
  <c r="I1050" i="6"/>
  <c r="I1051" i="6"/>
  <c r="I1052" i="6"/>
  <c r="I1053" i="6"/>
  <c r="I1054" i="6"/>
  <c r="I1055" i="6"/>
  <c r="I1056" i="6"/>
  <c r="I1057" i="6"/>
  <c r="I1058" i="6"/>
  <c r="I1059" i="6"/>
  <c r="I1060" i="6"/>
  <c r="I1061" i="6"/>
  <c r="I1062" i="6"/>
  <c r="I1063" i="6"/>
  <c r="I1064" i="6"/>
  <c r="I1065" i="6"/>
  <c r="I1066" i="6"/>
  <c r="I1067" i="6"/>
  <c r="I1068" i="6"/>
  <c r="I1069" i="6"/>
  <c r="I1070" i="6"/>
  <c r="I1071" i="6"/>
  <c r="I1072" i="6"/>
  <c r="I1073" i="6"/>
  <c r="I1074" i="6"/>
  <c r="I1075" i="6"/>
  <c r="I1076" i="6"/>
  <c r="I1077" i="6"/>
  <c r="I1078" i="6"/>
  <c r="I1079" i="6"/>
  <c r="I1080" i="6"/>
  <c r="I1081" i="6"/>
  <c r="I1082" i="6"/>
  <c r="I1083" i="6"/>
  <c r="I1084" i="6"/>
  <c r="I1085" i="6"/>
  <c r="I1086" i="6"/>
  <c r="I1087" i="6"/>
  <c r="I1088" i="6"/>
  <c r="I1089" i="6"/>
  <c r="I1090" i="6"/>
  <c r="I1091" i="6"/>
  <c r="I1092" i="6"/>
  <c r="I1093" i="6"/>
  <c r="I1094" i="6"/>
  <c r="I1095" i="6"/>
  <c r="I1096" i="6"/>
  <c r="I1097" i="6"/>
  <c r="I1098" i="6"/>
  <c r="I1099" i="6"/>
  <c r="I1100" i="6"/>
  <c r="I1101" i="6"/>
  <c r="I1102" i="6"/>
  <c r="I1103" i="6"/>
  <c r="I1104" i="6"/>
  <c r="I1105" i="6"/>
  <c r="I1106" i="6"/>
  <c r="I1107" i="6"/>
  <c r="I1108" i="6"/>
  <c r="I1109" i="6"/>
  <c r="I1110" i="6"/>
  <c r="I1111" i="6"/>
  <c r="I1112" i="6"/>
  <c r="I1113" i="6"/>
  <c r="I1114" i="6"/>
  <c r="I1115" i="6"/>
  <c r="I1116" i="6"/>
  <c r="I1117" i="6"/>
  <c r="I1118" i="6"/>
  <c r="I1119" i="6"/>
  <c r="I1120" i="6"/>
  <c r="I1121" i="6"/>
  <c r="I1122" i="6"/>
  <c r="I1123" i="6"/>
  <c r="I1124" i="6"/>
  <c r="I1125" i="6"/>
  <c r="I1126" i="6"/>
  <c r="I1127" i="6"/>
  <c r="I1128" i="6"/>
  <c r="I1129" i="6"/>
  <c r="I1130" i="6"/>
  <c r="I1131" i="6"/>
  <c r="I1132" i="6"/>
  <c r="I1133" i="6"/>
  <c r="I1134" i="6"/>
  <c r="I1135" i="6"/>
  <c r="I1136" i="6"/>
  <c r="I1137" i="6"/>
  <c r="I1138" i="6"/>
  <c r="I1139" i="6"/>
  <c r="I1140" i="6"/>
  <c r="I1141" i="6"/>
  <c r="I1142" i="6"/>
  <c r="I1143" i="6"/>
  <c r="I1144" i="6"/>
  <c r="I1145" i="6"/>
  <c r="I1146" i="6"/>
  <c r="I1147" i="6"/>
  <c r="I1148" i="6"/>
  <c r="I1149" i="6"/>
  <c r="I1150" i="6"/>
  <c r="I1151" i="6"/>
  <c r="I1152" i="6"/>
  <c r="I1153" i="6"/>
  <c r="I1154" i="6"/>
  <c r="I1155" i="6"/>
  <c r="I1156" i="6"/>
  <c r="I1157" i="6"/>
  <c r="I1158" i="6"/>
  <c r="I1159" i="6"/>
  <c r="I1160" i="6"/>
  <c r="I1161" i="6"/>
  <c r="I1162" i="6"/>
  <c r="I1163" i="6"/>
  <c r="I1164" i="6"/>
  <c r="I1165" i="6"/>
  <c r="I1166" i="6"/>
  <c r="I1167" i="6"/>
  <c r="I1168" i="6"/>
  <c r="I1169" i="6"/>
  <c r="I1170" i="6"/>
  <c r="I1171" i="6"/>
  <c r="I1172" i="6"/>
  <c r="I1173" i="6"/>
  <c r="I1174" i="6"/>
  <c r="I1175" i="6"/>
  <c r="I1176" i="6"/>
  <c r="I1177" i="6"/>
  <c r="I1178" i="6"/>
  <c r="I1179" i="6"/>
  <c r="I1180" i="6"/>
  <c r="I1181" i="6"/>
  <c r="I1182" i="6"/>
  <c r="I1183" i="6"/>
  <c r="I1184" i="6"/>
  <c r="I1185" i="6"/>
  <c r="I1186" i="6"/>
  <c r="I1187" i="6"/>
  <c r="I1188" i="6"/>
  <c r="I1189" i="6"/>
  <c r="I1190" i="6"/>
  <c r="I1191" i="6"/>
  <c r="I1192" i="6"/>
  <c r="I1193" i="6"/>
  <c r="I1194" i="6"/>
  <c r="I1195" i="6"/>
  <c r="I1196" i="6"/>
  <c r="I1197" i="6"/>
  <c r="I1198" i="6"/>
  <c r="I1199" i="6"/>
  <c r="I1200" i="6"/>
  <c r="I1201" i="6"/>
  <c r="I1202" i="6"/>
  <c r="I1203" i="6"/>
  <c r="I1204" i="6"/>
  <c r="I1205" i="6"/>
  <c r="I1206" i="6"/>
  <c r="I1207" i="6"/>
  <c r="I1208" i="6"/>
  <c r="I1209" i="6"/>
  <c r="I1210" i="6"/>
  <c r="I1211" i="6"/>
  <c r="I1212" i="6"/>
  <c r="I1213" i="6"/>
  <c r="I1214" i="6"/>
  <c r="I1215" i="6"/>
  <c r="I1216" i="6"/>
  <c r="I1217" i="6"/>
  <c r="I1218" i="6"/>
  <c r="I1219" i="6"/>
  <c r="I1220" i="6"/>
  <c r="I1221" i="6"/>
  <c r="I1222" i="6"/>
  <c r="I1223" i="6"/>
  <c r="I1224" i="6"/>
  <c r="I1225" i="6"/>
  <c r="I1226" i="6"/>
  <c r="I1227" i="6"/>
  <c r="I1228" i="6"/>
  <c r="I1229" i="6"/>
  <c r="I1230" i="6"/>
  <c r="I1231" i="6"/>
  <c r="I1232" i="6"/>
  <c r="I1233" i="6"/>
  <c r="I1234" i="6"/>
  <c r="I1235" i="6"/>
  <c r="I1236" i="6"/>
  <c r="I1237" i="6"/>
  <c r="I1238" i="6"/>
  <c r="I1239" i="6"/>
  <c r="I1240" i="6"/>
  <c r="I1241" i="6"/>
  <c r="I1242" i="6"/>
  <c r="I1243" i="6"/>
  <c r="I1244" i="6"/>
  <c r="I1245" i="6"/>
  <c r="I1246" i="6"/>
  <c r="I1247" i="6"/>
  <c r="I1248" i="6"/>
  <c r="I1249" i="6"/>
  <c r="I1250" i="6"/>
  <c r="I1251" i="6"/>
  <c r="I1252" i="6"/>
  <c r="I1253" i="6"/>
  <c r="I1254" i="6"/>
  <c r="I1255" i="6"/>
  <c r="I1256" i="6"/>
  <c r="I1257" i="6"/>
  <c r="I1258" i="6"/>
  <c r="I1259" i="6"/>
  <c r="I1260" i="6"/>
  <c r="I1261" i="6"/>
  <c r="I1262" i="6"/>
  <c r="I1263" i="6"/>
  <c r="I1264" i="6"/>
  <c r="I1265" i="6"/>
  <c r="I1266" i="6"/>
  <c r="I1267" i="6"/>
  <c r="I1268" i="6"/>
  <c r="I1269" i="6"/>
  <c r="I1270" i="6"/>
  <c r="I1271" i="6"/>
  <c r="I1272" i="6"/>
  <c r="I1273" i="6"/>
  <c r="I1274" i="6"/>
  <c r="I1275" i="6"/>
  <c r="I1276" i="6"/>
  <c r="I1277" i="6"/>
  <c r="I1278" i="6"/>
  <c r="I1279" i="6"/>
  <c r="I1280" i="6"/>
  <c r="I1281" i="6"/>
  <c r="I1282" i="6"/>
  <c r="I1283" i="6"/>
  <c r="I1284" i="6"/>
  <c r="I1285" i="6"/>
  <c r="I1286" i="6"/>
  <c r="I1287" i="6"/>
  <c r="I1288" i="6"/>
  <c r="I1289" i="6"/>
  <c r="I1290" i="6"/>
  <c r="I1291" i="6"/>
  <c r="I1292" i="6"/>
  <c r="I1293" i="6"/>
  <c r="I1294" i="6"/>
  <c r="I1295" i="6"/>
  <c r="I1296" i="6"/>
  <c r="I1297" i="6"/>
  <c r="I1298" i="6"/>
  <c r="I1299" i="6"/>
  <c r="I1300" i="6"/>
  <c r="I1301" i="6"/>
  <c r="I1302" i="6"/>
  <c r="I1303" i="6"/>
  <c r="I1304" i="6"/>
  <c r="I1305" i="6"/>
  <c r="I1306" i="6"/>
  <c r="I1307" i="6"/>
  <c r="I1308" i="6"/>
  <c r="I1309" i="6"/>
  <c r="I1310" i="6"/>
  <c r="I1311" i="6"/>
  <c r="I1312" i="6"/>
  <c r="I1313" i="6"/>
  <c r="I1314" i="6"/>
  <c r="I1315" i="6"/>
  <c r="I1316" i="6"/>
  <c r="I1317" i="6"/>
  <c r="I1318" i="6"/>
  <c r="I1319" i="6"/>
  <c r="I1320" i="6"/>
  <c r="I1321" i="6"/>
  <c r="I1322" i="6"/>
  <c r="I1323" i="6"/>
  <c r="I1324" i="6"/>
  <c r="I1325" i="6"/>
  <c r="I1326" i="6"/>
  <c r="I1327" i="6"/>
  <c r="I1328" i="6"/>
  <c r="I1329" i="6"/>
  <c r="I1330" i="6"/>
  <c r="I1331" i="6"/>
  <c r="I1332" i="6"/>
  <c r="I1333" i="6"/>
  <c r="I1334" i="6"/>
  <c r="I1335" i="6"/>
  <c r="I1336" i="6"/>
  <c r="I1337" i="6"/>
  <c r="I1338" i="6"/>
  <c r="I1339" i="6"/>
  <c r="I1340" i="6"/>
  <c r="I1341" i="6"/>
  <c r="I1342" i="6"/>
  <c r="I1343" i="6"/>
  <c r="I1344" i="6"/>
  <c r="I1345" i="6"/>
  <c r="I1346" i="6"/>
  <c r="I1347" i="6"/>
  <c r="I1348" i="6"/>
  <c r="I1349" i="6"/>
  <c r="I1350" i="6"/>
  <c r="I1351" i="6"/>
  <c r="I1352" i="6"/>
  <c r="I1353" i="6"/>
  <c r="I1354" i="6"/>
  <c r="I1355" i="6"/>
  <c r="I1356" i="6"/>
  <c r="I1357" i="6"/>
  <c r="I1358" i="6"/>
  <c r="I1359" i="6"/>
  <c r="I1360" i="6"/>
  <c r="I1361" i="6"/>
  <c r="I1362" i="6"/>
  <c r="I1363" i="6"/>
  <c r="I1364" i="6"/>
  <c r="I1365" i="6"/>
  <c r="I1366" i="6"/>
  <c r="I1367" i="6"/>
  <c r="I1368" i="6"/>
  <c r="I1369" i="6"/>
  <c r="I1370" i="6"/>
  <c r="I1371" i="6"/>
  <c r="I1372" i="6"/>
  <c r="I1373" i="6"/>
  <c r="I1374" i="6"/>
  <c r="I1375" i="6"/>
  <c r="I1376" i="6"/>
  <c r="I1377" i="6"/>
  <c r="I1378" i="6"/>
  <c r="I1379" i="6"/>
  <c r="I1380" i="6"/>
  <c r="I1381" i="6"/>
  <c r="I1382" i="6"/>
  <c r="I1383" i="6"/>
  <c r="I1384" i="6"/>
  <c r="I1385" i="6"/>
  <c r="I1386" i="6"/>
  <c r="I1387" i="6"/>
  <c r="I1388" i="6"/>
  <c r="I1389" i="6"/>
  <c r="I1390" i="6"/>
  <c r="I1391" i="6"/>
  <c r="I1392" i="6"/>
  <c r="I1393" i="6"/>
  <c r="I1394" i="6"/>
  <c r="I1395" i="6"/>
  <c r="I1396" i="6"/>
  <c r="I1397" i="6"/>
  <c r="I1398" i="6"/>
  <c r="I1399" i="6"/>
  <c r="I1400" i="6"/>
  <c r="I1401" i="6"/>
  <c r="I1402" i="6"/>
  <c r="I1403" i="6"/>
  <c r="I1404" i="6"/>
  <c r="I1405" i="6"/>
  <c r="I1406" i="6"/>
  <c r="I1407" i="6"/>
  <c r="I1408" i="6"/>
  <c r="I1409" i="6"/>
  <c r="I1410" i="6"/>
  <c r="I1411" i="6"/>
  <c r="I1412" i="6"/>
  <c r="I1413" i="6"/>
  <c r="I1414" i="6"/>
  <c r="I1415" i="6"/>
  <c r="I1416" i="6"/>
  <c r="I1417" i="6"/>
  <c r="I1418" i="6"/>
  <c r="I1419" i="6"/>
  <c r="I1420" i="6"/>
  <c r="I1421" i="6"/>
  <c r="I1422" i="6"/>
  <c r="I1423" i="6"/>
  <c r="I1424" i="6"/>
  <c r="I1425" i="6"/>
  <c r="I1426" i="6"/>
  <c r="I1427" i="6"/>
  <c r="I1428" i="6"/>
  <c r="I1429" i="6"/>
  <c r="I1430" i="6"/>
  <c r="I1431" i="6"/>
  <c r="I1432" i="6"/>
  <c r="I1433" i="6"/>
  <c r="I1434" i="6"/>
  <c r="I1435" i="6"/>
  <c r="I1436" i="6"/>
  <c r="I1437" i="6"/>
  <c r="I1438" i="6"/>
  <c r="I1439" i="6"/>
  <c r="I1440" i="6"/>
  <c r="I1441" i="6"/>
  <c r="I1442" i="6"/>
  <c r="I1443" i="6"/>
  <c r="I1444" i="6"/>
  <c r="I1445" i="6"/>
  <c r="I1446" i="6"/>
  <c r="I1447" i="6"/>
  <c r="I1448" i="6"/>
  <c r="I1449" i="6"/>
  <c r="I1450" i="6"/>
  <c r="I1451" i="6"/>
  <c r="I1452" i="6"/>
  <c r="I1453" i="6"/>
  <c r="I1454" i="6"/>
  <c r="I1455" i="6"/>
  <c r="I1456" i="6"/>
  <c r="I1457" i="6"/>
  <c r="I1458" i="6"/>
  <c r="I1459" i="6"/>
  <c r="I1460" i="6"/>
  <c r="I1461" i="6"/>
  <c r="I1462" i="6"/>
  <c r="I1463" i="6"/>
  <c r="I1464" i="6"/>
  <c r="I1465" i="6"/>
  <c r="I1466" i="6"/>
  <c r="I1467" i="6"/>
  <c r="I1468" i="6"/>
  <c r="I1469" i="6"/>
  <c r="I1470" i="6"/>
  <c r="I1471" i="6"/>
  <c r="I1472" i="6"/>
  <c r="I1473" i="6"/>
  <c r="I1474" i="6"/>
  <c r="I1475" i="6"/>
  <c r="I1476" i="6"/>
  <c r="I1477" i="6"/>
  <c r="I1478" i="6"/>
  <c r="I1479" i="6"/>
  <c r="I1480" i="6"/>
  <c r="I1481" i="6"/>
  <c r="I1482" i="6"/>
  <c r="I1483" i="6"/>
  <c r="I1484" i="6"/>
  <c r="I1485" i="6"/>
  <c r="I1486" i="6"/>
  <c r="I1487" i="6"/>
  <c r="I1488" i="6"/>
  <c r="I1489" i="6"/>
  <c r="I1490" i="6"/>
  <c r="I1491" i="6"/>
  <c r="I1492" i="6"/>
  <c r="I1493" i="6"/>
  <c r="I1494" i="6"/>
  <c r="I1495" i="6"/>
  <c r="I1496" i="6"/>
  <c r="I1497" i="6"/>
  <c r="I1498" i="6"/>
  <c r="I1499" i="6"/>
  <c r="I1500" i="6"/>
  <c r="I1501" i="6"/>
  <c r="I1502" i="6"/>
  <c r="I1503" i="6"/>
  <c r="I1504" i="6"/>
  <c r="I1505" i="6"/>
  <c r="I1506" i="6"/>
  <c r="I1507" i="6"/>
  <c r="I1508" i="6"/>
  <c r="I1509" i="6"/>
  <c r="I1510" i="6"/>
  <c r="I1511" i="6"/>
  <c r="I1512" i="6"/>
  <c r="I1513" i="6"/>
  <c r="I1514" i="6"/>
  <c r="I1515" i="6"/>
  <c r="I1516" i="6"/>
  <c r="I1517" i="6"/>
  <c r="I1518" i="6"/>
  <c r="I1519" i="6"/>
  <c r="I1520" i="6"/>
  <c r="I1521" i="6"/>
  <c r="I1522" i="6"/>
  <c r="I1523" i="6"/>
  <c r="I1524" i="6"/>
  <c r="I1525" i="6"/>
  <c r="I1526" i="6"/>
  <c r="I1527" i="6"/>
  <c r="I1528" i="6"/>
  <c r="I1529" i="6"/>
  <c r="I1530" i="6"/>
  <c r="I1531" i="6"/>
  <c r="I1532" i="6"/>
  <c r="I1533" i="6"/>
  <c r="I1534" i="6"/>
  <c r="I1535" i="6"/>
  <c r="I1536" i="6"/>
  <c r="I1537" i="6"/>
  <c r="I1538" i="6"/>
  <c r="I1539" i="6"/>
  <c r="I1540" i="6"/>
  <c r="I1541" i="6"/>
  <c r="I1542" i="6"/>
  <c r="I1543" i="6"/>
  <c r="I1544" i="6"/>
  <c r="I1545" i="6"/>
  <c r="I1546" i="6"/>
  <c r="I1547" i="6"/>
  <c r="I1548" i="6"/>
  <c r="I1549" i="6"/>
  <c r="I1550" i="6"/>
  <c r="I1551" i="6"/>
  <c r="I1552" i="6"/>
  <c r="I1553" i="6"/>
  <c r="I1554" i="6"/>
  <c r="I1555" i="6"/>
  <c r="I1556" i="6"/>
  <c r="I1557" i="6"/>
  <c r="I1558" i="6"/>
  <c r="I1559" i="6"/>
  <c r="I1560" i="6"/>
  <c r="I1561" i="6"/>
  <c r="I1562" i="6"/>
  <c r="I1563" i="6"/>
  <c r="I1564" i="6"/>
  <c r="I1565" i="6"/>
  <c r="I1566" i="6"/>
  <c r="I1567" i="6"/>
  <c r="I1568" i="6"/>
  <c r="I1569" i="6"/>
  <c r="I1570" i="6"/>
  <c r="I1571" i="6"/>
  <c r="I1572" i="6"/>
  <c r="I1573" i="6"/>
  <c r="I1574" i="6"/>
  <c r="I1575" i="6"/>
  <c r="I1576" i="6"/>
  <c r="I1577" i="6"/>
  <c r="I1578" i="6"/>
  <c r="I1579" i="6"/>
  <c r="I1580" i="6"/>
  <c r="I1581" i="6"/>
  <c r="I1582" i="6"/>
  <c r="I1583" i="6"/>
  <c r="I1584" i="6"/>
  <c r="I1585" i="6"/>
  <c r="I1586" i="6"/>
  <c r="I1587" i="6"/>
  <c r="I1588" i="6"/>
  <c r="I1589" i="6"/>
  <c r="I1590" i="6"/>
  <c r="I1591" i="6"/>
  <c r="I1592" i="6"/>
  <c r="I1593" i="6"/>
  <c r="I1594" i="6"/>
  <c r="I1595" i="6"/>
  <c r="I1596" i="6"/>
  <c r="I1597" i="6"/>
  <c r="I1598" i="6"/>
  <c r="I1599" i="6"/>
  <c r="I1600" i="6"/>
  <c r="I1601" i="6"/>
  <c r="I1602" i="6"/>
  <c r="I1603" i="6"/>
  <c r="I1604" i="6"/>
  <c r="I1605" i="6"/>
  <c r="I1606" i="6"/>
  <c r="I1607" i="6"/>
  <c r="I1608" i="6"/>
  <c r="I1609" i="6"/>
  <c r="I1610" i="6"/>
  <c r="I1611" i="6"/>
  <c r="I1612" i="6"/>
  <c r="I1613" i="6"/>
  <c r="I1614" i="6"/>
  <c r="I1615" i="6"/>
  <c r="I1616" i="6"/>
  <c r="I1617" i="6"/>
  <c r="I1618" i="6"/>
  <c r="I1619" i="6"/>
  <c r="I1620" i="6"/>
  <c r="I1621" i="6"/>
  <c r="I1622" i="6"/>
  <c r="I1623" i="6"/>
  <c r="I1624" i="6"/>
  <c r="I1625" i="6"/>
  <c r="I1626" i="6"/>
  <c r="I1627" i="6"/>
  <c r="I1628" i="6"/>
  <c r="I1629" i="6"/>
  <c r="I1630" i="6"/>
  <c r="I1631" i="6"/>
  <c r="I1632" i="6"/>
  <c r="I1633" i="6"/>
  <c r="I1634" i="6"/>
  <c r="I1635" i="6"/>
  <c r="I1636" i="6"/>
  <c r="I1637" i="6"/>
  <c r="I1638" i="6"/>
  <c r="I1639" i="6"/>
  <c r="I1640" i="6"/>
  <c r="I1641" i="6"/>
  <c r="I1642" i="6"/>
  <c r="I1643" i="6"/>
  <c r="I1644" i="6"/>
  <c r="I1645" i="6"/>
  <c r="I1646" i="6"/>
  <c r="I1647" i="6"/>
  <c r="I1648" i="6"/>
  <c r="I1649" i="6"/>
  <c r="I1650" i="6"/>
  <c r="I1651" i="6"/>
  <c r="I1652" i="6"/>
  <c r="I1653" i="6"/>
  <c r="I1654" i="6"/>
  <c r="I1655" i="6"/>
  <c r="I1656" i="6"/>
  <c r="I1657" i="6"/>
  <c r="I1658" i="6"/>
  <c r="I1659" i="6"/>
  <c r="I1660" i="6"/>
  <c r="I1661" i="6"/>
  <c r="I1662" i="6"/>
  <c r="I1663" i="6"/>
  <c r="I1664" i="6"/>
  <c r="I1665" i="6"/>
  <c r="I1666" i="6"/>
  <c r="I1667" i="6"/>
  <c r="I1668" i="6"/>
  <c r="I1669" i="6"/>
  <c r="I1670" i="6"/>
  <c r="I1671" i="6"/>
  <c r="I1672" i="6"/>
  <c r="I1673" i="6"/>
  <c r="I1674" i="6"/>
  <c r="I1675" i="6"/>
  <c r="I1676" i="6"/>
  <c r="I1677" i="6"/>
  <c r="I1678" i="6"/>
  <c r="I1679" i="6"/>
  <c r="I1680" i="6"/>
  <c r="I1681" i="6"/>
  <c r="I1682" i="6"/>
  <c r="I1683" i="6"/>
  <c r="I1684" i="6"/>
  <c r="I1685" i="6"/>
  <c r="I1686" i="6"/>
  <c r="I1687" i="6"/>
  <c r="I1688" i="6"/>
  <c r="I1689" i="6"/>
  <c r="I1690" i="6"/>
  <c r="I1691" i="6"/>
  <c r="I1692" i="6"/>
  <c r="I1693" i="6"/>
  <c r="I1694" i="6"/>
  <c r="I1695" i="6"/>
  <c r="I1696" i="6"/>
  <c r="I1697" i="6"/>
  <c r="I1698" i="6"/>
  <c r="I1699" i="6"/>
  <c r="I1700" i="6"/>
  <c r="I1701" i="6"/>
  <c r="I1702" i="6"/>
  <c r="I1703" i="6"/>
  <c r="I1704" i="6"/>
  <c r="I1705" i="6"/>
  <c r="I1706" i="6"/>
  <c r="I1707" i="6"/>
  <c r="I1708" i="6"/>
  <c r="I1709" i="6"/>
  <c r="I1710" i="6"/>
  <c r="I1711" i="6"/>
  <c r="I1712" i="6"/>
  <c r="I1713" i="6"/>
  <c r="I1714" i="6"/>
  <c r="I1715" i="6"/>
  <c r="I1716" i="6"/>
  <c r="I1717" i="6"/>
  <c r="I1718" i="6"/>
  <c r="I1719" i="6"/>
  <c r="I1720" i="6"/>
  <c r="I1721" i="6"/>
  <c r="I1722" i="6"/>
  <c r="I1723" i="6"/>
  <c r="I1724" i="6"/>
  <c r="I1725" i="6"/>
  <c r="I1726" i="6"/>
  <c r="I1727" i="6"/>
  <c r="I1728" i="6"/>
  <c r="I1729" i="6"/>
  <c r="I1730" i="6"/>
  <c r="I1731" i="6"/>
  <c r="I1732" i="6"/>
  <c r="I1733" i="6"/>
  <c r="I1734" i="6"/>
  <c r="I1735" i="6"/>
  <c r="I1736" i="6"/>
  <c r="I1737" i="6"/>
  <c r="I1738" i="6"/>
  <c r="I1739" i="6"/>
  <c r="I1740" i="6"/>
  <c r="I1741" i="6"/>
  <c r="I1742" i="6"/>
  <c r="I1743" i="6"/>
  <c r="I1744" i="6"/>
  <c r="I1745" i="6"/>
  <c r="I1746" i="6"/>
  <c r="I1747" i="6"/>
  <c r="I1748" i="6"/>
  <c r="I1749" i="6"/>
  <c r="I1750" i="6"/>
  <c r="I1751" i="6"/>
  <c r="I1752" i="6"/>
  <c r="I1753" i="6"/>
  <c r="I1754" i="6"/>
  <c r="I1755" i="6"/>
  <c r="I1756" i="6"/>
  <c r="I1757" i="6"/>
  <c r="I1758" i="6"/>
  <c r="I1759" i="6"/>
  <c r="I1760" i="6"/>
  <c r="I1761" i="6"/>
  <c r="I1762" i="6"/>
  <c r="I1763" i="6"/>
  <c r="I1764" i="6"/>
  <c r="I1765" i="6"/>
  <c r="I1766" i="6"/>
  <c r="I1767" i="6"/>
  <c r="I1768" i="6"/>
  <c r="I1769" i="6"/>
  <c r="I1770" i="6"/>
  <c r="I1771" i="6"/>
  <c r="I1772" i="6"/>
  <c r="I1773" i="6"/>
  <c r="I1774" i="6"/>
  <c r="I1775" i="6"/>
  <c r="I1776" i="6"/>
  <c r="I1777" i="6"/>
  <c r="I1778" i="6"/>
  <c r="I1779" i="6"/>
  <c r="I1780" i="6"/>
  <c r="I1781" i="6"/>
  <c r="I1782" i="6"/>
  <c r="I1783" i="6"/>
  <c r="I1784" i="6"/>
  <c r="I1785" i="6"/>
  <c r="I1786" i="6"/>
  <c r="I1787" i="6"/>
  <c r="I1788" i="6"/>
  <c r="I1789" i="6"/>
  <c r="I1790" i="6"/>
  <c r="I1791" i="6"/>
  <c r="I1792" i="6"/>
  <c r="I1793" i="6"/>
  <c r="I1794" i="6"/>
  <c r="I1795" i="6"/>
  <c r="I1796" i="6"/>
  <c r="I1797" i="6"/>
  <c r="I1798" i="6"/>
  <c r="I1799" i="6"/>
  <c r="I1800" i="6"/>
  <c r="I1801" i="6"/>
  <c r="I1802" i="6"/>
  <c r="I1803" i="6"/>
  <c r="I1804" i="6"/>
  <c r="I1805" i="6"/>
  <c r="I1806" i="6"/>
  <c r="I1807" i="6"/>
  <c r="I1808" i="6"/>
  <c r="I1809" i="6"/>
  <c r="I1810" i="6"/>
  <c r="I1811" i="6"/>
  <c r="I1812" i="6"/>
  <c r="I1813" i="6"/>
  <c r="I1814" i="6"/>
  <c r="I1815" i="6"/>
  <c r="I1816" i="6"/>
  <c r="I1817" i="6"/>
  <c r="I1818" i="6"/>
  <c r="I1819" i="6"/>
  <c r="I1820" i="6"/>
  <c r="I1821" i="6"/>
  <c r="I1822" i="6"/>
  <c r="I1823" i="6"/>
  <c r="I1824" i="6"/>
  <c r="I1825" i="6"/>
  <c r="I1826" i="6"/>
  <c r="I1827" i="6"/>
  <c r="I1828" i="6"/>
  <c r="I1829" i="6"/>
  <c r="I1830" i="6"/>
  <c r="I1831" i="6"/>
  <c r="I1832" i="6"/>
  <c r="I1833" i="6"/>
  <c r="I1834" i="6"/>
  <c r="I1835" i="6"/>
  <c r="I1836" i="6"/>
  <c r="I1837" i="6"/>
  <c r="I1838" i="6"/>
  <c r="I1839" i="6"/>
  <c r="I1840" i="6"/>
  <c r="I1841" i="6"/>
  <c r="I1842" i="6"/>
  <c r="I1843" i="6"/>
  <c r="I1844" i="6"/>
  <c r="I1845" i="6"/>
  <c r="I1846" i="6"/>
  <c r="I1847" i="6"/>
  <c r="I1848" i="6"/>
  <c r="I1849" i="6"/>
  <c r="I1850" i="6"/>
  <c r="I1851" i="6"/>
  <c r="I1852" i="6"/>
  <c r="I1853" i="6"/>
  <c r="I1854" i="6"/>
  <c r="I1855" i="6"/>
  <c r="I1856" i="6"/>
  <c r="I1857" i="6"/>
  <c r="I1858" i="6"/>
  <c r="I1859" i="6"/>
  <c r="I1860" i="6"/>
  <c r="I1861" i="6"/>
  <c r="I1862" i="6"/>
  <c r="I1863" i="6"/>
  <c r="I1864" i="6"/>
  <c r="I1865" i="6"/>
  <c r="I1866" i="6"/>
  <c r="I1867" i="6"/>
  <c r="I1868" i="6"/>
  <c r="I1869" i="6"/>
  <c r="I1870" i="6"/>
  <c r="I1871" i="6"/>
  <c r="I1872" i="6"/>
  <c r="I1873" i="6"/>
  <c r="I1874" i="6"/>
  <c r="I1875" i="6"/>
  <c r="I1876" i="6"/>
  <c r="I1877" i="6"/>
  <c r="I1878" i="6"/>
  <c r="I1879" i="6"/>
  <c r="I1880" i="6"/>
  <c r="I1881" i="6"/>
  <c r="I1882" i="6"/>
  <c r="I1883" i="6"/>
  <c r="I1884" i="6"/>
  <c r="I1885" i="6"/>
  <c r="I1886" i="6"/>
  <c r="I1887" i="6"/>
  <c r="I1888" i="6"/>
  <c r="I1889" i="6"/>
  <c r="I1890" i="6"/>
  <c r="I1891" i="6"/>
  <c r="I1892" i="6"/>
  <c r="I1893" i="6"/>
  <c r="I1894" i="6"/>
  <c r="I1895" i="6"/>
  <c r="I1896" i="6"/>
  <c r="I1897" i="6"/>
  <c r="I1898" i="6"/>
  <c r="I1899" i="6"/>
  <c r="I1900" i="6"/>
  <c r="I1901" i="6"/>
  <c r="I1902" i="6"/>
  <c r="I1903" i="6"/>
  <c r="I1904" i="6"/>
  <c r="I1905" i="6"/>
  <c r="I1906" i="6"/>
  <c r="I1907" i="6"/>
  <c r="I1908" i="6"/>
  <c r="I1909" i="6"/>
  <c r="I1910" i="6"/>
  <c r="I1911" i="6"/>
  <c r="I1912" i="6"/>
  <c r="I1913" i="6"/>
  <c r="I1914" i="6"/>
  <c r="I1915" i="6"/>
  <c r="I1916" i="6"/>
  <c r="I1917" i="6"/>
  <c r="I1918" i="6"/>
  <c r="I1919" i="6"/>
  <c r="I1920" i="6"/>
  <c r="I1921" i="6"/>
  <c r="I1922" i="6"/>
  <c r="I1923" i="6"/>
  <c r="I1924" i="6"/>
  <c r="I1925" i="6"/>
  <c r="I1926" i="6"/>
  <c r="I1927" i="6"/>
  <c r="I1928" i="6"/>
  <c r="I1929" i="6"/>
  <c r="I1930" i="6"/>
  <c r="I1931" i="6"/>
  <c r="I1932" i="6"/>
  <c r="I1933" i="6"/>
  <c r="I1934" i="6"/>
  <c r="I1935" i="6"/>
  <c r="I1936" i="6"/>
  <c r="I1937" i="6"/>
  <c r="I1938" i="6"/>
  <c r="I1939" i="6"/>
  <c r="I1940" i="6"/>
  <c r="I1941" i="6"/>
  <c r="I1942" i="6"/>
  <c r="I1943" i="6"/>
  <c r="I1944" i="6"/>
  <c r="I1945" i="6"/>
  <c r="I1946" i="6"/>
  <c r="I1947" i="6"/>
  <c r="I1948" i="6"/>
  <c r="I1949" i="6"/>
  <c r="I1950" i="6"/>
  <c r="I1951" i="6"/>
  <c r="I1952" i="6"/>
  <c r="I1953" i="6"/>
  <c r="I1954" i="6"/>
  <c r="I1955" i="6"/>
  <c r="I1956" i="6"/>
  <c r="I1957" i="6"/>
  <c r="I1958" i="6"/>
  <c r="I1959" i="6"/>
  <c r="I1960" i="6"/>
  <c r="I1961" i="6"/>
  <c r="I1962" i="6"/>
  <c r="I1963" i="6"/>
  <c r="I1964" i="6"/>
  <c r="I1965" i="6"/>
  <c r="I1966" i="6"/>
  <c r="I1967" i="6"/>
  <c r="I1968" i="6"/>
  <c r="I1969" i="6"/>
  <c r="I1970" i="6"/>
  <c r="I1971" i="6"/>
  <c r="I1972" i="6"/>
  <c r="I1973" i="6"/>
  <c r="I1974" i="6"/>
  <c r="I1975" i="6"/>
  <c r="I1976" i="6"/>
  <c r="I1977" i="6"/>
  <c r="I1978" i="6"/>
  <c r="I1979" i="6"/>
  <c r="I1980" i="6"/>
  <c r="I1981" i="6"/>
  <c r="I1982" i="6"/>
  <c r="I1983" i="6"/>
  <c r="I1984" i="6"/>
  <c r="I1985" i="6"/>
  <c r="I1986" i="6"/>
  <c r="I1987" i="6"/>
  <c r="I1988" i="6"/>
  <c r="I1989" i="6"/>
  <c r="I1990" i="6"/>
  <c r="I1991" i="6"/>
  <c r="I1992" i="6"/>
  <c r="I1993" i="6"/>
  <c r="I1994" i="6"/>
  <c r="I1995" i="6"/>
  <c r="I1996" i="6"/>
  <c r="I1997" i="6"/>
  <c r="I1998" i="6"/>
  <c r="I1999" i="6"/>
  <c r="I2000" i="6"/>
  <c r="I2001" i="6"/>
  <c r="I2002" i="6"/>
  <c r="I2003" i="6"/>
  <c r="I2004" i="6"/>
  <c r="I2005" i="6"/>
  <c r="I2006" i="6"/>
  <c r="I2007" i="6"/>
  <c r="I2008" i="6"/>
  <c r="I2009" i="6"/>
  <c r="I2010" i="6"/>
  <c r="I2011" i="6"/>
  <c r="I2012" i="6"/>
  <c r="I2013" i="6"/>
  <c r="I2014" i="6"/>
  <c r="I2015" i="6"/>
  <c r="I2016" i="6"/>
  <c r="I2017" i="6"/>
  <c r="I2018" i="6"/>
  <c r="I2019" i="6"/>
  <c r="I2020" i="6"/>
  <c r="I2021" i="6"/>
  <c r="I2022" i="6"/>
  <c r="I2023" i="6"/>
  <c r="I2024" i="6"/>
  <c r="I2025" i="6"/>
  <c r="I2026" i="6"/>
  <c r="I2027" i="6"/>
  <c r="I2028" i="6"/>
  <c r="I2029" i="6"/>
  <c r="I2030" i="6"/>
  <c r="I2031" i="6"/>
  <c r="I2032" i="6"/>
  <c r="I2033" i="6"/>
  <c r="I2034" i="6"/>
  <c r="I2035" i="6"/>
  <c r="I2036" i="6"/>
  <c r="I2037" i="6"/>
  <c r="I2038" i="6"/>
  <c r="I2039" i="6"/>
  <c r="I2040" i="6"/>
  <c r="I2041" i="6"/>
  <c r="I2042" i="6"/>
  <c r="I2043" i="6"/>
  <c r="I2044" i="6"/>
  <c r="I2045" i="6"/>
  <c r="I2046" i="6"/>
  <c r="I2047" i="6"/>
  <c r="I2048" i="6"/>
  <c r="I2049" i="6"/>
  <c r="I2050" i="6"/>
  <c r="I2051" i="6"/>
  <c r="I2052" i="6"/>
  <c r="I2053" i="6"/>
  <c r="I2054" i="6"/>
  <c r="I2055" i="6"/>
  <c r="I2056" i="6"/>
  <c r="I2057" i="6"/>
  <c r="I2058" i="6"/>
  <c r="I2059" i="6"/>
  <c r="I2060" i="6"/>
  <c r="I2061" i="6"/>
  <c r="I2062" i="6"/>
  <c r="I2063" i="6"/>
  <c r="I2064" i="6"/>
  <c r="I2065" i="6"/>
  <c r="I2066" i="6"/>
  <c r="I2067" i="6"/>
  <c r="I2068" i="6"/>
  <c r="I2069" i="6"/>
  <c r="I2070" i="6"/>
  <c r="I2071" i="6"/>
  <c r="I2072" i="6"/>
  <c r="I2073" i="6"/>
  <c r="I2074" i="6"/>
  <c r="I2075" i="6"/>
  <c r="I2076" i="6"/>
  <c r="I2077" i="6"/>
  <c r="I2078" i="6"/>
  <c r="I2079" i="6"/>
  <c r="I2080" i="6"/>
  <c r="I2081" i="6"/>
  <c r="I2082" i="6"/>
  <c r="I2083" i="6"/>
  <c r="I2084" i="6"/>
  <c r="I2085" i="6"/>
  <c r="I2086" i="6"/>
  <c r="I2087" i="6"/>
  <c r="I2088" i="6"/>
  <c r="I2089" i="6"/>
  <c r="I2090" i="6"/>
  <c r="I2091" i="6"/>
  <c r="I2092" i="6"/>
  <c r="I2093" i="6"/>
  <c r="I2094" i="6"/>
  <c r="I2095" i="6"/>
  <c r="I2096" i="6"/>
  <c r="I2097" i="6"/>
  <c r="I2098" i="6"/>
  <c r="I2099" i="6"/>
  <c r="I2100" i="6"/>
  <c r="I2101" i="6"/>
  <c r="I2102" i="6"/>
  <c r="I2103" i="6"/>
  <c r="I2104" i="6"/>
  <c r="I2105" i="6"/>
  <c r="I2106" i="6"/>
  <c r="I2107" i="6"/>
  <c r="I2108" i="6"/>
  <c r="I2109" i="6"/>
  <c r="I2110" i="6"/>
  <c r="I2111" i="6"/>
  <c r="I2112" i="6"/>
  <c r="I2113" i="6"/>
  <c r="I2114" i="6"/>
  <c r="I2115" i="6"/>
  <c r="I2116" i="6"/>
  <c r="I2117" i="6"/>
  <c r="I2118" i="6"/>
  <c r="I2119" i="6"/>
  <c r="I2120" i="6"/>
  <c r="I2121" i="6"/>
  <c r="I2122" i="6"/>
  <c r="I2123" i="6"/>
  <c r="I2124" i="6"/>
  <c r="I2125" i="6"/>
  <c r="I2126" i="6"/>
  <c r="I2127" i="6"/>
  <c r="I2128" i="6"/>
  <c r="I2129" i="6"/>
  <c r="I2130" i="6"/>
  <c r="I2131" i="6"/>
  <c r="I2132" i="6"/>
  <c r="I2133" i="6"/>
  <c r="I2134" i="6"/>
  <c r="I2135" i="6"/>
  <c r="I2136" i="6"/>
  <c r="I2137" i="6"/>
  <c r="I2138" i="6"/>
  <c r="I2139" i="6"/>
  <c r="I2140" i="6"/>
  <c r="I2141" i="6"/>
  <c r="I2142" i="6"/>
  <c r="I2143" i="6"/>
  <c r="I2144" i="6"/>
  <c r="I2145" i="6"/>
  <c r="I2146" i="6"/>
  <c r="I2147" i="6"/>
  <c r="I2148" i="6"/>
  <c r="I2149" i="6"/>
  <c r="I2150" i="6"/>
  <c r="I2151" i="6"/>
  <c r="I2152" i="6"/>
  <c r="I2153" i="6"/>
  <c r="I2154" i="6"/>
  <c r="I2155" i="6"/>
  <c r="I2156" i="6"/>
  <c r="I2157" i="6"/>
  <c r="I2158" i="6"/>
  <c r="I2159" i="6"/>
  <c r="I2160" i="6"/>
  <c r="I2161" i="6"/>
  <c r="I2162" i="6"/>
  <c r="I2163" i="6"/>
  <c r="I2164" i="6"/>
  <c r="I2165" i="6"/>
  <c r="I2166" i="6"/>
  <c r="I2167" i="6"/>
  <c r="I2168" i="6"/>
  <c r="I2169" i="6"/>
  <c r="I2170" i="6"/>
  <c r="I2171" i="6"/>
  <c r="I2172" i="6"/>
  <c r="I2173" i="6"/>
  <c r="I2174" i="6"/>
  <c r="I2175" i="6"/>
  <c r="I2176" i="6"/>
  <c r="I2177" i="6"/>
  <c r="I2178" i="6"/>
  <c r="I2179" i="6"/>
  <c r="I2180" i="6"/>
  <c r="I2181" i="6"/>
  <c r="I2182" i="6"/>
  <c r="I2183" i="6"/>
  <c r="I2184" i="6"/>
  <c r="I2185" i="6"/>
  <c r="I2186" i="6"/>
  <c r="I2187" i="6"/>
  <c r="I2188" i="6"/>
  <c r="I2189" i="6"/>
  <c r="I2190" i="6"/>
  <c r="I2191" i="6"/>
  <c r="I2192" i="6"/>
  <c r="I2193" i="6"/>
  <c r="I2194" i="6"/>
  <c r="I2195" i="6"/>
  <c r="I2196" i="6"/>
  <c r="I2197" i="6"/>
  <c r="I2198" i="6"/>
  <c r="I2199" i="6"/>
  <c r="I2200" i="6"/>
  <c r="I2201" i="6"/>
  <c r="I2202" i="6"/>
  <c r="I2203" i="6"/>
  <c r="I2204" i="6"/>
  <c r="I2205" i="6"/>
  <c r="I2206" i="6"/>
  <c r="I2207" i="6"/>
  <c r="I2208" i="6"/>
  <c r="I2209" i="6"/>
  <c r="I2210" i="6"/>
  <c r="I2211" i="6"/>
  <c r="I2212" i="6"/>
  <c r="I2213" i="6"/>
  <c r="I2214" i="6"/>
  <c r="I2215" i="6"/>
  <c r="I2216" i="6"/>
  <c r="I2217" i="6"/>
  <c r="I2218" i="6"/>
  <c r="I2219" i="6"/>
  <c r="I2220" i="6"/>
  <c r="I2221" i="6"/>
  <c r="I2222" i="6"/>
  <c r="I2223" i="6"/>
  <c r="I2224" i="6"/>
  <c r="I2225" i="6"/>
  <c r="I2226" i="6"/>
  <c r="I2227" i="6"/>
  <c r="I2228" i="6"/>
  <c r="I2229" i="6"/>
  <c r="I2230" i="6"/>
  <c r="I2231" i="6"/>
  <c r="I2232" i="6"/>
  <c r="I2233" i="6"/>
  <c r="I2234" i="6"/>
  <c r="I2235" i="6"/>
  <c r="I2236" i="6"/>
  <c r="I2237" i="6"/>
  <c r="I2238" i="6"/>
  <c r="I2239" i="6"/>
  <c r="I2240" i="6"/>
  <c r="I2241" i="6"/>
  <c r="I2242" i="6"/>
  <c r="I2243" i="6"/>
  <c r="I2244" i="6"/>
  <c r="I2245" i="6"/>
  <c r="I2246" i="6"/>
  <c r="I2247" i="6"/>
  <c r="I2248" i="6"/>
  <c r="I2249" i="6"/>
  <c r="I2250" i="6"/>
  <c r="I2251" i="6"/>
  <c r="I2252" i="6"/>
  <c r="I2253" i="6"/>
  <c r="I2254" i="6"/>
  <c r="I2255" i="6"/>
  <c r="I2256" i="6"/>
  <c r="I2257" i="6"/>
  <c r="I2258" i="6"/>
  <c r="I2259" i="6"/>
  <c r="I2260" i="6"/>
  <c r="I2261" i="6"/>
  <c r="I2262" i="6"/>
  <c r="I2263" i="6"/>
  <c r="I2264" i="6"/>
  <c r="I2265" i="6"/>
  <c r="I2266" i="6"/>
  <c r="I2267" i="6"/>
  <c r="I2268" i="6"/>
  <c r="I2269" i="6"/>
  <c r="I2270" i="6"/>
  <c r="I2271" i="6"/>
  <c r="I2272" i="6"/>
  <c r="I2273" i="6"/>
  <c r="I2274" i="6"/>
  <c r="I2275" i="6"/>
  <c r="I2276" i="6"/>
  <c r="I2277" i="6"/>
  <c r="I2278" i="6"/>
  <c r="I2279" i="6"/>
  <c r="I2280" i="6"/>
  <c r="I2281" i="6"/>
  <c r="I2282" i="6"/>
  <c r="I2283" i="6"/>
  <c r="I2284" i="6"/>
  <c r="I2285" i="6"/>
  <c r="I2286" i="6"/>
  <c r="I2287" i="6"/>
  <c r="I2288" i="6"/>
  <c r="I2289" i="6"/>
  <c r="I2290" i="6"/>
  <c r="I2291" i="6"/>
  <c r="I2292" i="6"/>
  <c r="I2293" i="6"/>
  <c r="I2294" i="6"/>
  <c r="I2295" i="6"/>
  <c r="I2296" i="6"/>
  <c r="I2297" i="6"/>
  <c r="I2298" i="6"/>
  <c r="I2299" i="6"/>
  <c r="I2300" i="6"/>
  <c r="I2301" i="6"/>
  <c r="I2302" i="6"/>
  <c r="I2303" i="6"/>
  <c r="I2304" i="6"/>
  <c r="I2305" i="6"/>
  <c r="I2306" i="6"/>
  <c r="I2307" i="6"/>
  <c r="I2308" i="6"/>
  <c r="I2309" i="6"/>
  <c r="I2310" i="6"/>
  <c r="I2311" i="6"/>
  <c r="I2312" i="6"/>
  <c r="I2313" i="6"/>
  <c r="I2314" i="6"/>
  <c r="I2315" i="6"/>
  <c r="I2316" i="6"/>
  <c r="I2317" i="6"/>
  <c r="I2318" i="6"/>
  <c r="I2319" i="6"/>
  <c r="I2320" i="6"/>
  <c r="I2321" i="6"/>
  <c r="I2322" i="6"/>
  <c r="I2323" i="6"/>
  <c r="I2324" i="6"/>
  <c r="I2325" i="6"/>
  <c r="I2326" i="6"/>
  <c r="I2327" i="6"/>
  <c r="I2328" i="6"/>
  <c r="I2329" i="6"/>
  <c r="I2330" i="6"/>
  <c r="I2331" i="6"/>
  <c r="I2332" i="6"/>
  <c r="I2333" i="6"/>
  <c r="I2334" i="6"/>
  <c r="I2335" i="6"/>
  <c r="I2336" i="6"/>
  <c r="I2337" i="6"/>
  <c r="I2338" i="6"/>
  <c r="I2339" i="6"/>
  <c r="I2340" i="6"/>
  <c r="I2341" i="6"/>
  <c r="I2342" i="6"/>
  <c r="I2343" i="6"/>
  <c r="I2344" i="6"/>
  <c r="I2345" i="6"/>
  <c r="I2346" i="6"/>
  <c r="I2347" i="6"/>
  <c r="I2348" i="6"/>
  <c r="I2349" i="6"/>
  <c r="I2350" i="6"/>
  <c r="I2351" i="6"/>
  <c r="I2352" i="6"/>
  <c r="I2353" i="6"/>
  <c r="I2354" i="6"/>
  <c r="I2355" i="6"/>
  <c r="I2356" i="6"/>
  <c r="I2357" i="6"/>
  <c r="I2358" i="6"/>
  <c r="I2359" i="6"/>
  <c r="I2360" i="6"/>
  <c r="I2361" i="6"/>
  <c r="I2362" i="6"/>
  <c r="I2363" i="6"/>
  <c r="I2364" i="6"/>
  <c r="I2365" i="6"/>
  <c r="I2366" i="6"/>
  <c r="I2367" i="6"/>
  <c r="I2368" i="6"/>
  <c r="I2369" i="6"/>
  <c r="I2370" i="6"/>
  <c r="I2371" i="6"/>
  <c r="I2372" i="6"/>
  <c r="I2373" i="6"/>
  <c r="I2374" i="6"/>
  <c r="I2375" i="6"/>
  <c r="I2376" i="6"/>
  <c r="I2377" i="6"/>
  <c r="I2378" i="6"/>
  <c r="I2379" i="6"/>
  <c r="I2380" i="6"/>
  <c r="I2381" i="6"/>
  <c r="I2382" i="6"/>
  <c r="I2383" i="6"/>
  <c r="I2384" i="6"/>
  <c r="I2385" i="6"/>
  <c r="I2386" i="6"/>
  <c r="I2387" i="6"/>
  <c r="I2388" i="6"/>
  <c r="I2389" i="6"/>
  <c r="I2390" i="6"/>
  <c r="I2391" i="6"/>
  <c r="I2392" i="6"/>
  <c r="I2393" i="6"/>
  <c r="I2394" i="6"/>
  <c r="I2395" i="6"/>
  <c r="I2396" i="6"/>
  <c r="I2397" i="6"/>
  <c r="I2398" i="6"/>
  <c r="I2399" i="6"/>
  <c r="I2400" i="6"/>
  <c r="I2401" i="6"/>
  <c r="I2402" i="6"/>
  <c r="I2403" i="6"/>
  <c r="I2404" i="6"/>
  <c r="I2405" i="6"/>
  <c r="I2406" i="6"/>
  <c r="I2407" i="6"/>
  <c r="I2408" i="6"/>
  <c r="I2409" i="6"/>
  <c r="I2410" i="6"/>
  <c r="I2411" i="6"/>
  <c r="I2412" i="6"/>
  <c r="I2413" i="6"/>
  <c r="I2414" i="6"/>
  <c r="I2415" i="6"/>
  <c r="I2416" i="6"/>
  <c r="I2417" i="6"/>
  <c r="I2418" i="6"/>
  <c r="I2419" i="6"/>
  <c r="I2420" i="6"/>
  <c r="I2421" i="6"/>
  <c r="I2422" i="6"/>
  <c r="I2423" i="6"/>
  <c r="I2424" i="6"/>
  <c r="I2425" i="6"/>
  <c r="I2426" i="6"/>
  <c r="I2427" i="6"/>
  <c r="I2428" i="6"/>
  <c r="I2429" i="6"/>
  <c r="I2430" i="6"/>
  <c r="I2431" i="6"/>
  <c r="I2432" i="6"/>
  <c r="I2433" i="6"/>
  <c r="I2434" i="6"/>
  <c r="I2435" i="6"/>
  <c r="I2436" i="6"/>
  <c r="I2437" i="6"/>
  <c r="I2438" i="6"/>
  <c r="I2439" i="6"/>
  <c r="I2440" i="6"/>
  <c r="I2441" i="6"/>
  <c r="I2442" i="6"/>
  <c r="I2443" i="6"/>
  <c r="I2444" i="6"/>
  <c r="I2445" i="6"/>
  <c r="I2446" i="6"/>
  <c r="I2447" i="6"/>
  <c r="I2448" i="6"/>
  <c r="I2449" i="6"/>
  <c r="I2450" i="6"/>
  <c r="I2451" i="6"/>
  <c r="I2452" i="6"/>
  <c r="I2453" i="6"/>
  <c r="I2454" i="6"/>
  <c r="I2455" i="6"/>
  <c r="I2456" i="6"/>
  <c r="I2457" i="6"/>
  <c r="I2458" i="6"/>
  <c r="I2459" i="6"/>
  <c r="I2460" i="6"/>
  <c r="I2461" i="6"/>
  <c r="I2462" i="6"/>
  <c r="I2463" i="6"/>
  <c r="I2464" i="6"/>
  <c r="I2465" i="6"/>
  <c r="I2466" i="6"/>
  <c r="I2467" i="6"/>
  <c r="I2468" i="6"/>
  <c r="I2469" i="6"/>
  <c r="I2470" i="6"/>
  <c r="I2471" i="6"/>
  <c r="I2472" i="6"/>
  <c r="I2473" i="6"/>
  <c r="I2474" i="6"/>
  <c r="I2475" i="6"/>
  <c r="I2476" i="6"/>
  <c r="I2477" i="6"/>
  <c r="I2478" i="6"/>
  <c r="I2479" i="6"/>
  <c r="I2480" i="6"/>
  <c r="I2481" i="6"/>
  <c r="I2482" i="6"/>
  <c r="I2483" i="6"/>
  <c r="I2484" i="6"/>
  <c r="I2485" i="6"/>
  <c r="I2486" i="6"/>
  <c r="I2487" i="6"/>
  <c r="I2488" i="6"/>
  <c r="I2489" i="6"/>
  <c r="I2490" i="6"/>
  <c r="I2491" i="6"/>
  <c r="I2492" i="6"/>
  <c r="I2493" i="6"/>
  <c r="I2494" i="6"/>
  <c r="I2495" i="6"/>
  <c r="I2496" i="6"/>
  <c r="I2497" i="6"/>
  <c r="I2498" i="6"/>
  <c r="I2499" i="6"/>
  <c r="I2500" i="6"/>
  <c r="I2501" i="6"/>
  <c r="I2502" i="6"/>
  <c r="I2503" i="6"/>
  <c r="I2504" i="6"/>
  <c r="I2505" i="6"/>
  <c r="I2506" i="6"/>
  <c r="I2507" i="6"/>
  <c r="I2508" i="6"/>
  <c r="I2509" i="6"/>
  <c r="I2510" i="6"/>
  <c r="I2511" i="6"/>
  <c r="I2512" i="6"/>
  <c r="I2513" i="6"/>
  <c r="I2514" i="6"/>
  <c r="I2515" i="6"/>
  <c r="I2516" i="6"/>
  <c r="I2517" i="6"/>
  <c r="I2518" i="6"/>
  <c r="I2519" i="6"/>
  <c r="I2520" i="6"/>
  <c r="I2521" i="6"/>
  <c r="I2522" i="6"/>
  <c r="I2523" i="6"/>
  <c r="I2524" i="6"/>
  <c r="I2525" i="6"/>
  <c r="I2526" i="6"/>
  <c r="I2527" i="6"/>
  <c r="I2528" i="6"/>
  <c r="I2529" i="6"/>
  <c r="I2530" i="6"/>
  <c r="I2531" i="6"/>
  <c r="I2532" i="6"/>
  <c r="I2533" i="6"/>
  <c r="I2534" i="6"/>
  <c r="I2535" i="6"/>
  <c r="I2536" i="6"/>
  <c r="I2537" i="6"/>
  <c r="I2538" i="6"/>
  <c r="I2539" i="6"/>
  <c r="I2540" i="6"/>
  <c r="I2541" i="6"/>
  <c r="I2542" i="6"/>
  <c r="I2543" i="6"/>
  <c r="I2544" i="6"/>
  <c r="I2545" i="6"/>
  <c r="I2546" i="6"/>
  <c r="I2547" i="6"/>
  <c r="I2548" i="6"/>
  <c r="I2549" i="6"/>
  <c r="I2550" i="6"/>
  <c r="I2551" i="6"/>
  <c r="I2552" i="6"/>
  <c r="I2553" i="6"/>
  <c r="I2554" i="6"/>
  <c r="I2555" i="6"/>
  <c r="I2556" i="6"/>
  <c r="I2557" i="6"/>
  <c r="I2558" i="6"/>
  <c r="I2559" i="6"/>
  <c r="I2560" i="6"/>
  <c r="I2561" i="6"/>
  <c r="I2562" i="6"/>
  <c r="I2563" i="6"/>
  <c r="I2564" i="6"/>
  <c r="I2565" i="6"/>
  <c r="I2566" i="6"/>
  <c r="I2567" i="6"/>
  <c r="I2568" i="6"/>
  <c r="I2569" i="6"/>
  <c r="I2570" i="6"/>
  <c r="I2571" i="6"/>
  <c r="I2572" i="6"/>
  <c r="I2573" i="6"/>
  <c r="I2574" i="6"/>
  <c r="I2575" i="6"/>
  <c r="I2576" i="6"/>
  <c r="I2577" i="6"/>
  <c r="I2578" i="6"/>
  <c r="I2579" i="6"/>
  <c r="I2580" i="6"/>
  <c r="I2581" i="6"/>
  <c r="I2582" i="6"/>
  <c r="I2583" i="6"/>
  <c r="I2584" i="6"/>
  <c r="I2585" i="6"/>
  <c r="I2586" i="6"/>
  <c r="I2587" i="6"/>
  <c r="I2588" i="6"/>
  <c r="I2589" i="6"/>
  <c r="I2590" i="6"/>
  <c r="I2591" i="6"/>
  <c r="I2592" i="6"/>
  <c r="I2593" i="6"/>
  <c r="I2594" i="6"/>
  <c r="I2595" i="6"/>
  <c r="I2596" i="6"/>
  <c r="I2597" i="6"/>
  <c r="I2598" i="6"/>
  <c r="I2599" i="6"/>
  <c r="I2600" i="6"/>
  <c r="I2601" i="6"/>
  <c r="I2602" i="6"/>
  <c r="I2603" i="6"/>
  <c r="I2604" i="6"/>
  <c r="I2605" i="6"/>
  <c r="I2606" i="6"/>
  <c r="I2607" i="6"/>
  <c r="I2608" i="6"/>
  <c r="I2609" i="6"/>
  <c r="I2610" i="6"/>
  <c r="I2611" i="6"/>
  <c r="I2612" i="6"/>
  <c r="I2613" i="6"/>
  <c r="I2614" i="6"/>
  <c r="I2615" i="6"/>
  <c r="I2616" i="6"/>
  <c r="I2617" i="6"/>
  <c r="I2618" i="6"/>
  <c r="I2619" i="6"/>
  <c r="I2620" i="6"/>
  <c r="I2621" i="6"/>
  <c r="I2622" i="6"/>
  <c r="I2623" i="6"/>
  <c r="I2624" i="6"/>
  <c r="I2625" i="6"/>
  <c r="I2626" i="6"/>
  <c r="I2627" i="6"/>
  <c r="I2628" i="6"/>
  <c r="I2629" i="6"/>
  <c r="I2630" i="6"/>
  <c r="I2631" i="6"/>
  <c r="I2632" i="6"/>
  <c r="I2633" i="6"/>
  <c r="I2634" i="6"/>
  <c r="I2635" i="6"/>
  <c r="I2636" i="6"/>
  <c r="I2637" i="6"/>
  <c r="I2638" i="6"/>
  <c r="I2639" i="6"/>
  <c r="I2640" i="6"/>
  <c r="I2641" i="6"/>
  <c r="I2642" i="6"/>
  <c r="I2643" i="6"/>
  <c r="I2644" i="6"/>
  <c r="I2645" i="6"/>
  <c r="I2646" i="6"/>
  <c r="I2647" i="6"/>
  <c r="I2648" i="6"/>
  <c r="I2649" i="6"/>
  <c r="I2650" i="6"/>
  <c r="I2651" i="6"/>
  <c r="I2652" i="6"/>
  <c r="I2653" i="6"/>
  <c r="I2654" i="6"/>
  <c r="I2655" i="6"/>
  <c r="I2656" i="6"/>
  <c r="I2657" i="6"/>
  <c r="I2658" i="6"/>
  <c r="I2659" i="6"/>
  <c r="I2660" i="6"/>
  <c r="I2661" i="6"/>
  <c r="I2662" i="6"/>
  <c r="I2663" i="6"/>
  <c r="I2664" i="6"/>
  <c r="I2665" i="6"/>
  <c r="I2666" i="6"/>
  <c r="I2667" i="6"/>
  <c r="I2668" i="6"/>
  <c r="I2669" i="6"/>
  <c r="I2670" i="6"/>
  <c r="I2671" i="6"/>
  <c r="I2672" i="6"/>
  <c r="I2673" i="6"/>
  <c r="I2674" i="6"/>
  <c r="I2675" i="6"/>
  <c r="I2676" i="6"/>
  <c r="I2677" i="6"/>
  <c r="I2678" i="6"/>
  <c r="I2679" i="6"/>
  <c r="I2680" i="6"/>
  <c r="I2681" i="6"/>
  <c r="I2682" i="6"/>
  <c r="I2683" i="6"/>
  <c r="I2684" i="6"/>
  <c r="I2685" i="6"/>
  <c r="I2686" i="6"/>
  <c r="I2687" i="6"/>
  <c r="I2688" i="6"/>
  <c r="I2689" i="6"/>
  <c r="I2690" i="6"/>
  <c r="I2691" i="6"/>
  <c r="I2692" i="6"/>
  <c r="I2693" i="6"/>
  <c r="I2694" i="6"/>
  <c r="I2695" i="6"/>
  <c r="I2696" i="6"/>
  <c r="I2697" i="6"/>
  <c r="I2698" i="6"/>
  <c r="I2699" i="6"/>
  <c r="I2700" i="6"/>
  <c r="I2701" i="6"/>
  <c r="I2702" i="6"/>
  <c r="I2703" i="6"/>
  <c r="I2704" i="6"/>
  <c r="I2705" i="6"/>
  <c r="I2706" i="6"/>
  <c r="I2707" i="6"/>
  <c r="I2708" i="6"/>
  <c r="I2709" i="6"/>
  <c r="I2710" i="6"/>
  <c r="I2711" i="6"/>
  <c r="I2712" i="6"/>
  <c r="I2713" i="6"/>
  <c r="I2714" i="6"/>
  <c r="I2715" i="6"/>
  <c r="I2716" i="6"/>
  <c r="I2717" i="6"/>
  <c r="I2718" i="6"/>
  <c r="I2719" i="6"/>
  <c r="I2720" i="6"/>
  <c r="I2721" i="6"/>
  <c r="I2722" i="6"/>
  <c r="I2723" i="6"/>
  <c r="I2724" i="6"/>
  <c r="I2725" i="6"/>
  <c r="I2726" i="6"/>
  <c r="I2727" i="6"/>
  <c r="I2728" i="6"/>
  <c r="I2729" i="6"/>
  <c r="I2730" i="6"/>
  <c r="I2731" i="6"/>
  <c r="I2732" i="6"/>
  <c r="I2733" i="6"/>
  <c r="I2734" i="6"/>
  <c r="I2735" i="6"/>
  <c r="I2736" i="6"/>
  <c r="I2737" i="6"/>
  <c r="I2738" i="6"/>
  <c r="I2739" i="6"/>
  <c r="I2740" i="6"/>
  <c r="I2741" i="6"/>
  <c r="I2742" i="6"/>
  <c r="I2743" i="6"/>
  <c r="I2744" i="6"/>
  <c r="I2745" i="6"/>
  <c r="I2746" i="6"/>
  <c r="I2747" i="6"/>
  <c r="I2748" i="6"/>
  <c r="I2749" i="6"/>
  <c r="I2750" i="6"/>
  <c r="I2751" i="6"/>
  <c r="I2752" i="6"/>
  <c r="I2753" i="6"/>
  <c r="I2754" i="6"/>
  <c r="I2755" i="6"/>
  <c r="I2756" i="6"/>
  <c r="I2757" i="6"/>
  <c r="I2758" i="6"/>
  <c r="I2759" i="6"/>
  <c r="I2760" i="6"/>
  <c r="I2761" i="6"/>
  <c r="I2762" i="6"/>
  <c r="I2763" i="6"/>
  <c r="I2764" i="6"/>
  <c r="I2765" i="6"/>
  <c r="I2766" i="6"/>
  <c r="I2767" i="6"/>
  <c r="I2768" i="6"/>
  <c r="I2769" i="6"/>
  <c r="I2770" i="6"/>
  <c r="I2771" i="6"/>
  <c r="I2772" i="6"/>
  <c r="I2773" i="6"/>
  <c r="I2774" i="6"/>
  <c r="I2775" i="6"/>
  <c r="I2776" i="6"/>
  <c r="I2777" i="6"/>
  <c r="I2778" i="6"/>
  <c r="I2779" i="6"/>
  <c r="I2780" i="6"/>
  <c r="I2781" i="6"/>
  <c r="I2782" i="6"/>
  <c r="I2783" i="6"/>
  <c r="I2784" i="6"/>
  <c r="I2785" i="6"/>
  <c r="I2786" i="6"/>
  <c r="I2787" i="6"/>
  <c r="I2788" i="6"/>
  <c r="I2789" i="6"/>
  <c r="I2790" i="6"/>
  <c r="I2791" i="6"/>
  <c r="I2792" i="6"/>
  <c r="I2793" i="6"/>
  <c r="I2794" i="6"/>
  <c r="I2795" i="6"/>
  <c r="I2796" i="6"/>
  <c r="I2797" i="6"/>
  <c r="I2798" i="6"/>
  <c r="I2799" i="6"/>
  <c r="I2800" i="6"/>
  <c r="I2801" i="6"/>
  <c r="I2802" i="6"/>
  <c r="I2803" i="6"/>
  <c r="I2804" i="6"/>
  <c r="I2805" i="6"/>
  <c r="I2806" i="6"/>
  <c r="I2807" i="6"/>
  <c r="I2808" i="6"/>
  <c r="I2809" i="6"/>
  <c r="I2810" i="6"/>
  <c r="I2811" i="6"/>
  <c r="I2812" i="6"/>
  <c r="I2813" i="6"/>
  <c r="I2814" i="6"/>
  <c r="I2815" i="6"/>
  <c r="I2816" i="6"/>
  <c r="I2817" i="6"/>
  <c r="I2818" i="6"/>
  <c r="I2819" i="6"/>
  <c r="I2820" i="6"/>
  <c r="I2821" i="6"/>
  <c r="I2822" i="6"/>
  <c r="I2823" i="6"/>
  <c r="I2824" i="6"/>
  <c r="I2825" i="6"/>
  <c r="I2826" i="6"/>
  <c r="I2827" i="6"/>
  <c r="I2828" i="6"/>
  <c r="I2829" i="6"/>
  <c r="I2830" i="6"/>
  <c r="I2831" i="6"/>
  <c r="I2832" i="6"/>
  <c r="I2833" i="6"/>
  <c r="I2834" i="6"/>
  <c r="I2835" i="6"/>
  <c r="I2836" i="6"/>
  <c r="I2837" i="6"/>
  <c r="I2838" i="6"/>
  <c r="I2839" i="6"/>
  <c r="I2840" i="6"/>
  <c r="I2841" i="6"/>
  <c r="I2842" i="6"/>
  <c r="I2843" i="6"/>
  <c r="I2844" i="6"/>
  <c r="I2845" i="6"/>
  <c r="I2846" i="6"/>
  <c r="I2847" i="6"/>
  <c r="I2848" i="6"/>
  <c r="I2849" i="6"/>
  <c r="I2850" i="6"/>
  <c r="I2851" i="6"/>
  <c r="I2852" i="6"/>
  <c r="I2853" i="6"/>
  <c r="I2854" i="6"/>
  <c r="I2855" i="6"/>
  <c r="I2856" i="6"/>
  <c r="I2857" i="6"/>
  <c r="I2858" i="6"/>
  <c r="I2859" i="6"/>
  <c r="I2860" i="6"/>
  <c r="I2861" i="6"/>
  <c r="I2862" i="6"/>
  <c r="I2863" i="6"/>
  <c r="I2864" i="6"/>
  <c r="I2865" i="6"/>
  <c r="I2866" i="6"/>
  <c r="I2867" i="6"/>
  <c r="I2868" i="6"/>
  <c r="I2869" i="6"/>
  <c r="I2870" i="6"/>
  <c r="I2871" i="6"/>
  <c r="I2872" i="6"/>
  <c r="I2873" i="6"/>
  <c r="I2874" i="6"/>
  <c r="I2875" i="6"/>
  <c r="I2876" i="6"/>
  <c r="I2877" i="6"/>
  <c r="I2878" i="6"/>
  <c r="I2879" i="6"/>
  <c r="I2880" i="6"/>
  <c r="I2881" i="6"/>
  <c r="I2882" i="6"/>
  <c r="I2883" i="6"/>
  <c r="I2884" i="6"/>
  <c r="I2885" i="6"/>
  <c r="I2886" i="6"/>
  <c r="I2887" i="6"/>
  <c r="I2888" i="6"/>
  <c r="I2889" i="6"/>
  <c r="I2890" i="6"/>
  <c r="I2891" i="6"/>
  <c r="I2892" i="6"/>
  <c r="I2893" i="6"/>
  <c r="I2894" i="6"/>
  <c r="I2895" i="6"/>
  <c r="I2896" i="6"/>
  <c r="I2897" i="6"/>
  <c r="I2898" i="6"/>
  <c r="I2899" i="6"/>
  <c r="I2900" i="6"/>
  <c r="I2901" i="6"/>
  <c r="I2902" i="6"/>
  <c r="I2903" i="6"/>
  <c r="I2904" i="6"/>
  <c r="I2905" i="6"/>
  <c r="I2906" i="6"/>
  <c r="I2907" i="6"/>
  <c r="I2908" i="6"/>
  <c r="I2909" i="6"/>
  <c r="I2910" i="6"/>
  <c r="I2911" i="6"/>
  <c r="I2912" i="6"/>
  <c r="I2913" i="6"/>
  <c r="I2914" i="6"/>
  <c r="I2915" i="6"/>
  <c r="I2916" i="6"/>
  <c r="I2917" i="6"/>
  <c r="I2918" i="6"/>
  <c r="I2919" i="6"/>
  <c r="I2920" i="6"/>
  <c r="I2921" i="6"/>
  <c r="I2922" i="6"/>
  <c r="I2923" i="6"/>
  <c r="I2924" i="6"/>
  <c r="I2925" i="6"/>
  <c r="I2926" i="6"/>
  <c r="I2927" i="6"/>
  <c r="I2928" i="6"/>
  <c r="I2929" i="6"/>
  <c r="I2930" i="6"/>
  <c r="I2931" i="6"/>
  <c r="I2932" i="6"/>
  <c r="I2933" i="6"/>
  <c r="I2934" i="6"/>
  <c r="I2935" i="6"/>
  <c r="I2936" i="6"/>
  <c r="I2937" i="6"/>
  <c r="I2938" i="6"/>
  <c r="I2939" i="6"/>
  <c r="I2940" i="6"/>
  <c r="I2941" i="6"/>
  <c r="I2942" i="6"/>
  <c r="I2943" i="6"/>
  <c r="I2944" i="6"/>
  <c r="I2945" i="6"/>
  <c r="I2946" i="6"/>
  <c r="I2947" i="6"/>
  <c r="I2948" i="6"/>
  <c r="I2949" i="6"/>
  <c r="I2950" i="6"/>
  <c r="I2951" i="6"/>
  <c r="I2952" i="6"/>
  <c r="I2953" i="6"/>
  <c r="I2954" i="6"/>
  <c r="I2955" i="6"/>
  <c r="I2956" i="6"/>
  <c r="I2957" i="6"/>
  <c r="I2958" i="6"/>
  <c r="I2959" i="6"/>
  <c r="I2960" i="6"/>
  <c r="I2961" i="6"/>
  <c r="I2962" i="6"/>
  <c r="I2963" i="6"/>
  <c r="I2964" i="6"/>
  <c r="I2965" i="6"/>
  <c r="I2966" i="6"/>
  <c r="I2967" i="6"/>
  <c r="I2968" i="6"/>
  <c r="I2969" i="6"/>
  <c r="I2970" i="6"/>
  <c r="I2971" i="6"/>
  <c r="I2972" i="6"/>
  <c r="I2973" i="6"/>
  <c r="I2974" i="6"/>
  <c r="I2975" i="6"/>
  <c r="I2976" i="6"/>
  <c r="I2977" i="6"/>
  <c r="I2978" i="6"/>
  <c r="I2979" i="6"/>
  <c r="I2980" i="6"/>
  <c r="I2981" i="6"/>
  <c r="I2982" i="6"/>
  <c r="I2983" i="6"/>
  <c r="I2984" i="6"/>
  <c r="I2985" i="6"/>
  <c r="I2986" i="6"/>
  <c r="I2987" i="6"/>
  <c r="I2988" i="6"/>
  <c r="I2989" i="6"/>
  <c r="I2990" i="6"/>
  <c r="I2991" i="6"/>
  <c r="I2992" i="6"/>
  <c r="I2993" i="6"/>
  <c r="I2994" i="6"/>
  <c r="I2995" i="6"/>
  <c r="I2996" i="6"/>
  <c r="I2997" i="6"/>
  <c r="I2998" i="6"/>
  <c r="I2999" i="6"/>
  <c r="I3000" i="6"/>
  <c r="I3001" i="6"/>
  <c r="I3002" i="6"/>
  <c r="I3003" i="6"/>
  <c r="I3004" i="6"/>
  <c r="I3005" i="6"/>
  <c r="I3006" i="6"/>
  <c r="I3007" i="6"/>
  <c r="I3008" i="6"/>
  <c r="I3009" i="6"/>
  <c r="I3010" i="6"/>
  <c r="I3011" i="6"/>
  <c r="I3012" i="6"/>
  <c r="I3013" i="6"/>
  <c r="I3014" i="6"/>
  <c r="I3015" i="6"/>
  <c r="I3016" i="6"/>
  <c r="I3017" i="6"/>
  <c r="I3018" i="6"/>
  <c r="I3019" i="6"/>
  <c r="I3020" i="6"/>
  <c r="I3021" i="6"/>
  <c r="I3022" i="6"/>
  <c r="I3023" i="6"/>
  <c r="I3024" i="6"/>
  <c r="I3025" i="6"/>
  <c r="I3026" i="6"/>
  <c r="I3027" i="6"/>
  <c r="I3028" i="6"/>
  <c r="I3029" i="6"/>
  <c r="I3030" i="6"/>
  <c r="I3031" i="6"/>
  <c r="I3032" i="6"/>
  <c r="I3033" i="6"/>
  <c r="I3034" i="6"/>
  <c r="I3035" i="6"/>
  <c r="I3036" i="6"/>
  <c r="I3037" i="6"/>
  <c r="I3038" i="6"/>
  <c r="I3039" i="6"/>
  <c r="I3040" i="6"/>
  <c r="I3041" i="6"/>
  <c r="I3042" i="6"/>
  <c r="I3043" i="6"/>
  <c r="I3044" i="6"/>
  <c r="I3045" i="6"/>
  <c r="I3046" i="6"/>
  <c r="I3047" i="6"/>
  <c r="I3048" i="6"/>
  <c r="I3049" i="6"/>
  <c r="I3050" i="6"/>
  <c r="I3051" i="6"/>
  <c r="I3052" i="6"/>
  <c r="I3053" i="6"/>
  <c r="I3054" i="6"/>
  <c r="I3055" i="6"/>
  <c r="I3056" i="6"/>
  <c r="I3057" i="6"/>
  <c r="I3058" i="6"/>
  <c r="I3059" i="6"/>
  <c r="I3060" i="6"/>
  <c r="I3061" i="6"/>
  <c r="I3062" i="6"/>
  <c r="I3063" i="6"/>
  <c r="I3064" i="6"/>
  <c r="I3065" i="6"/>
  <c r="I3066" i="6"/>
  <c r="I3067" i="6"/>
  <c r="I3068" i="6"/>
  <c r="I3069" i="6"/>
  <c r="I3070" i="6"/>
  <c r="I3071" i="6"/>
  <c r="I3072" i="6"/>
  <c r="I3073" i="6"/>
  <c r="I3074" i="6"/>
  <c r="I3075" i="6"/>
  <c r="I3076" i="6"/>
  <c r="I3077" i="6"/>
  <c r="I3078" i="6"/>
  <c r="I3079" i="6"/>
  <c r="I3080" i="6"/>
  <c r="I3081" i="6"/>
  <c r="I3082" i="6"/>
  <c r="I3083" i="6"/>
  <c r="I3084" i="6"/>
  <c r="I3085" i="6"/>
  <c r="I3086" i="6"/>
  <c r="I3087" i="6"/>
  <c r="I3088" i="6"/>
  <c r="I3089" i="6"/>
  <c r="I3090" i="6"/>
  <c r="I3091" i="6"/>
  <c r="I3092" i="6"/>
  <c r="I3093" i="6"/>
  <c r="I3094" i="6"/>
  <c r="I3095" i="6"/>
  <c r="I3096" i="6"/>
  <c r="I3097" i="6"/>
  <c r="I3098" i="6"/>
  <c r="I3099" i="6"/>
  <c r="I3100" i="6"/>
  <c r="I3101" i="6"/>
  <c r="I3102" i="6"/>
  <c r="I3103" i="6"/>
  <c r="I3104" i="6"/>
  <c r="I3105" i="6"/>
  <c r="I3106" i="6"/>
  <c r="I3107" i="6"/>
  <c r="I3108" i="6"/>
  <c r="I3109" i="6"/>
  <c r="I3110" i="6"/>
  <c r="I3111" i="6"/>
  <c r="I3112" i="6"/>
  <c r="I3113" i="6"/>
  <c r="I3114" i="6"/>
  <c r="I3115" i="6"/>
  <c r="I3116" i="6"/>
  <c r="I3117" i="6"/>
  <c r="I3118" i="6"/>
  <c r="I3119" i="6"/>
  <c r="I3120" i="6"/>
  <c r="I3121" i="6"/>
  <c r="I3122" i="6"/>
  <c r="I3123" i="6"/>
  <c r="I3124" i="6"/>
  <c r="I3125" i="6"/>
  <c r="I3126" i="6"/>
  <c r="I3127" i="6"/>
  <c r="I3128" i="6"/>
  <c r="I3129" i="6"/>
  <c r="I3130" i="6"/>
  <c r="I3131" i="6"/>
  <c r="I3132" i="6"/>
  <c r="I3133" i="6"/>
  <c r="I3134" i="6"/>
  <c r="I3135" i="6"/>
  <c r="I3136" i="6"/>
  <c r="I3137" i="6"/>
  <c r="I3138" i="6"/>
  <c r="I3139" i="6"/>
  <c r="I3140" i="6"/>
  <c r="I3141" i="6"/>
  <c r="I3142" i="6"/>
  <c r="I3143" i="6"/>
  <c r="I3144" i="6"/>
  <c r="I3145" i="6"/>
  <c r="I3146" i="6"/>
  <c r="I3147" i="6"/>
  <c r="I3148" i="6"/>
  <c r="I3149" i="6"/>
  <c r="I3150" i="6"/>
  <c r="I3151" i="6"/>
  <c r="I3152" i="6"/>
  <c r="I3153" i="6"/>
  <c r="I3154" i="6"/>
  <c r="I3155" i="6"/>
  <c r="I3156" i="6"/>
  <c r="I3157" i="6"/>
  <c r="I3158" i="6"/>
  <c r="I3159" i="6"/>
  <c r="I3160" i="6"/>
  <c r="I3161" i="6"/>
  <c r="I3162" i="6"/>
  <c r="I3163" i="6"/>
  <c r="I3164" i="6"/>
  <c r="I3165" i="6"/>
  <c r="I3166" i="6"/>
  <c r="I3167" i="6"/>
  <c r="I3168" i="6"/>
  <c r="I3169" i="6"/>
  <c r="I3170" i="6"/>
  <c r="I3171" i="6"/>
  <c r="I3172" i="6"/>
  <c r="I3173" i="6"/>
  <c r="I3174" i="6"/>
  <c r="I3175" i="6"/>
  <c r="I3176" i="6"/>
  <c r="I3177" i="6"/>
  <c r="I3178" i="6"/>
  <c r="I3179" i="6"/>
  <c r="I3180" i="6"/>
  <c r="I3181" i="6"/>
  <c r="I3182" i="6"/>
  <c r="I3183" i="6"/>
  <c r="I3184" i="6"/>
  <c r="I3185" i="6"/>
  <c r="I3186" i="6"/>
  <c r="I3187" i="6"/>
  <c r="I3188" i="6"/>
  <c r="I3189" i="6"/>
  <c r="I3190" i="6"/>
  <c r="I3191" i="6"/>
  <c r="I3192" i="6"/>
  <c r="I3193" i="6"/>
  <c r="I3194" i="6"/>
  <c r="I3195" i="6"/>
  <c r="I3196" i="6"/>
  <c r="I3197" i="6"/>
  <c r="I3198" i="6"/>
  <c r="I3199" i="6"/>
  <c r="I3200" i="6"/>
  <c r="I3201" i="6"/>
  <c r="I3202" i="6"/>
  <c r="I3203" i="6"/>
  <c r="I3204" i="6"/>
  <c r="I3205" i="6"/>
  <c r="I3206" i="6"/>
  <c r="I3207" i="6"/>
  <c r="I3208" i="6"/>
  <c r="I3209" i="6"/>
  <c r="I3210" i="6"/>
  <c r="I3211" i="6"/>
  <c r="I3212" i="6"/>
  <c r="I3213" i="6"/>
  <c r="I3214" i="6"/>
  <c r="I3215" i="6"/>
  <c r="I3216" i="6"/>
  <c r="I3217" i="6"/>
  <c r="I3218" i="6"/>
  <c r="I3219" i="6"/>
  <c r="I3220" i="6"/>
  <c r="I3221" i="6"/>
  <c r="I3222" i="6"/>
  <c r="I3223" i="6"/>
  <c r="I3224" i="6"/>
  <c r="I3225" i="6"/>
  <c r="I3226" i="6"/>
  <c r="I3227" i="6"/>
  <c r="I3228" i="6"/>
  <c r="I3229" i="6"/>
  <c r="I3230" i="6"/>
  <c r="I3231" i="6"/>
  <c r="I3232" i="6"/>
  <c r="I3233" i="6"/>
  <c r="I3234" i="6"/>
  <c r="I3235" i="6"/>
  <c r="I3236" i="6"/>
  <c r="I3237" i="6"/>
  <c r="I3238" i="6"/>
  <c r="I3239" i="6"/>
  <c r="I3240" i="6"/>
  <c r="I3241" i="6"/>
  <c r="I3242" i="6"/>
  <c r="I3243" i="6"/>
  <c r="I3244" i="6"/>
  <c r="I3245" i="6"/>
  <c r="I3246" i="6"/>
  <c r="I3247" i="6"/>
  <c r="I3248" i="6"/>
  <c r="I3249" i="6"/>
  <c r="I3250" i="6"/>
  <c r="I3251" i="6"/>
  <c r="I3252" i="6"/>
  <c r="I3253" i="6"/>
  <c r="I3254" i="6"/>
  <c r="I3255" i="6"/>
  <c r="I3256" i="6"/>
  <c r="I3257" i="6"/>
  <c r="I3258" i="6"/>
  <c r="I3259" i="6"/>
  <c r="I3260" i="6"/>
  <c r="I3261" i="6"/>
  <c r="I3262" i="6"/>
  <c r="I3263" i="6"/>
  <c r="I3264" i="6"/>
  <c r="I3265" i="6"/>
  <c r="I3266" i="6"/>
  <c r="I3267" i="6"/>
  <c r="I3268" i="6"/>
  <c r="I3269" i="6"/>
  <c r="I3270" i="6"/>
  <c r="I3271" i="6"/>
  <c r="I3272" i="6"/>
  <c r="I3273" i="6"/>
  <c r="I3274" i="6"/>
  <c r="I3275" i="6"/>
  <c r="I3276" i="6"/>
  <c r="I3277" i="6"/>
  <c r="I3278" i="6"/>
  <c r="I3279" i="6"/>
  <c r="I3280" i="6"/>
  <c r="I3281" i="6"/>
  <c r="I3282" i="6"/>
  <c r="I3283" i="6"/>
  <c r="I3284" i="6"/>
  <c r="I3285" i="6"/>
  <c r="I3286" i="6"/>
  <c r="I3287" i="6"/>
  <c r="I3288" i="6"/>
  <c r="I3289" i="6"/>
  <c r="I3290" i="6"/>
  <c r="I3291" i="6"/>
  <c r="I3292" i="6"/>
  <c r="I3293" i="6"/>
  <c r="I3294" i="6"/>
  <c r="I3295" i="6"/>
  <c r="I3296" i="6"/>
  <c r="I3297" i="6"/>
  <c r="I3298" i="6"/>
  <c r="I3299" i="6"/>
  <c r="I3300" i="6"/>
  <c r="I3301" i="6"/>
  <c r="I3302" i="6"/>
  <c r="I3303" i="6"/>
  <c r="I3304" i="6"/>
  <c r="I3305" i="6"/>
  <c r="I3306" i="6"/>
  <c r="I3307" i="6"/>
  <c r="I3308" i="6"/>
  <c r="I3309" i="6"/>
  <c r="I3310" i="6"/>
  <c r="I3311" i="6"/>
  <c r="I3312" i="6"/>
  <c r="I3313" i="6"/>
  <c r="I3314" i="6"/>
  <c r="I3315" i="6"/>
  <c r="I3316" i="6"/>
  <c r="I3317" i="6"/>
  <c r="I3318" i="6"/>
  <c r="I3319" i="6"/>
  <c r="I3320" i="6"/>
  <c r="I3321" i="6"/>
  <c r="I3322" i="6"/>
  <c r="I3323" i="6"/>
  <c r="I3324" i="6"/>
  <c r="I3325" i="6"/>
  <c r="I3326" i="6"/>
  <c r="I3327" i="6"/>
  <c r="I3328" i="6"/>
  <c r="I3329" i="6"/>
  <c r="I3330" i="6"/>
  <c r="I3331" i="6"/>
  <c r="I3332" i="6"/>
  <c r="I3333" i="6"/>
  <c r="I3334" i="6"/>
  <c r="I3335" i="6"/>
  <c r="I3336" i="6"/>
  <c r="I3337" i="6"/>
  <c r="I3338" i="6"/>
  <c r="I3339" i="6"/>
  <c r="I3340" i="6"/>
  <c r="I3341" i="6"/>
  <c r="I3342" i="6"/>
  <c r="I3343" i="6"/>
  <c r="I3344" i="6"/>
  <c r="I3345" i="6"/>
  <c r="I3346" i="6"/>
  <c r="I3347" i="6"/>
  <c r="I3348" i="6"/>
  <c r="I3349" i="6"/>
  <c r="I3350" i="6"/>
  <c r="I3351" i="6"/>
  <c r="I3352" i="6"/>
  <c r="I3353" i="6"/>
  <c r="I3354" i="6"/>
  <c r="I3355" i="6"/>
  <c r="I3356" i="6"/>
  <c r="I3357" i="6"/>
  <c r="I3358" i="6"/>
  <c r="I3359" i="6"/>
  <c r="I3360" i="6"/>
  <c r="I3361" i="6"/>
  <c r="I3362" i="6"/>
  <c r="I3363" i="6"/>
  <c r="I3364" i="6"/>
  <c r="I3365" i="6"/>
  <c r="I3366" i="6"/>
  <c r="I3367" i="6"/>
  <c r="I3368" i="6"/>
  <c r="I3369" i="6"/>
  <c r="I3370" i="6"/>
  <c r="I3371" i="6"/>
  <c r="I3372" i="6"/>
  <c r="I3373" i="6"/>
  <c r="I3374" i="6"/>
  <c r="I3375" i="6"/>
  <c r="I3376" i="6"/>
  <c r="I3377" i="6"/>
  <c r="I3378" i="6"/>
  <c r="I3379" i="6"/>
  <c r="I3380" i="6"/>
  <c r="I3381" i="6"/>
  <c r="I3382" i="6"/>
  <c r="I3383" i="6"/>
  <c r="I3384" i="6"/>
  <c r="I3385" i="6"/>
  <c r="I3386" i="6"/>
  <c r="I3387" i="6"/>
  <c r="I3388" i="6"/>
  <c r="I3389" i="6"/>
  <c r="I3390" i="6"/>
  <c r="I3391" i="6"/>
  <c r="I3392" i="6"/>
  <c r="I3393" i="6"/>
  <c r="I3394" i="6"/>
  <c r="I3395" i="6"/>
  <c r="I3396" i="6"/>
  <c r="I3397" i="6"/>
  <c r="I3398" i="6"/>
  <c r="I3399" i="6"/>
  <c r="I3400" i="6"/>
  <c r="I3401" i="6"/>
  <c r="I3402" i="6"/>
  <c r="I3403" i="6"/>
  <c r="I3404" i="6"/>
  <c r="I3405" i="6"/>
  <c r="I3406" i="6"/>
  <c r="I3407" i="6"/>
  <c r="I3408" i="6"/>
  <c r="I3409" i="6"/>
  <c r="I3410" i="6"/>
  <c r="I3411" i="6"/>
  <c r="I3412" i="6"/>
  <c r="I3413" i="6"/>
  <c r="I3414" i="6"/>
  <c r="I3415" i="6"/>
  <c r="I3416" i="6"/>
  <c r="I3417" i="6"/>
  <c r="I3418" i="6"/>
  <c r="I3419" i="6"/>
  <c r="I3420" i="6"/>
  <c r="I3421" i="6"/>
  <c r="I3422" i="6"/>
  <c r="I3423" i="6"/>
  <c r="I3424" i="6"/>
  <c r="I3425" i="6"/>
  <c r="I3426" i="6"/>
  <c r="I3427" i="6"/>
  <c r="I3428" i="6"/>
  <c r="I3429" i="6"/>
  <c r="I3430" i="6"/>
  <c r="I3431" i="6"/>
  <c r="I3432" i="6"/>
  <c r="I3433" i="6"/>
  <c r="I3434" i="6"/>
  <c r="I3435" i="6"/>
  <c r="I3436" i="6"/>
  <c r="I3437" i="6"/>
  <c r="I3438" i="6"/>
  <c r="I3439" i="6"/>
  <c r="I3440" i="6"/>
  <c r="I3441" i="6"/>
  <c r="I3442" i="6"/>
  <c r="I3443" i="6"/>
  <c r="I3444" i="6"/>
  <c r="I3445" i="6"/>
  <c r="I3446" i="6"/>
  <c r="I3447" i="6"/>
  <c r="I3448" i="6"/>
  <c r="I3449" i="6"/>
  <c r="I3450" i="6"/>
  <c r="I3451" i="6"/>
  <c r="I3452" i="6"/>
  <c r="I3453" i="6"/>
  <c r="I3454" i="6"/>
  <c r="I3455" i="6"/>
  <c r="I3456" i="6"/>
  <c r="I3457" i="6"/>
  <c r="I3458" i="6"/>
  <c r="I3459" i="6"/>
  <c r="I3460" i="6"/>
  <c r="I3461" i="6"/>
  <c r="I3462" i="6"/>
  <c r="I3463" i="6"/>
  <c r="I3464" i="6"/>
  <c r="I3465" i="6"/>
  <c r="I3466" i="6"/>
  <c r="I3467" i="6"/>
  <c r="I3468" i="6"/>
  <c r="I3469" i="6"/>
  <c r="I3470" i="6"/>
  <c r="I3471" i="6"/>
  <c r="I3472" i="6"/>
  <c r="I3473" i="6"/>
  <c r="I3474" i="6"/>
  <c r="I3475" i="6"/>
  <c r="I3476" i="6"/>
  <c r="I3477" i="6"/>
  <c r="I3478" i="6"/>
  <c r="I3479" i="6"/>
  <c r="I3480" i="6"/>
  <c r="I3481" i="6"/>
  <c r="I3482" i="6"/>
  <c r="I3483" i="6"/>
  <c r="I3484" i="6"/>
  <c r="I3485" i="6"/>
  <c r="I3486" i="6"/>
  <c r="I3487" i="6"/>
  <c r="I3488" i="6"/>
  <c r="I3489" i="6"/>
  <c r="I3490" i="6"/>
  <c r="I3491" i="6"/>
  <c r="I3492" i="6"/>
  <c r="I3493" i="6"/>
  <c r="I3494" i="6"/>
  <c r="I3495" i="6"/>
  <c r="I3496" i="6"/>
  <c r="I3497" i="6"/>
  <c r="I3498" i="6"/>
  <c r="I3499" i="6"/>
  <c r="I3500" i="6"/>
  <c r="I3501" i="6"/>
  <c r="I3502" i="6"/>
  <c r="I3503" i="6"/>
  <c r="I3504" i="6"/>
  <c r="I3505" i="6"/>
  <c r="I3506" i="6"/>
  <c r="I3507" i="6"/>
  <c r="I3508" i="6"/>
  <c r="I3509" i="6"/>
  <c r="I3510" i="6"/>
  <c r="I3511" i="6"/>
  <c r="I3512" i="6"/>
  <c r="I3513" i="6"/>
  <c r="I3514" i="6"/>
  <c r="I3515" i="6"/>
  <c r="I3516" i="6"/>
  <c r="I3517" i="6"/>
  <c r="I3518" i="6"/>
  <c r="I3519" i="6"/>
  <c r="I3520" i="6"/>
  <c r="I3521" i="6"/>
  <c r="I3522" i="6"/>
  <c r="I3523" i="6"/>
  <c r="I3524" i="6"/>
  <c r="I3525" i="6"/>
  <c r="I3526" i="6"/>
  <c r="I3527" i="6"/>
  <c r="I3528" i="6"/>
  <c r="I3529" i="6"/>
  <c r="I3530" i="6"/>
  <c r="I3531" i="6"/>
  <c r="I3532" i="6"/>
  <c r="I3533" i="6"/>
  <c r="I3534" i="6"/>
  <c r="I3535" i="6"/>
  <c r="I3536" i="6"/>
  <c r="I3537" i="6"/>
  <c r="I3538" i="6"/>
  <c r="I3539" i="6"/>
  <c r="I3540" i="6"/>
  <c r="I3541" i="6"/>
  <c r="I3542" i="6"/>
  <c r="I3543" i="6"/>
  <c r="I3544" i="6"/>
  <c r="I3545" i="6"/>
  <c r="I3546" i="6"/>
  <c r="I3547" i="6"/>
  <c r="I3548" i="6"/>
  <c r="I3549" i="6"/>
  <c r="I3550" i="6"/>
  <c r="I3551" i="6"/>
  <c r="I3552" i="6"/>
  <c r="I3553" i="6"/>
  <c r="I3554" i="6"/>
  <c r="I3555" i="6"/>
  <c r="I3556" i="6"/>
  <c r="I3557" i="6"/>
  <c r="I3558" i="6"/>
  <c r="I3559" i="6"/>
  <c r="I3560" i="6"/>
  <c r="I3561" i="6"/>
  <c r="I3562" i="6"/>
  <c r="I3563" i="6"/>
  <c r="I3564" i="6"/>
  <c r="I3565" i="6"/>
  <c r="I3566" i="6"/>
  <c r="I3567" i="6"/>
  <c r="I3568" i="6"/>
  <c r="I3569" i="6"/>
  <c r="I3570" i="6"/>
  <c r="I3571" i="6"/>
  <c r="I3572" i="6"/>
  <c r="I3573" i="6"/>
  <c r="I3574" i="6"/>
  <c r="I3575" i="6"/>
  <c r="I3576" i="6"/>
  <c r="I3577" i="6"/>
  <c r="I3578" i="6"/>
  <c r="I3579" i="6"/>
  <c r="I3580" i="6"/>
  <c r="I3581" i="6"/>
  <c r="I3582" i="6"/>
  <c r="I3583" i="6"/>
  <c r="I3584" i="6"/>
  <c r="I3585" i="6"/>
  <c r="I3586" i="6"/>
  <c r="I3587" i="6"/>
  <c r="I3588" i="6"/>
  <c r="I3589" i="6"/>
  <c r="I3590" i="6"/>
  <c r="I3591" i="6"/>
  <c r="I3592" i="6"/>
  <c r="I3593" i="6"/>
  <c r="I3594" i="6"/>
  <c r="I3595" i="6"/>
  <c r="I3596" i="6"/>
  <c r="I3597" i="6"/>
  <c r="I3598" i="6"/>
  <c r="I3599" i="6"/>
  <c r="I3600" i="6"/>
  <c r="I3601" i="6"/>
  <c r="I3602" i="6"/>
  <c r="I3603" i="6"/>
  <c r="I3604" i="6"/>
  <c r="I3605" i="6"/>
  <c r="I3606" i="6"/>
  <c r="I3607" i="6"/>
  <c r="I3608" i="6"/>
  <c r="I3609" i="6"/>
  <c r="I3610" i="6"/>
  <c r="I3611" i="6"/>
  <c r="I3612" i="6"/>
  <c r="I3613" i="6"/>
  <c r="I3614" i="6"/>
  <c r="I3615" i="6"/>
  <c r="I3616" i="6"/>
  <c r="I3617" i="6"/>
  <c r="I3618" i="6"/>
  <c r="I3619" i="6"/>
  <c r="I3620" i="6"/>
  <c r="I3621" i="6"/>
  <c r="I3622" i="6"/>
  <c r="I3623" i="6"/>
  <c r="I3624" i="6"/>
  <c r="I3625" i="6"/>
  <c r="I3626" i="6"/>
  <c r="I3627" i="6"/>
  <c r="I3628" i="6"/>
  <c r="I3629" i="6"/>
  <c r="I3630" i="6"/>
  <c r="I3631" i="6"/>
  <c r="I3632" i="6"/>
  <c r="I3633" i="6"/>
  <c r="I3634" i="6"/>
  <c r="I3635" i="6"/>
  <c r="I3636" i="6"/>
  <c r="I3637" i="6"/>
  <c r="I3638" i="6"/>
  <c r="I3639" i="6"/>
  <c r="I3640" i="6"/>
  <c r="I3641" i="6"/>
  <c r="I3642" i="6"/>
  <c r="I3643" i="6"/>
  <c r="I3644" i="6"/>
  <c r="I3645" i="6"/>
  <c r="I3646" i="6"/>
  <c r="I3647" i="6"/>
  <c r="I3648" i="6"/>
  <c r="I3649" i="6"/>
  <c r="I3650" i="6"/>
  <c r="I3651" i="6"/>
  <c r="I3652" i="6"/>
  <c r="I3653" i="6"/>
  <c r="I3654" i="6"/>
  <c r="I3655" i="6"/>
  <c r="I3656" i="6"/>
  <c r="I3657" i="6"/>
  <c r="I3658" i="6"/>
  <c r="I3659" i="6"/>
  <c r="I3660" i="6"/>
  <c r="I3661" i="6"/>
  <c r="I3662" i="6"/>
  <c r="I3663" i="6"/>
  <c r="I3664" i="6"/>
  <c r="I3665" i="6"/>
  <c r="I3666" i="6"/>
  <c r="I3667" i="6"/>
  <c r="I3668" i="6"/>
  <c r="I3669" i="6"/>
  <c r="I3670" i="6"/>
  <c r="I3671" i="6"/>
  <c r="I3672" i="6"/>
  <c r="I3673" i="6"/>
  <c r="I3674" i="6"/>
  <c r="I3675" i="6"/>
  <c r="I3676" i="6"/>
  <c r="I3677" i="6"/>
  <c r="I3678" i="6"/>
  <c r="I3679" i="6"/>
  <c r="I3680" i="6"/>
  <c r="I3681" i="6"/>
  <c r="I3682" i="6"/>
  <c r="I3683" i="6"/>
  <c r="I3684" i="6"/>
  <c r="I3685" i="6"/>
  <c r="I3686" i="6"/>
  <c r="I3687" i="6"/>
  <c r="I3688" i="6"/>
  <c r="I3689" i="6"/>
  <c r="I3690" i="6"/>
  <c r="I3691" i="6"/>
  <c r="I3692" i="6"/>
  <c r="I3693" i="6"/>
  <c r="I3694" i="6"/>
  <c r="I3695" i="6"/>
  <c r="I3696" i="6"/>
  <c r="I3697" i="6"/>
  <c r="I3698" i="6"/>
  <c r="I3699" i="6"/>
  <c r="I3700" i="6"/>
  <c r="I3701" i="6"/>
  <c r="I3702" i="6"/>
  <c r="I3703" i="6"/>
  <c r="I3704" i="6"/>
  <c r="I3705" i="6"/>
  <c r="I3706" i="6"/>
  <c r="I3707" i="6"/>
  <c r="I3708" i="6"/>
  <c r="I3709" i="6"/>
  <c r="I3710" i="6"/>
  <c r="I3711" i="6"/>
  <c r="I3712" i="6"/>
  <c r="I3713" i="6"/>
  <c r="I3714" i="6"/>
  <c r="I3715" i="6"/>
  <c r="I3716" i="6"/>
  <c r="I3717" i="6"/>
  <c r="I3718" i="6"/>
  <c r="I3719" i="6"/>
  <c r="I3720" i="6"/>
  <c r="I3721" i="6"/>
  <c r="I3722" i="6"/>
  <c r="I3723" i="6"/>
  <c r="I3724" i="6"/>
  <c r="I3725" i="6"/>
  <c r="I3726" i="6"/>
  <c r="I3727" i="6"/>
  <c r="I3728" i="6"/>
  <c r="I3729" i="6"/>
  <c r="I3730" i="6"/>
  <c r="I3731" i="6"/>
  <c r="I3732" i="6"/>
  <c r="I3733" i="6"/>
  <c r="I3734" i="6"/>
  <c r="I3735" i="6"/>
  <c r="I3736" i="6"/>
  <c r="I3737" i="6"/>
  <c r="I3738" i="6"/>
  <c r="I3739" i="6"/>
  <c r="I3740" i="6"/>
  <c r="I3741" i="6"/>
  <c r="I3742" i="6"/>
  <c r="I3743" i="6"/>
  <c r="I3744" i="6"/>
  <c r="I3745" i="6"/>
  <c r="I3746" i="6"/>
  <c r="I3747" i="6"/>
  <c r="I3748" i="6"/>
  <c r="I3749" i="6"/>
  <c r="I3750" i="6"/>
  <c r="I3751" i="6"/>
  <c r="I3752" i="6"/>
  <c r="I3753" i="6"/>
  <c r="I3754" i="6"/>
  <c r="I3755" i="6"/>
  <c r="I3756" i="6"/>
  <c r="I3757" i="6"/>
  <c r="I3758" i="6"/>
  <c r="I3759" i="6"/>
  <c r="I3760" i="6"/>
  <c r="I3761" i="6"/>
  <c r="I3762" i="6"/>
  <c r="I3763" i="6"/>
  <c r="I3764" i="6"/>
  <c r="I3765" i="6"/>
  <c r="I3766" i="6"/>
  <c r="I3767" i="6"/>
  <c r="I3768" i="6"/>
  <c r="I3769" i="6"/>
  <c r="I3770" i="6"/>
  <c r="I3771" i="6"/>
  <c r="I3772" i="6"/>
  <c r="I3773" i="6"/>
  <c r="I3774" i="6"/>
  <c r="I3775" i="6"/>
  <c r="I3776" i="6"/>
  <c r="I3777" i="6"/>
  <c r="I3778" i="6"/>
  <c r="I3779" i="6"/>
  <c r="I3780" i="6"/>
  <c r="I3781" i="6"/>
  <c r="I3782" i="6"/>
  <c r="I3783" i="6"/>
  <c r="I3784" i="6"/>
  <c r="I3785" i="6"/>
  <c r="I3786" i="6"/>
  <c r="I3787" i="6"/>
  <c r="I3788" i="6"/>
  <c r="I3789" i="6"/>
  <c r="I3790" i="6"/>
  <c r="I3791" i="6"/>
  <c r="I3792" i="6"/>
  <c r="I3793" i="6"/>
  <c r="I3794" i="6"/>
  <c r="I3795" i="6"/>
  <c r="I3796" i="6"/>
  <c r="I3797" i="6"/>
  <c r="I3798" i="6"/>
  <c r="I3799" i="6"/>
  <c r="I3800" i="6"/>
  <c r="I3801" i="6"/>
  <c r="I3802" i="6"/>
  <c r="I3803" i="6"/>
  <c r="I3804" i="6"/>
  <c r="I3805" i="6"/>
  <c r="I3806" i="6"/>
  <c r="I3807" i="6"/>
  <c r="I3808" i="6"/>
  <c r="I3809" i="6"/>
  <c r="I3810" i="6"/>
  <c r="I3811" i="6"/>
  <c r="I3812" i="6"/>
  <c r="I3813" i="6"/>
  <c r="I3814" i="6"/>
  <c r="I3815" i="6"/>
  <c r="I3816" i="6"/>
  <c r="I3817" i="6"/>
  <c r="I3818" i="6"/>
  <c r="I3819" i="6"/>
  <c r="I3820" i="6"/>
  <c r="I3821" i="6"/>
  <c r="I3822" i="6"/>
  <c r="I3823" i="6"/>
  <c r="I3824" i="6"/>
  <c r="I3825" i="6"/>
  <c r="I3826" i="6"/>
  <c r="I3827" i="6"/>
  <c r="I3828" i="6"/>
  <c r="I3829" i="6"/>
  <c r="I3830" i="6"/>
  <c r="I3831" i="6"/>
  <c r="I3832" i="6"/>
  <c r="I3833" i="6"/>
  <c r="I3834" i="6"/>
  <c r="I3835" i="6"/>
  <c r="I3836" i="6"/>
  <c r="I3837" i="6"/>
  <c r="I3838" i="6"/>
  <c r="I3839" i="6"/>
  <c r="I3840" i="6"/>
  <c r="I3841" i="6"/>
  <c r="I3842" i="6"/>
  <c r="I3843" i="6"/>
  <c r="I3844" i="6"/>
  <c r="I3845" i="6"/>
  <c r="I3846" i="6"/>
  <c r="I3847" i="6"/>
  <c r="I3848" i="6"/>
  <c r="I3849" i="6"/>
  <c r="I3850" i="6"/>
  <c r="I3851" i="6"/>
  <c r="I3852" i="6"/>
  <c r="I3853" i="6"/>
  <c r="I3854" i="6"/>
  <c r="I3855" i="6"/>
  <c r="I3856" i="6"/>
  <c r="I3857" i="6"/>
  <c r="I3858" i="6"/>
  <c r="I3859" i="6"/>
  <c r="I3860" i="6"/>
  <c r="I3861" i="6"/>
  <c r="I3862" i="6"/>
  <c r="I3863" i="6"/>
  <c r="I3864" i="6"/>
  <c r="I3865" i="6"/>
  <c r="I3866" i="6"/>
  <c r="I3867" i="6"/>
  <c r="I3868" i="6"/>
  <c r="I3869" i="6"/>
  <c r="I3870" i="6"/>
  <c r="I3871" i="6"/>
  <c r="I3872" i="6"/>
  <c r="I3873" i="6"/>
  <c r="I3874" i="6"/>
  <c r="I3875" i="6"/>
  <c r="I3876" i="6"/>
  <c r="I3877" i="6"/>
  <c r="I3878" i="6"/>
  <c r="I3879" i="6"/>
  <c r="I3880" i="6"/>
  <c r="I3881" i="6"/>
  <c r="I3882" i="6"/>
  <c r="I3883" i="6"/>
  <c r="I3884" i="6"/>
  <c r="I3885" i="6"/>
  <c r="I3886" i="6"/>
  <c r="I3887" i="6"/>
  <c r="I3888" i="6"/>
  <c r="I3889" i="6"/>
  <c r="I3890" i="6"/>
  <c r="I3891" i="6"/>
  <c r="I3892" i="6"/>
  <c r="I3893" i="6"/>
  <c r="I3894" i="6"/>
  <c r="I3895" i="6"/>
  <c r="I3896" i="6"/>
  <c r="I3897" i="6"/>
  <c r="I3898" i="6"/>
  <c r="I3899" i="6"/>
  <c r="I3900" i="6"/>
  <c r="I3901" i="6"/>
  <c r="I3902" i="6"/>
  <c r="I3903" i="6"/>
  <c r="I3904" i="6"/>
  <c r="I3905" i="6"/>
  <c r="I3906" i="6"/>
  <c r="I3907" i="6"/>
  <c r="I3908" i="6"/>
  <c r="I3909" i="6"/>
  <c r="I3910" i="6"/>
  <c r="I3911" i="6"/>
  <c r="I3912" i="6"/>
  <c r="I3913" i="6"/>
  <c r="I3914" i="6"/>
  <c r="I3915" i="6"/>
  <c r="I3916" i="6"/>
  <c r="I3917" i="6"/>
  <c r="I3918" i="6"/>
  <c r="I3919" i="6"/>
  <c r="I3920" i="6"/>
  <c r="I3921" i="6"/>
  <c r="I3922" i="6"/>
  <c r="I3923" i="6"/>
  <c r="I3924" i="6"/>
  <c r="I3925" i="6"/>
  <c r="I3926" i="6"/>
  <c r="I3927" i="6"/>
  <c r="I3928" i="6"/>
  <c r="I3929" i="6"/>
  <c r="I3930" i="6"/>
  <c r="I3931" i="6"/>
  <c r="I3932" i="6"/>
  <c r="I3933" i="6"/>
  <c r="I3934" i="6"/>
  <c r="I3935" i="6"/>
  <c r="I3936" i="6"/>
  <c r="I3937" i="6"/>
  <c r="I3938" i="6"/>
  <c r="I3939" i="6"/>
  <c r="I3940" i="6"/>
  <c r="I3941" i="6"/>
  <c r="I3942" i="6"/>
  <c r="I3943" i="6"/>
  <c r="I3944" i="6"/>
  <c r="I3945" i="6"/>
  <c r="I3946" i="6"/>
  <c r="I3947" i="6"/>
  <c r="I3948" i="6"/>
  <c r="I3949" i="6"/>
  <c r="I3950" i="6"/>
  <c r="I3951" i="6"/>
  <c r="I3952" i="6"/>
  <c r="I3953" i="6"/>
  <c r="I3954" i="6"/>
  <c r="I3955" i="6"/>
  <c r="I3956" i="6"/>
  <c r="I3957" i="6"/>
  <c r="I3958" i="6"/>
  <c r="I3959" i="6"/>
  <c r="I3960" i="6"/>
  <c r="I3961" i="6"/>
  <c r="I3962" i="6"/>
  <c r="I3963" i="6"/>
  <c r="I3964" i="6"/>
  <c r="I3965" i="6"/>
  <c r="I3966" i="6"/>
  <c r="I3967" i="6"/>
  <c r="I3968" i="6"/>
  <c r="I3969" i="6"/>
  <c r="I3970" i="6"/>
  <c r="I3971" i="6"/>
  <c r="I3972" i="6"/>
  <c r="I3973" i="6"/>
  <c r="I3974" i="6"/>
  <c r="I3975" i="6"/>
  <c r="I3976" i="6"/>
  <c r="I3977" i="6"/>
  <c r="I3978" i="6"/>
  <c r="I3979" i="6"/>
  <c r="I3980" i="6"/>
  <c r="I3981" i="6"/>
  <c r="I3982" i="6"/>
  <c r="I3983" i="6"/>
  <c r="I3984" i="6"/>
  <c r="I3985" i="6"/>
  <c r="I3986" i="6"/>
  <c r="I3987" i="6"/>
  <c r="I3988" i="6"/>
  <c r="I3989" i="6"/>
  <c r="I3990" i="6"/>
  <c r="I3991" i="6"/>
  <c r="I3992" i="6"/>
  <c r="I3993" i="6"/>
  <c r="I3994" i="6"/>
  <c r="I3995" i="6"/>
  <c r="I3996" i="6"/>
  <c r="I3997" i="6"/>
  <c r="I3998" i="6"/>
  <c r="I3999" i="6"/>
  <c r="I4000" i="6"/>
  <c r="I4001" i="6"/>
  <c r="I4002" i="6"/>
  <c r="I4003" i="6"/>
  <c r="I4004" i="6"/>
  <c r="I4005" i="6"/>
  <c r="I4006" i="6"/>
  <c r="I4007" i="6"/>
  <c r="I4008" i="6"/>
  <c r="I4009" i="6"/>
  <c r="I4010" i="6"/>
  <c r="I4011" i="6"/>
  <c r="I4012" i="6"/>
  <c r="I4013" i="6"/>
  <c r="I4014" i="6"/>
  <c r="I4015" i="6"/>
  <c r="I4016" i="6"/>
  <c r="I4017" i="6"/>
  <c r="I4018" i="6"/>
  <c r="I4019" i="6"/>
  <c r="I4020" i="6"/>
  <c r="I4021" i="6"/>
  <c r="I4022" i="6"/>
  <c r="I4023" i="6"/>
  <c r="I4024" i="6"/>
  <c r="I4025" i="6"/>
  <c r="I4026" i="6"/>
  <c r="I4027" i="6"/>
  <c r="I4028" i="6"/>
  <c r="I4029" i="6"/>
  <c r="I4030" i="6"/>
  <c r="I4031" i="6"/>
  <c r="I4032" i="6"/>
  <c r="I4033" i="6"/>
  <c r="I4034" i="6"/>
  <c r="I4035" i="6"/>
  <c r="I4036" i="6"/>
  <c r="I4037" i="6"/>
  <c r="I4038" i="6"/>
  <c r="I4039" i="6"/>
  <c r="I4040" i="6"/>
  <c r="I4041" i="6"/>
  <c r="I4042" i="6"/>
  <c r="I4043" i="6"/>
  <c r="I4044" i="6"/>
  <c r="I4045" i="6"/>
  <c r="I4046" i="6"/>
  <c r="I4047" i="6"/>
  <c r="I4048" i="6"/>
  <c r="I4049" i="6"/>
  <c r="I4050" i="6"/>
  <c r="I4051" i="6"/>
  <c r="I4052" i="6"/>
  <c r="I4053" i="6"/>
  <c r="I4054" i="6"/>
  <c r="I4055" i="6"/>
  <c r="I4056" i="6"/>
  <c r="I4057" i="6"/>
  <c r="I4058" i="6"/>
  <c r="I4059" i="6"/>
  <c r="I4060" i="6"/>
  <c r="I4061" i="6"/>
  <c r="I4062" i="6"/>
  <c r="I4063" i="6"/>
  <c r="I4064" i="6"/>
  <c r="I4065" i="6"/>
  <c r="I4066" i="6"/>
  <c r="I4067" i="6"/>
  <c r="I4068" i="6"/>
  <c r="I4069" i="6"/>
  <c r="I4070" i="6"/>
  <c r="I4071" i="6"/>
  <c r="I4072" i="6"/>
  <c r="I4073" i="6"/>
  <c r="I4074" i="6"/>
  <c r="I4075" i="6"/>
  <c r="I4076" i="6"/>
  <c r="I4077" i="6"/>
  <c r="I4078" i="6"/>
  <c r="I4079" i="6"/>
  <c r="I4080" i="6"/>
  <c r="I4081" i="6"/>
  <c r="I4082" i="6"/>
  <c r="I4083" i="6"/>
  <c r="I4084" i="6"/>
  <c r="I4085" i="6"/>
  <c r="I4086" i="6"/>
  <c r="I4087" i="6"/>
  <c r="I4088" i="6"/>
  <c r="I4089" i="6"/>
  <c r="I4090" i="6"/>
  <c r="I4091" i="6"/>
  <c r="I4092" i="6"/>
  <c r="I4093" i="6"/>
  <c r="I4094" i="6"/>
  <c r="I4095" i="6"/>
  <c r="I4096" i="6"/>
  <c r="I4097" i="6"/>
  <c r="I4098" i="6"/>
  <c r="I4099" i="6"/>
  <c r="I4100" i="6"/>
  <c r="I4101" i="6"/>
  <c r="I4102" i="6"/>
  <c r="I4103" i="6"/>
  <c r="I4104" i="6"/>
  <c r="I4105" i="6"/>
  <c r="I4106" i="6"/>
  <c r="I4107" i="6"/>
  <c r="I4108" i="6"/>
  <c r="I4109" i="6"/>
  <c r="I4110" i="6"/>
  <c r="I4111" i="6"/>
  <c r="I4112" i="6"/>
  <c r="I4113" i="6"/>
  <c r="I4114" i="6"/>
  <c r="I4115" i="6"/>
  <c r="I4116" i="6"/>
  <c r="I4117" i="6"/>
  <c r="I4118" i="6"/>
  <c r="I4119" i="6"/>
  <c r="I4120" i="6"/>
  <c r="I4121" i="6"/>
  <c r="I4122" i="6"/>
  <c r="I4123" i="6"/>
  <c r="I4124" i="6"/>
  <c r="I4125" i="6"/>
  <c r="I4126" i="6"/>
  <c r="I4127" i="6"/>
  <c r="I4128" i="6"/>
  <c r="I4129" i="6"/>
  <c r="I4130" i="6"/>
  <c r="I4131" i="6"/>
  <c r="I4132" i="6"/>
  <c r="I4133" i="6"/>
  <c r="I4134" i="6"/>
  <c r="I4135" i="6"/>
  <c r="I4136" i="6"/>
  <c r="I4137" i="6"/>
  <c r="I4138" i="6"/>
  <c r="I4139" i="6"/>
  <c r="I4140" i="6"/>
  <c r="I4141" i="6"/>
  <c r="I4142" i="6"/>
  <c r="I4143" i="6"/>
  <c r="I4144" i="6"/>
  <c r="I4145" i="6"/>
  <c r="I4146" i="6"/>
  <c r="I4147" i="6"/>
  <c r="I4148" i="6"/>
  <c r="I4149" i="6"/>
  <c r="I4150" i="6"/>
  <c r="I4151" i="6"/>
  <c r="I4152" i="6"/>
  <c r="I4153" i="6"/>
  <c r="I4154" i="6"/>
  <c r="I4155" i="6"/>
  <c r="I4156" i="6"/>
  <c r="I4157" i="6"/>
  <c r="I4158" i="6"/>
  <c r="I4159" i="6"/>
  <c r="I4160" i="6"/>
  <c r="I4161" i="6"/>
  <c r="I4162" i="6"/>
  <c r="I4163" i="6"/>
  <c r="I4164" i="6"/>
  <c r="I4165" i="6"/>
  <c r="I4166" i="6"/>
  <c r="I4167" i="6"/>
  <c r="I4168" i="6"/>
  <c r="I4169" i="6"/>
  <c r="I4170" i="6"/>
  <c r="I4171" i="6"/>
  <c r="I4172" i="6"/>
  <c r="I4173" i="6"/>
  <c r="I4174" i="6"/>
  <c r="I4175" i="6"/>
  <c r="I4176" i="6"/>
  <c r="I4177" i="6"/>
  <c r="I4178" i="6"/>
  <c r="I4179" i="6"/>
  <c r="I4180" i="6"/>
  <c r="I4181" i="6"/>
  <c r="I4182" i="6"/>
  <c r="I4183" i="6"/>
  <c r="I4184" i="6"/>
  <c r="I4185" i="6"/>
  <c r="I4186" i="6"/>
  <c r="I4187" i="6"/>
  <c r="I4188" i="6"/>
  <c r="I4189" i="6"/>
  <c r="I4190" i="6"/>
  <c r="I4191" i="6"/>
  <c r="I4192" i="6"/>
  <c r="I4193" i="6"/>
  <c r="I4194" i="6"/>
  <c r="I4195" i="6"/>
  <c r="I4196" i="6"/>
  <c r="I4197" i="6"/>
  <c r="I4198" i="6"/>
  <c r="I4199" i="6"/>
  <c r="I4200" i="6"/>
  <c r="I4201" i="6"/>
  <c r="I4202" i="6"/>
  <c r="I4203" i="6"/>
  <c r="I4204" i="6"/>
  <c r="I4205" i="6"/>
  <c r="I4206" i="6"/>
  <c r="I4207" i="6"/>
  <c r="I4208" i="6"/>
  <c r="I4209" i="6"/>
  <c r="I4210" i="6"/>
  <c r="I4211" i="6"/>
  <c r="I4212" i="6"/>
  <c r="I4213" i="6"/>
  <c r="I4214" i="6"/>
  <c r="I4215" i="6"/>
  <c r="I4216" i="6"/>
  <c r="I4217" i="6"/>
  <c r="I4218" i="6"/>
  <c r="I4219" i="6"/>
  <c r="I4220" i="6"/>
  <c r="I4221" i="6"/>
  <c r="I4222" i="6"/>
  <c r="I4223" i="6"/>
  <c r="I4224" i="6"/>
  <c r="I4225" i="6"/>
  <c r="I4226" i="6"/>
  <c r="I4227" i="6"/>
  <c r="I4228" i="6"/>
  <c r="I4229" i="6"/>
  <c r="I4230" i="6"/>
  <c r="I4231" i="6"/>
  <c r="I4232" i="6"/>
  <c r="I4233" i="6"/>
  <c r="I4234" i="6"/>
  <c r="I4235" i="6"/>
  <c r="I4236" i="6"/>
  <c r="I4237" i="6"/>
  <c r="I4238" i="6"/>
  <c r="I4239" i="6"/>
  <c r="I4240" i="6"/>
  <c r="I4241" i="6"/>
  <c r="I4242" i="6"/>
  <c r="I4243" i="6"/>
  <c r="I4244" i="6"/>
  <c r="I4245" i="6"/>
  <c r="I4246" i="6"/>
  <c r="I4247" i="6"/>
  <c r="I4248" i="6"/>
  <c r="I4249" i="6"/>
  <c r="I4250" i="6"/>
  <c r="I4251" i="6"/>
  <c r="I4252" i="6"/>
  <c r="I4253" i="6"/>
  <c r="I4254" i="6"/>
  <c r="I4255" i="6"/>
  <c r="I4256" i="6"/>
  <c r="I4257" i="6"/>
  <c r="I4258" i="6"/>
  <c r="I4259" i="6"/>
  <c r="I4260" i="6"/>
  <c r="I4261" i="6"/>
  <c r="I4262" i="6"/>
  <c r="I4263" i="6"/>
  <c r="I4264" i="6"/>
  <c r="I4265" i="6"/>
  <c r="I4266" i="6"/>
  <c r="I4267" i="6"/>
  <c r="I4268" i="6"/>
  <c r="I4269" i="6"/>
  <c r="I4270" i="6"/>
  <c r="I4271" i="6"/>
  <c r="I4272" i="6"/>
  <c r="I4273" i="6"/>
  <c r="I4274" i="6"/>
  <c r="I4275" i="6"/>
  <c r="I4276" i="6"/>
  <c r="I4277" i="6"/>
  <c r="I4278" i="6"/>
  <c r="I4279" i="6"/>
  <c r="I4280" i="6"/>
  <c r="I4281" i="6"/>
  <c r="I4282" i="6"/>
  <c r="I4283" i="6"/>
  <c r="I4284" i="6"/>
  <c r="I4285" i="6"/>
  <c r="I4286" i="6"/>
  <c r="I4287" i="6"/>
  <c r="I4288" i="6"/>
  <c r="I4289" i="6"/>
  <c r="I4290" i="6"/>
  <c r="I4291" i="6"/>
  <c r="I4292" i="6"/>
  <c r="I4293" i="6"/>
  <c r="I4294" i="6"/>
  <c r="I4295" i="6"/>
  <c r="I4296" i="6"/>
  <c r="I4297" i="6"/>
  <c r="I4298" i="6"/>
  <c r="I4299" i="6"/>
  <c r="I4300" i="6"/>
  <c r="I4301" i="6"/>
  <c r="I4302" i="6"/>
  <c r="I4303" i="6"/>
  <c r="I4304" i="6"/>
  <c r="I4305" i="6"/>
  <c r="I4306" i="6"/>
  <c r="I4307" i="6"/>
  <c r="I4308" i="6"/>
  <c r="I4309" i="6"/>
  <c r="I4310" i="6"/>
  <c r="I4311" i="6"/>
  <c r="I4312" i="6"/>
  <c r="I4313" i="6"/>
  <c r="I4314" i="6"/>
  <c r="I4315" i="6"/>
  <c r="I4316" i="6"/>
  <c r="I4317" i="6"/>
  <c r="I4318" i="6"/>
  <c r="I4319" i="6"/>
  <c r="I4320" i="6"/>
  <c r="I4321" i="6"/>
  <c r="I4322" i="6"/>
  <c r="I4323" i="6"/>
  <c r="I4324" i="6"/>
  <c r="I4325" i="6"/>
  <c r="I4326" i="6"/>
  <c r="I4327" i="6"/>
  <c r="I4328" i="6"/>
  <c r="I4329" i="6"/>
  <c r="I4330" i="6"/>
  <c r="I4331" i="6"/>
  <c r="I4332" i="6"/>
  <c r="I4333" i="6"/>
  <c r="I4334" i="6"/>
  <c r="I4335" i="6"/>
  <c r="I4336" i="6"/>
  <c r="I4337" i="6"/>
  <c r="I4338" i="6"/>
  <c r="I4339" i="6"/>
  <c r="I4340" i="6"/>
  <c r="I4341" i="6"/>
  <c r="I4342" i="6"/>
  <c r="I4343" i="6"/>
  <c r="I4344" i="6"/>
  <c r="I4345" i="6"/>
  <c r="I4346" i="6"/>
  <c r="I4347" i="6"/>
  <c r="I4348" i="6"/>
  <c r="I4349" i="6"/>
  <c r="I4350" i="6"/>
  <c r="I4351" i="6"/>
  <c r="I4352" i="6"/>
  <c r="I4353" i="6"/>
  <c r="I4354" i="6"/>
  <c r="I4355" i="6"/>
  <c r="I4356" i="6"/>
  <c r="I4357" i="6"/>
  <c r="I4358" i="6"/>
  <c r="I4359" i="6"/>
  <c r="I4360" i="6"/>
  <c r="I4361" i="6"/>
  <c r="I4362" i="6"/>
  <c r="I4363" i="6"/>
  <c r="I4364" i="6"/>
  <c r="I4365" i="6"/>
  <c r="I4366" i="6"/>
  <c r="I4367" i="6"/>
  <c r="I4368" i="6"/>
  <c r="I4369" i="6"/>
  <c r="I4370" i="6"/>
  <c r="I4371" i="6"/>
  <c r="I4372" i="6"/>
  <c r="I4373" i="6"/>
  <c r="I4374" i="6"/>
  <c r="I4375" i="6"/>
  <c r="I4376" i="6"/>
  <c r="I4377" i="6"/>
  <c r="I4378" i="6"/>
  <c r="I4379" i="6"/>
  <c r="I4380" i="6"/>
  <c r="I4381" i="6"/>
  <c r="I4382" i="6"/>
  <c r="I4383" i="6"/>
  <c r="I4384" i="6"/>
  <c r="I4385" i="6"/>
  <c r="I4386" i="6"/>
  <c r="I4387" i="6"/>
  <c r="I4388" i="6"/>
  <c r="I4389" i="6"/>
  <c r="I4390" i="6"/>
  <c r="I4391" i="6"/>
  <c r="I4392" i="6"/>
  <c r="I4393" i="6"/>
  <c r="I4394" i="6"/>
  <c r="I4395" i="6"/>
  <c r="I4396" i="6"/>
  <c r="I4397" i="6"/>
  <c r="I4398" i="6"/>
  <c r="I4399" i="6"/>
  <c r="I4400" i="6"/>
  <c r="I4401" i="6"/>
  <c r="I4402" i="6"/>
  <c r="I4403" i="6"/>
  <c r="I4404" i="6"/>
  <c r="I4405" i="6"/>
  <c r="I4406" i="6"/>
  <c r="I4407" i="6"/>
  <c r="I4408" i="6"/>
  <c r="I4409" i="6"/>
  <c r="I4410" i="6"/>
  <c r="I4411" i="6"/>
  <c r="I4412" i="6"/>
  <c r="I4413" i="6"/>
  <c r="I4414" i="6"/>
  <c r="I4415" i="6"/>
  <c r="I4416" i="6"/>
  <c r="I4417" i="6"/>
  <c r="I4418" i="6"/>
  <c r="I4419" i="6"/>
  <c r="I4420" i="6"/>
  <c r="I4421" i="6"/>
  <c r="I4422" i="6"/>
  <c r="I4423" i="6"/>
  <c r="I4424" i="6"/>
  <c r="I4425" i="6"/>
  <c r="I4426" i="6"/>
  <c r="I4427" i="6"/>
  <c r="I4428" i="6"/>
  <c r="I4429" i="6"/>
  <c r="I4430" i="6"/>
  <c r="I4431" i="6"/>
  <c r="I4432" i="6"/>
  <c r="I4433" i="6"/>
  <c r="I4434" i="6"/>
  <c r="I4435" i="6"/>
  <c r="I4436" i="6"/>
  <c r="I4437" i="6"/>
  <c r="I4438" i="6"/>
  <c r="I4439" i="6"/>
  <c r="I4440" i="6"/>
  <c r="I4441" i="6"/>
  <c r="I4442" i="6"/>
  <c r="I4443" i="6"/>
  <c r="I4444" i="6"/>
  <c r="I4445" i="6"/>
  <c r="I4446" i="6"/>
  <c r="I4447" i="6"/>
  <c r="I4448" i="6"/>
  <c r="I4449" i="6"/>
  <c r="I4450" i="6"/>
  <c r="I4451" i="6"/>
  <c r="I4452" i="6"/>
  <c r="I4453" i="6"/>
  <c r="I4454" i="6"/>
  <c r="I4455" i="6"/>
  <c r="I4456" i="6"/>
  <c r="I4457" i="6"/>
  <c r="I4458" i="6"/>
  <c r="I4459" i="6"/>
  <c r="I4460" i="6"/>
  <c r="I4461" i="6"/>
  <c r="I4462" i="6"/>
  <c r="I4463" i="6"/>
  <c r="I4464" i="6"/>
  <c r="I4465" i="6"/>
  <c r="I4466" i="6"/>
  <c r="I4467" i="6"/>
  <c r="I4468" i="6"/>
  <c r="I4469" i="6"/>
  <c r="I4470" i="6"/>
  <c r="I4471" i="6"/>
  <c r="I4472" i="6"/>
  <c r="I4473" i="6"/>
  <c r="I4474" i="6"/>
  <c r="I4475" i="6"/>
  <c r="I4476" i="6"/>
  <c r="I4477" i="6"/>
  <c r="I4478" i="6"/>
  <c r="I4479" i="6"/>
  <c r="I4480" i="6"/>
  <c r="I4481" i="6"/>
  <c r="I4482" i="6"/>
  <c r="I4483" i="6"/>
  <c r="I4484" i="6"/>
  <c r="I4485" i="6"/>
  <c r="I4486" i="6"/>
  <c r="I4487" i="6"/>
  <c r="I4488" i="6"/>
  <c r="I4489" i="6"/>
  <c r="I4490" i="6"/>
  <c r="I4491" i="6"/>
  <c r="I4492" i="6"/>
  <c r="I4493" i="6"/>
  <c r="I4494" i="6"/>
  <c r="I4495" i="6"/>
  <c r="I4496" i="6"/>
  <c r="I4497" i="6"/>
  <c r="I4498" i="6"/>
  <c r="I4499" i="6"/>
  <c r="I4500" i="6"/>
  <c r="I4501" i="6"/>
  <c r="I4502" i="6"/>
  <c r="I4503" i="6"/>
  <c r="I4504" i="6"/>
  <c r="I4505" i="6"/>
  <c r="I4506" i="6"/>
  <c r="I4507" i="6"/>
  <c r="I4508" i="6"/>
  <c r="I4509" i="6"/>
  <c r="I4510" i="6"/>
  <c r="I4511" i="6"/>
  <c r="I4512" i="6"/>
  <c r="I4513" i="6"/>
  <c r="I4514" i="6"/>
  <c r="I4515" i="6"/>
  <c r="I4516" i="6"/>
  <c r="I4517" i="6"/>
  <c r="I4518" i="6"/>
  <c r="I4519" i="6"/>
  <c r="I4520" i="6"/>
  <c r="I4521" i="6"/>
  <c r="I4522" i="6"/>
  <c r="I4523" i="6"/>
  <c r="I4524" i="6"/>
  <c r="I4525" i="6"/>
  <c r="I4526" i="6"/>
  <c r="I4527" i="6"/>
  <c r="I4528" i="6"/>
  <c r="I4529" i="6"/>
  <c r="I4530" i="6"/>
  <c r="I4531" i="6"/>
  <c r="I4532" i="6"/>
  <c r="I4533" i="6"/>
  <c r="I4534" i="6"/>
  <c r="I4535" i="6"/>
  <c r="I4536" i="6"/>
  <c r="I4537" i="6"/>
  <c r="I4538" i="6"/>
  <c r="I4539" i="6"/>
  <c r="I4540" i="6"/>
  <c r="I4541" i="6"/>
  <c r="I4542" i="6"/>
  <c r="I4543" i="6"/>
  <c r="I4544" i="6"/>
  <c r="I4545" i="6"/>
  <c r="I4546" i="6"/>
  <c r="I4547" i="6"/>
  <c r="I4548" i="6"/>
  <c r="I4549" i="6"/>
  <c r="I4550" i="6"/>
  <c r="I4551" i="6"/>
  <c r="I4552" i="6"/>
  <c r="I4553" i="6"/>
  <c r="I4554" i="6"/>
  <c r="I4555" i="6"/>
  <c r="I4556" i="6"/>
  <c r="I4557" i="6"/>
  <c r="I4558" i="6"/>
  <c r="I4559" i="6"/>
  <c r="I4560" i="6"/>
  <c r="I4561" i="6"/>
  <c r="I4562" i="6"/>
  <c r="I4563" i="6"/>
  <c r="I4564" i="6"/>
  <c r="I4565" i="6"/>
  <c r="I4566" i="6"/>
  <c r="I4567" i="6"/>
  <c r="I4568" i="6"/>
  <c r="I4569" i="6"/>
  <c r="I4570" i="6"/>
  <c r="I4571" i="6"/>
  <c r="I4572" i="6"/>
  <c r="I4573" i="6"/>
  <c r="I4574" i="6"/>
  <c r="I4575" i="6"/>
  <c r="I4576" i="6"/>
  <c r="I4577" i="6"/>
  <c r="I4578" i="6"/>
  <c r="I4579" i="6"/>
  <c r="I4580" i="6"/>
  <c r="I4581" i="6"/>
  <c r="I4582" i="6"/>
  <c r="I4583" i="6"/>
  <c r="I4584" i="6"/>
  <c r="I4585" i="6"/>
  <c r="I4586" i="6"/>
  <c r="I4587" i="6"/>
  <c r="I4588" i="6"/>
  <c r="I4589" i="6"/>
  <c r="I4590" i="6"/>
  <c r="I4591" i="6"/>
  <c r="I4592" i="6"/>
  <c r="I4593" i="6"/>
  <c r="I4594" i="6"/>
  <c r="I4595" i="6"/>
  <c r="I4596" i="6"/>
  <c r="I4597" i="6"/>
  <c r="I4598" i="6"/>
  <c r="I4599" i="6"/>
  <c r="I4600" i="6"/>
  <c r="I4601" i="6"/>
  <c r="I4602" i="6"/>
  <c r="I4603" i="6"/>
  <c r="I4604" i="6"/>
  <c r="I4605" i="6"/>
  <c r="I4606" i="6"/>
  <c r="I4607" i="6"/>
  <c r="I4608" i="6"/>
  <c r="I4609" i="6"/>
  <c r="I4610" i="6"/>
  <c r="I4611" i="6"/>
  <c r="I4612" i="6"/>
  <c r="I4613" i="6"/>
  <c r="I4614" i="6"/>
  <c r="I4615" i="6"/>
  <c r="I4616" i="6"/>
  <c r="I4617" i="6"/>
  <c r="I4618" i="6"/>
  <c r="I4619" i="6"/>
  <c r="I4620" i="6"/>
  <c r="I4621" i="6"/>
  <c r="I4622" i="6"/>
  <c r="I4623" i="6"/>
  <c r="I4624" i="6"/>
  <c r="I4625" i="6"/>
  <c r="I4626" i="6"/>
  <c r="I4627" i="6"/>
  <c r="I4628" i="6"/>
  <c r="I4629" i="6"/>
  <c r="I4630" i="6"/>
  <c r="I4631" i="6"/>
  <c r="I4632" i="6"/>
  <c r="I4633" i="6"/>
  <c r="I4634" i="6"/>
  <c r="I4635" i="6"/>
  <c r="I4636" i="6"/>
  <c r="I4637" i="6"/>
  <c r="I4638" i="6"/>
  <c r="I4639" i="6"/>
  <c r="I4640" i="6"/>
  <c r="I4641" i="6"/>
  <c r="I4642" i="6"/>
  <c r="I4643" i="6"/>
  <c r="I4644" i="6"/>
  <c r="I4645" i="6"/>
  <c r="I4646" i="6"/>
  <c r="I4647" i="6"/>
  <c r="I4648" i="6"/>
  <c r="I4649" i="6"/>
  <c r="I4650" i="6"/>
  <c r="I4651" i="6"/>
  <c r="I4652" i="6"/>
  <c r="I4653" i="6"/>
  <c r="I4654" i="6"/>
  <c r="I4655" i="6"/>
  <c r="I4656" i="6"/>
  <c r="I4657" i="6"/>
  <c r="I4658" i="6"/>
  <c r="I4659" i="6"/>
  <c r="I4660" i="6"/>
  <c r="I4661" i="6"/>
  <c r="I4662" i="6"/>
  <c r="I4663" i="6"/>
  <c r="I4664" i="6"/>
  <c r="I4665" i="6"/>
  <c r="I4666" i="6"/>
  <c r="I4667" i="6"/>
  <c r="I4668" i="6"/>
  <c r="I4669" i="6"/>
  <c r="I4670" i="6"/>
  <c r="I4671" i="6"/>
  <c r="I4672" i="6"/>
  <c r="I4673" i="6"/>
  <c r="I4674" i="6"/>
  <c r="I4675" i="6"/>
  <c r="I4676" i="6"/>
  <c r="I4677" i="6"/>
  <c r="I4678" i="6"/>
  <c r="I4679" i="6"/>
  <c r="I4680" i="6"/>
  <c r="I4681" i="6"/>
  <c r="I4682" i="6"/>
  <c r="I4683" i="6"/>
  <c r="I4684" i="6"/>
  <c r="I4685" i="6"/>
  <c r="I4686" i="6"/>
  <c r="I4687" i="6"/>
  <c r="I4688" i="6"/>
  <c r="I4689" i="6"/>
  <c r="I4690" i="6"/>
  <c r="I4691" i="6"/>
  <c r="I4692" i="6"/>
  <c r="I4693" i="6"/>
  <c r="I4694" i="6"/>
  <c r="I4695" i="6"/>
  <c r="I4696" i="6"/>
  <c r="I4697" i="6"/>
  <c r="I4698" i="6"/>
  <c r="I4699" i="6"/>
  <c r="I4700" i="6"/>
  <c r="I4701" i="6"/>
  <c r="I4702" i="6"/>
  <c r="I4703" i="6"/>
  <c r="I4704" i="6"/>
  <c r="I4705" i="6"/>
  <c r="I4706" i="6"/>
  <c r="I4707" i="6"/>
  <c r="I4708" i="6"/>
  <c r="I4709" i="6"/>
  <c r="I4710" i="6"/>
  <c r="I4711" i="6"/>
  <c r="I4712" i="6"/>
  <c r="I4713" i="6"/>
  <c r="I4714" i="6"/>
  <c r="I4715" i="6"/>
  <c r="I4716" i="6"/>
  <c r="I4717" i="6"/>
  <c r="I4718" i="6"/>
  <c r="I4719" i="6"/>
  <c r="I4720" i="6"/>
  <c r="I4721" i="6"/>
  <c r="I4722" i="6"/>
  <c r="I4723" i="6"/>
  <c r="I4724" i="6"/>
  <c r="I4725" i="6"/>
  <c r="I4726" i="6"/>
  <c r="I4727" i="6"/>
  <c r="I4728" i="6"/>
  <c r="I4729" i="6"/>
  <c r="I4730" i="6"/>
  <c r="I4731" i="6"/>
  <c r="I4732" i="6"/>
  <c r="I4733" i="6"/>
  <c r="I4734" i="6"/>
  <c r="I4735" i="6"/>
  <c r="I4736" i="6"/>
  <c r="I4737" i="6"/>
  <c r="I4738" i="6"/>
  <c r="I4739" i="6"/>
  <c r="I4740" i="6"/>
  <c r="I4741" i="6"/>
  <c r="I4742" i="6"/>
  <c r="I4743" i="6"/>
  <c r="I4744" i="6"/>
  <c r="I4745" i="6"/>
  <c r="I4746" i="6"/>
  <c r="I4747" i="6"/>
  <c r="I4748" i="6"/>
  <c r="I4749" i="6"/>
  <c r="I4750" i="6"/>
  <c r="I4751" i="6"/>
  <c r="I4752" i="6"/>
  <c r="I4753" i="6"/>
  <c r="I4754" i="6"/>
  <c r="I4755" i="6"/>
  <c r="I4756" i="6"/>
  <c r="I4757" i="6"/>
  <c r="I4758" i="6"/>
  <c r="I4759" i="6"/>
  <c r="I4760" i="6"/>
  <c r="I4761" i="6"/>
  <c r="I4762" i="6"/>
  <c r="I4763" i="6"/>
  <c r="I4764" i="6"/>
  <c r="I4765" i="6"/>
  <c r="I4766" i="6"/>
  <c r="I4767" i="6"/>
  <c r="I4768" i="6"/>
  <c r="I4769" i="6"/>
  <c r="I4770" i="6"/>
  <c r="I4771" i="6"/>
  <c r="I4772" i="6"/>
  <c r="I4773" i="6"/>
  <c r="I4774" i="6"/>
  <c r="I4775" i="6"/>
  <c r="I4776" i="6"/>
  <c r="I4777" i="6"/>
  <c r="I4778" i="6"/>
  <c r="I4779" i="6"/>
  <c r="I4780" i="6"/>
  <c r="I4781" i="6"/>
  <c r="I4782" i="6"/>
  <c r="I4783" i="6"/>
  <c r="I4784" i="6"/>
  <c r="I4785" i="6"/>
  <c r="I4786" i="6"/>
  <c r="I4787" i="6"/>
  <c r="I4788" i="6"/>
  <c r="I4789" i="6"/>
  <c r="I4790" i="6"/>
  <c r="I4791" i="6"/>
  <c r="I4792" i="6"/>
  <c r="I4793" i="6"/>
  <c r="I4794" i="6"/>
  <c r="I4795" i="6"/>
  <c r="I4796" i="6"/>
  <c r="I4797" i="6"/>
  <c r="I4798" i="6"/>
  <c r="I4799" i="6"/>
  <c r="I4800" i="6"/>
  <c r="I4801" i="6"/>
  <c r="I4802" i="6"/>
  <c r="I4803" i="6"/>
  <c r="I4804" i="6"/>
  <c r="I4805" i="6"/>
  <c r="I4806" i="6"/>
  <c r="I4807" i="6"/>
  <c r="I4808" i="6"/>
  <c r="I4809" i="6"/>
  <c r="I4810" i="6"/>
  <c r="I4811" i="6"/>
  <c r="I4812" i="6"/>
  <c r="I4813" i="6"/>
  <c r="I4814" i="6"/>
  <c r="I4815" i="6"/>
  <c r="I4816" i="6"/>
  <c r="I4817" i="6"/>
  <c r="I4818" i="6"/>
  <c r="I4819" i="6"/>
  <c r="I4820" i="6"/>
  <c r="I4821" i="6"/>
  <c r="I4822" i="6"/>
  <c r="I4823" i="6"/>
  <c r="I4824" i="6"/>
  <c r="I4825" i="6"/>
  <c r="I4826" i="6"/>
  <c r="I4827" i="6"/>
  <c r="I4828" i="6"/>
  <c r="I4829" i="6"/>
  <c r="I4830" i="6"/>
  <c r="I4831" i="6"/>
  <c r="I4832" i="6"/>
  <c r="I4833" i="6"/>
  <c r="I4834" i="6"/>
  <c r="I4835" i="6"/>
  <c r="I4836" i="6"/>
  <c r="I4837" i="6"/>
  <c r="I4838" i="6"/>
  <c r="I4839" i="6"/>
  <c r="I4840" i="6"/>
  <c r="I4841" i="6"/>
  <c r="I4842" i="6"/>
  <c r="I4843" i="6"/>
  <c r="I4844" i="6"/>
  <c r="I4845" i="6"/>
  <c r="I4846" i="6"/>
  <c r="I4847" i="6"/>
  <c r="I4848" i="6"/>
  <c r="I4849" i="6"/>
  <c r="I4850" i="6"/>
  <c r="I4851" i="6"/>
  <c r="I4852" i="6"/>
  <c r="I4853" i="6"/>
  <c r="I4854" i="6"/>
  <c r="I4855" i="6"/>
  <c r="I4856" i="6"/>
  <c r="I4857" i="6"/>
  <c r="I4858" i="6"/>
  <c r="I4859" i="6"/>
  <c r="I4860" i="6"/>
  <c r="I4861" i="6"/>
  <c r="I4862" i="6"/>
  <c r="I4863" i="6"/>
  <c r="I4864" i="6"/>
  <c r="I4865" i="6"/>
  <c r="I4866" i="6"/>
  <c r="I4867" i="6"/>
  <c r="I4868" i="6"/>
  <c r="I4869" i="6"/>
  <c r="I4870" i="6"/>
  <c r="I4871" i="6"/>
  <c r="I4872" i="6"/>
  <c r="I4873" i="6"/>
  <c r="I4874" i="6"/>
  <c r="I4875" i="6"/>
  <c r="I4876" i="6"/>
  <c r="I4877" i="6"/>
  <c r="I4878" i="6"/>
  <c r="I4879" i="6"/>
  <c r="I4880" i="6"/>
  <c r="I4881" i="6"/>
  <c r="I4882" i="6"/>
  <c r="I4883" i="6"/>
  <c r="I4884" i="6"/>
  <c r="I4885" i="6"/>
  <c r="I4886" i="6"/>
  <c r="I4887" i="6"/>
  <c r="I4888" i="6"/>
  <c r="I4889" i="6"/>
  <c r="I4890" i="6"/>
  <c r="I4891" i="6"/>
  <c r="I4892" i="6"/>
  <c r="I4893" i="6"/>
  <c r="I4894" i="6"/>
  <c r="I4895" i="6"/>
  <c r="I4896" i="6"/>
  <c r="I4897" i="6"/>
  <c r="I4898" i="6"/>
  <c r="I4899" i="6"/>
  <c r="I4900" i="6"/>
  <c r="I4901" i="6"/>
  <c r="I4902" i="6"/>
  <c r="I4903" i="6"/>
  <c r="I4904" i="6"/>
  <c r="I4905" i="6"/>
  <c r="I4906" i="6"/>
  <c r="I4907" i="6"/>
  <c r="I4908" i="6"/>
  <c r="I4909" i="6"/>
  <c r="I4910" i="6"/>
  <c r="I4911" i="6"/>
  <c r="I4912" i="6"/>
  <c r="I4913" i="6"/>
  <c r="I4914" i="6"/>
  <c r="I4915" i="6"/>
  <c r="I4916" i="6"/>
  <c r="I4917" i="6"/>
  <c r="I4918" i="6"/>
  <c r="I4919" i="6"/>
  <c r="I4920" i="6"/>
  <c r="I4921" i="6"/>
  <c r="I4922" i="6"/>
  <c r="I4923" i="6"/>
  <c r="I4924" i="6"/>
  <c r="I4925" i="6"/>
  <c r="I4926" i="6"/>
  <c r="I4927" i="6"/>
  <c r="I4928" i="6"/>
  <c r="I4929" i="6"/>
  <c r="I4930" i="6"/>
  <c r="I4931" i="6"/>
  <c r="I4932" i="6"/>
  <c r="I4933" i="6"/>
  <c r="I4934" i="6"/>
  <c r="I4935" i="6"/>
  <c r="I4936" i="6"/>
  <c r="I4937" i="6"/>
  <c r="I4938" i="6"/>
  <c r="I4939" i="6"/>
  <c r="I4940" i="6"/>
  <c r="I4941" i="6"/>
  <c r="I4942" i="6"/>
  <c r="I4943" i="6"/>
  <c r="I4944" i="6"/>
  <c r="I4945" i="6"/>
  <c r="I4946" i="6"/>
  <c r="I4947" i="6"/>
  <c r="I4948" i="6"/>
  <c r="I4949" i="6"/>
  <c r="I4950" i="6"/>
  <c r="I4951" i="6"/>
  <c r="I4952" i="6"/>
  <c r="I4953" i="6"/>
  <c r="I4954" i="6"/>
  <c r="I4955" i="6"/>
  <c r="I4956" i="6"/>
  <c r="I4957" i="6"/>
  <c r="I4958" i="6"/>
  <c r="I4959" i="6"/>
  <c r="I4960" i="6"/>
  <c r="I4961" i="6"/>
  <c r="I4962" i="6"/>
  <c r="I4963" i="6"/>
  <c r="I4964" i="6"/>
  <c r="I4965" i="6"/>
  <c r="I4966" i="6"/>
  <c r="I4967" i="6"/>
  <c r="I4968" i="6"/>
  <c r="I4969" i="6"/>
  <c r="I4970" i="6"/>
  <c r="I4971" i="6"/>
  <c r="I4972" i="6"/>
  <c r="I4973" i="6"/>
  <c r="I4974" i="6"/>
  <c r="I4975" i="6"/>
  <c r="I4976" i="6"/>
  <c r="I4977" i="6"/>
  <c r="I4978" i="6"/>
  <c r="I4979" i="6"/>
  <c r="I4980" i="6"/>
  <c r="I4981" i="6"/>
  <c r="I4982" i="6"/>
  <c r="I4983" i="6"/>
  <c r="I4984" i="6"/>
  <c r="I4985" i="6"/>
  <c r="I4986" i="6"/>
  <c r="I4987" i="6"/>
  <c r="I4988" i="6"/>
  <c r="I4989" i="6"/>
  <c r="I4990" i="6"/>
  <c r="I4991" i="6"/>
  <c r="I4992" i="6"/>
  <c r="I4993" i="6"/>
  <c r="I4994" i="6"/>
  <c r="I4995" i="6"/>
  <c r="I4996" i="6"/>
  <c r="I4997" i="6"/>
  <c r="I4998" i="6"/>
  <c r="I4999" i="6"/>
  <c r="I5000" i="6"/>
  <c r="I5001" i="6"/>
  <c r="I5002" i="6"/>
  <c r="I5003" i="6"/>
  <c r="I5004" i="6"/>
  <c r="I5005" i="6"/>
  <c r="I5006" i="6"/>
  <c r="I5007" i="6"/>
  <c r="I5008" i="6"/>
  <c r="I5009" i="6"/>
  <c r="I5010" i="6"/>
  <c r="I5011" i="6"/>
  <c r="I5012" i="6"/>
  <c r="I5013" i="6"/>
  <c r="I5014" i="6"/>
  <c r="I5015" i="6"/>
  <c r="I5016" i="6"/>
  <c r="I5017" i="6"/>
  <c r="I5018" i="6"/>
  <c r="I5019" i="6"/>
  <c r="I5020" i="6"/>
  <c r="I5021" i="6"/>
  <c r="I5022" i="6"/>
  <c r="I5023" i="6"/>
  <c r="I5024" i="6"/>
  <c r="I5025" i="6"/>
  <c r="I5026" i="6"/>
  <c r="I5027" i="6"/>
  <c r="I5028" i="6"/>
  <c r="I5029" i="6"/>
  <c r="I5030" i="6"/>
  <c r="I5031" i="6"/>
  <c r="I5032" i="6"/>
  <c r="I5033" i="6"/>
  <c r="I5034" i="6"/>
  <c r="I5035" i="6"/>
  <c r="I5036" i="6"/>
  <c r="I5037" i="6"/>
  <c r="I5038" i="6"/>
  <c r="I5039" i="6"/>
  <c r="I5040" i="6"/>
  <c r="I5041" i="6"/>
  <c r="I5042" i="6"/>
  <c r="I5043" i="6"/>
  <c r="I5044" i="6"/>
  <c r="I5045" i="6"/>
  <c r="I5046" i="6"/>
  <c r="I5047" i="6"/>
  <c r="I5048" i="6"/>
  <c r="I5049" i="6"/>
  <c r="I5050" i="6"/>
  <c r="I5051" i="6"/>
  <c r="I5052" i="6"/>
  <c r="I5053" i="6"/>
  <c r="I5054" i="6"/>
  <c r="I5055" i="6"/>
  <c r="I5056" i="6"/>
  <c r="I5057" i="6"/>
  <c r="I5058" i="6"/>
  <c r="I5059" i="6"/>
  <c r="I5060" i="6"/>
  <c r="I5061" i="6"/>
  <c r="I5062" i="6"/>
  <c r="I5063" i="6"/>
  <c r="I5064" i="6"/>
  <c r="I5065" i="6"/>
  <c r="I5066" i="6"/>
  <c r="I5067" i="6"/>
  <c r="I5068" i="6"/>
  <c r="I5069" i="6"/>
  <c r="I5070" i="6"/>
  <c r="I5071" i="6"/>
  <c r="I5072" i="6"/>
  <c r="I5073" i="6"/>
  <c r="I5074" i="6"/>
  <c r="I5075" i="6"/>
  <c r="I5076" i="6"/>
  <c r="I5077" i="6"/>
  <c r="I5078" i="6"/>
  <c r="I5079" i="6"/>
  <c r="I5080" i="6"/>
  <c r="I5081" i="6"/>
  <c r="I5082" i="6"/>
  <c r="I5083" i="6"/>
  <c r="I5084" i="6"/>
  <c r="I5085" i="6"/>
  <c r="I5086" i="6"/>
  <c r="I5087" i="6"/>
  <c r="I5088" i="6"/>
  <c r="I5089" i="6"/>
  <c r="I5090" i="6"/>
  <c r="I5091" i="6"/>
  <c r="I5092" i="6"/>
  <c r="I5093" i="6"/>
  <c r="I5094" i="6"/>
  <c r="I5095" i="6"/>
  <c r="I5096" i="6"/>
  <c r="I5097" i="6"/>
  <c r="I5098" i="6"/>
  <c r="I5099" i="6"/>
  <c r="I5100" i="6"/>
  <c r="I5101" i="6"/>
  <c r="I5102" i="6"/>
  <c r="I5103" i="6"/>
  <c r="I5104" i="6"/>
  <c r="I5105" i="6"/>
  <c r="I5106" i="6"/>
  <c r="I5107" i="6"/>
  <c r="I5108" i="6"/>
  <c r="I5109" i="6"/>
  <c r="I5110" i="6"/>
  <c r="I5111" i="6"/>
  <c r="I5112" i="6"/>
  <c r="I5113" i="6"/>
  <c r="I5114" i="6"/>
  <c r="I5115" i="6"/>
  <c r="I5116" i="6"/>
  <c r="I5117" i="6"/>
  <c r="I5118" i="6"/>
  <c r="I5119" i="6"/>
  <c r="I5120" i="6"/>
  <c r="I5121" i="6"/>
  <c r="I5122" i="6"/>
  <c r="I5123" i="6"/>
  <c r="I5124" i="6"/>
  <c r="I5125" i="6"/>
  <c r="I5126" i="6"/>
  <c r="I5127" i="6"/>
  <c r="I5128" i="6"/>
  <c r="I5129" i="6"/>
  <c r="I5130" i="6"/>
  <c r="I5131" i="6"/>
  <c r="I5132" i="6"/>
  <c r="I5133" i="6"/>
  <c r="I5134" i="6"/>
  <c r="I5135" i="6"/>
  <c r="I5136" i="6"/>
  <c r="I5137" i="6"/>
  <c r="I5138" i="6"/>
  <c r="I5139" i="6"/>
  <c r="I5140" i="6"/>
  <c r="I5141" i="6"/>
  <c r="I5142" i="6"/>
  <c r="I5143" i="6"/>
  <c r="I5144" i="6"/>
  <c r="I5145" i="6"/>
  <c r="I5146" i="6"/>
  <c r="I5147" i="6"/>
  <c r="I5148" i="6"/>
  <c r="I5149" i="6"/>
  <c r="I5150" i="6"/>
  <c r="I5151" i="6"/>
  <c r="I5152" i="6"/>
  <c r="I5153" i="6"/>
  <c r="I5154" i="6"/>
  <c r="I5155" i="6"/>
  <c r="I5156" i="6"/>
  <c r="I5157" i="6"/>
  <c r="I5158" i="6"/>
  <c r="I5159" i="6"/>
  <c r="I5160" i="6"/>
  <c r="I5161" i="6"/>
  <c r="I5162" i="6"/>
  <c r="I5163" i="6"/>
  <c r="I5164" i="6"/>
  <c r="I5165" i="6"/>
  <c r="I5166" i="6"/>
  <c r="I5167" i="6"/>
  <c r="I5168" i="6"/>
  <c r="I5169" i="6"/>
  <c r="I5170" i="6"/>
  <c r="I5171" i="6"/>
  <c r="I5172" i="6"/>
  <c r="I5173" i="6"/>
  <c r="I5174" i="6"/>
  <c r="I5175" i="6"/>
  <c r="I5176" i="6"/>
  <c r="I5177" i="6"/>
  <c r="I5178" i="6"/>
  <c r="I5179" i="6"/>
  <c r="I5180" i="6"/>
  <c r="I5181" i="6"/>
  <c r="I5182" i="6"/>
  <c r="I5183" i="6"/>
  <c r="I5184" i="6"/>
  <c r="I5185" i="6"/>
  <c r="I5186" i="6"/>
  <c r="I5187" i="6"/>
  <c r="I5188" i="6"/>
  <c r="I5189" i="6"/>
  <c r="I5190" i="6"/>
  <c r="I5191" i="6"/>
  <c r="I5192" i="6"/>
  <c r="I5193" i="6"/>
  <c r="I5194" i="6"/>
  <c r="I5195" i="6"/>
  <c r="I5196" i="6"/>
  <c r="I5197" i="6"/>
  <c r="I5198" i="6"/>
  <c r="I5199" i="6"/>
  <c r="I5200" i="6"/>
  <c r="I5201" i="6"/>
  <c r="I5202" i="6"/>
  <c r="I5203" i="6"/>
  <c r="I5204" i="6"/>
  <c r="I5205" i="6"/>
  <c r="I5206" i="6"/>
  <c r="I5207" i="6"/>
  <c r="I5208" i="6"/>
  <c r="I5209" i="6"/>
  <c r="I5210" i="6"/>
  <c r="I5211" i="6"/>
  <c r="I5212" i="6"/>
  <c r="I5213" i="6"/>
  <c r="I5214" i="6"/>
  <c r="I5215" i="6"/>
  <c r="I5216" i="6"/>
  <c r="I5217" i="6"/>
  <c r="I5218" i="6"/>
  <c r="I5219" i="6"/>
  <c r="I5220" i="6"/>
  <c r="I5221" i="6"/>
  <c r="I5222" i="6"/>
  <c r="I5223" i="6"/>
  <c r="I5224" i="6"/>
  <c r="I5225" i="6"/>
  <c r="I5226" i="6"/>
  <c r="I5227" i="6"/>
  <c r="I5228" i="6"/>
  <c r="I5229" i="6"/>
  <c r="I5230" i="6"/>
  <c r="I5231" i="6"/>
  <c r="I5232" i="6"/>
  <c r="I5233" i="6"/>
  <c r="I5234" i="6"/>
  <c r="I5235" i="6"/>
  <c r="I5236" i="6"/>
  <c r="I5237" i="6"/>
  <c r="I5238" i="6"/>
  <c r="I5239" i="6"/>
  <c r="I5240" i="6"/>
  <c r="I5241" i="6"/>
  <c r="I5242" i="6"/>
  <c r="I5243" i="6"/>
  <c r="I5244" i="6"/>
  <c r="I5245" i="6"/>
  <c r="I5246" i="6"/>
  <c r="I5247" i="6"/>
  <c r="I5248" i="6"/>
  <c r="I5249" i="6"/>
  <c r="I5250" i="6"/>
  <c r="I5251" i="6"/>
  <c r="I5252" i="6"/>
  <c r="I5253" i="6"/>
  <c r="I5254" i="6"/>
  <c r="I5255" i="6"/>
  <c r="I5256" i="6"/>
  <c r="I5257" i="6"/>
  <c r="I5258" i="6"/>
  <c r="I5259" i="6"/>
  <c r="I5260" i="6"/>
  <c r="I5261" i="6"/>
  <c r="I5262" i="6"/>
  <c r="I5263" i="6"/>
  <c r="I5264" i="6"/>
  <c r="I5265" i="6"/>
  <c r="I5266" i="6"/>
  <c r="I5267" i="6"/>
  <c r="I5268" i="6"/>
  <c r="I5269" i="6"/>
  <c r="I5270" i="6"/>
  <c r="I5271" i="6"/>
  <c r="I5272" i="6"/>
  <c r="I5273" i="6"/>
  <c r="I5274" i="6"/>
  <c r="I5275" i="6"/>
  <c r="I5276" i="6"/>
  <c r="I5277" i="6"/>
  <c r="I5278" i="6"/>
  <c r="I5279" i="6"/>
  <c r="I5280" i="6"/>
  <c r="I5281" i="6"/>
  <c r="I5282" i="6"/>
  <c r="I5283" i="6"/>
  <c r="I5284" i="6"/>
  <c r="I5285" i="6"/>
  <c r="I5286" i="6"/>
  <c r="I5287" i="6"/>
  <c r="I5288" i="6"/>
  <c r="I5289" i="6"/>
  <c r="I5290" i="6"/>
  <c r="I5291" i="6"/>
  <c r="I5292" i="6"/>
  <c r="I5293" i="6"/>
  <c r="I5294" i="6"/>
  <c r="I5295" i="6"/>
  <c r="I5296" i="6"/>
  <c r="I5297" i="6"/>
  <c r="I5298" i="6"/>
  <c r="I5299" i="6"/>
  <c r="I5300" i="6"/>
  <c r="I5301" i="6"/>
  <c r="I5302" i="6"/>
  <c r="I5303" i="6"/>
  <c r="I5304" i="6"/>
  <c r="I5305" i="6"/>
  <c r="I5306" i="6"/>
  <c r="I5307" i="6"/>
  <c r="I5308" i="6"/>
  <c r="I5309" i="6"/>
  <c r="I5310" i="6"/>
  <c r="I5311" i="6"/>
  <c r="I5312" i="6"/>
  <c r="I5313" i="6"/>
  <c r="I5314" i="6"/>
  <c r="I5315" i="6"/>
  <c r="I5316" i="6"/>
  <c r="I5317" i="6"/>
  <c r="I5318" i="6"/>
  <c r="I5319" i="6"/>
  <c r="I5320" i="6"/>
  <c r="I5321" i="6"/>
  <c r="I5322" i="6"/>
  <c r="I5323" i="6"/>
  <c r="I5324" i="6"/>
  <c r="I5325" i="6"/>
  <c r="I5326" i="6"/>
  <c r="I5327" i="6"/>
  <c r="I5328" i="6"/>
  <c r="I5329" i="6"/>
  <c r="I5330" i="6"/>
  <c r="I5331" i="6"/>
  <c r="I5332" i="6"/>
  <c r="I5333" i="6"/>
  <c r="I5334" i="6"/>
  <c r="I5335" i="6"/>
  <c r="I5336" i="6"/>
  <c r="I5337" i="6"/>
  <c r="I5338" i="6"/>
  <c r="I5339" i="6"/>
  <c r="I5340" i="6"/>
  <c r="I5341" i="6"/>
  <c r="I5342" i="6"/>
  <c r="I5343" i="6"/>
  <c r="I5344" i="6"/>
  <c r="I5345" i="6"/>
  <c r="I5346" i="6"/>
  <c r="I5347" i="6"/>
  <c r="I5348" i="6"/>
  <c r="I5349" i="6"/>
  <c r="I5350" i="6"/>
  <c r="I5351" i="6"/>
  <c r="I5352" i="6"/>
  <c r="I5353" i="6"/>
  <c r="I5354" i="6"/>
  <c r="I5355" i="6"/>
  <c r="I5356" i="6"/>
  <c r="I5357" i="6"/>
  <c r="I5358" i="6"/>
  <c r="I5359" i="6"/>
  <c r="I5360" i="6"/>
  <c r="I5361" i="6"/>
  <c r="I5362" i="6"/>
  <c r="I5363" i="6"/>
  <c r="I5364" i="6"/>
  <c r="I5365" i="6"/>
  <c r="I5366" i="6"/>
  <c r="I5367" i="6"/>
  <c r="I5368" i="6"/>
  <c r="I5369" i="6"/>
  <c r="I5370" i="6"/>
  <c r="I5371" i="6"/>
  <c r="I5372" i="6"/>
  <c r="I5373" i="6"/>
  <c r="I5374" i="6"/>
  <c r="I5375" i="6"/>
  <c r="I5376" i="6"/>
  <c r="I5377" i="6"/>
  <c r="I5378" i="6"/>
  <c r="I5379" i="6"/>
  <c r="I5380" i="6"/>
  <c r="I5381" i="6"/>
  <c r="I5382" i="6"/>
  <c r="I5383" i="6"/>
  <c r="I5384" i="6"/>
  <c r="I5385" i="6"/>
  <c r="I5386" i="6"/>
  <c r="I5387" i="6"/>
  <c r="I5388" i="6"/>
  <c r="I5389" i="6"/>
  <c r="I5390" i="6"/>
  <c r="I5391" i="6"/>
  <c r="I5392" i="6"/>
  <c r="I5393" i="6"/>
  <c r="I5394" i="6"/>
  <c r="I5395" i="6"/>
  <c r="I5396" i="6"/>
  <c r="I5397" i="6"/>
  <c r="I5398" i="6"/>
  <c r="I5399" i="6"/>
  <c r="I5400" i="6"/>
  <c r="I5401" i="6"/>
  <c r="I5402" i="6"/>
  <c r="I5403" i="6"/>
  <c r="I5404" i="6"/>
  <c r="I5405" i="6"/>
  <c r="I5406" i="6"/>
  <c r="I5407" i="6"/>
  <c r="I5408" i="6"/>
  <c r="I5409" i="6"/>
  <c r="I5410" i="6"/>
  <c r="I5411" i="6"/>
  <c r="I5412" i="6"/>
  <c r="I5413" i="6"/>
  <c r="I5414" i="6"/>
  <c r="I5415" i="6"/>
  <c r="I5416" i="6"/>
  <c r="I5417" i="6"/>
  <c r="I5418" i="6"/>
  <c r="I5419" i="6"/>
  <c r="I5420" i="6"/>
  <c r="I5421" i="6"/>
  <c r="I5422" i="6"/>
  <c r="I5423" i="6"/>
  <c r="I5424" i="6"/>
  <c r="I5425" i="6"/>
  <c r="I5426" i="6"/>
  <c r="I5427" i="6"/>
  <c r="I5428" i="6"/>
  <c r="I5429" i="6"/>
  <c r="I5430" i="6"/>
  <c r="I5431" i="6"/>
  <c r="I5432" i="6"/>
  <c r="I5433" i="6"/>
  <c r="I5434" i="6"/>
  <c r="I5435" i="6"/>
  <c r="I5436" i="6"/>
  <c r="I5437" i="6"/>
  <c r="I5438" i="6"/>
  <c r="I5439" i="6"/>
  <c r="I5440" i="6"/>
  <c r="I5441" i="6"/>
  <c r="I5442" i="6"/>
  <c r="I5443" i="6"/>
  <c r="I5444" i="6"/>
  <c r="I5445" i="6"/>
  <c r="I5446" i="6"/>
  <c r="I5447" i="6"/>
  <c r="I5448" i="6"/>
  <c r="I5449" i="6"/>
  <c r="I5450" i="6"/>
  <c r="I5451" i="6"/>
  <c r="I5452" i="6"/>
  <c r="I5453" i="6"/>
  <c r="I5454" i="6"/>
  <c r="I5455" i="6"/>
  <c r="I5456" i="6"/>
  <c r="I5457" i="6"/>
  <c r="I5458" i="6"/>
  <c r="I5459" i="6"/>
  <c r="I5460" i="6"/>
  <c r="I5461" i="6"/>
  <c r="I5462" i="6"/>
  <c r="I5463" i="6"/>
  <c r="I5464" i="6"/>
  <c r="I5465" i="6"/>
  <c r="I5466" i="6"/>
  <c r="I5467" i="6"/>
  <c r="I5468" i="6"/>
  <c r="I5469" i="6"/>
  <c r="I5470" i="6"/>
  <c r="I5471" i="6"/>
  <c r="I5472" i="6"/>
  <c r="I5473" i="6"/>
  <c r="I5474" i="6"/>
  <c r="I5475" i="6"/>
  <c r="I5476" i="6"/>
  <c r="I5477" i="6"/>
  <c r="I5478" i="6"/>
  <c r="I5479" i="6"/>
  <c r="I5480" i="6"/>
  <c r="I5481" i="6"/>
  <c r="I5482" i="6"/>
  <c r="I5483" i="6"/>
  <c r="I5484" i="6"/>
  <c r="I5485" i="6"/>
  <c r="I5486" i="6"/>
  <c r="I5487" i="6"/>
  <c r="I5488" i="6"/>
  <c r="I5489" i="6"/>
  <c r="I5490" i="6"/>
  <c r="I5491" i="6"/>
  <c r="I5492" i="6"/>
  <c r="I5493" i="6"/>
  <c r="I5494" i="6"/>
  <c r="I5495" i="6"/>
  <c r="I5496" i="6"/>
  <c r="I5497" i="6"/>
  <c r="I5498" i="6"/>
  <c r="I5499" i="6"/>
  <c r="I5500" i="6"/>
  <c r="I5501" i="6"/>
  <c r="I5502" i="6"/>
  <c r="I5503" i="6"/>
  <c r="I5504" i="6"/>
  <c r="I5505" i="6"/>
  <c r="I5506" i="6"/>
  <c r="I5507" i="6"/>
  <c r="I5508" i="6"/>
  <c r="I5509" i="6"/>
  <c r="I5510" i="6"/>
  <c r="I5511" i="6"/>
  <c r="I5512" i="6"/>
  <c r="I5513" i="6"/>
  <c r="I5514" i="6"/>
  <c r="I5515" i="6"/>
  <c r="I5516" i="6"/>
  <c r="I5517" i="6"/>
  <c r="I5518" i="6"/>
  <c r="I5519" i="6"/>
  <c r="I5520" i="6"/>
  <c r="I5521" i="6"/>
  <c r="I5522" i="6"/>
  <c r="I5523" i="6"/>
  <c r="I5524" i="6"/>
  <c r="I5525" i="6"/>
  <c r="I5526" i="6"/>
  <c r="I5527" i="6"/>
  <c r="I5528" i="6"/>
  <c r="I5529" i="6"/>
  <c r="I5530" i="6"/>
  <c r="I5531" i="6"/>
  <c r="I5532" i="6"/>
  <c r="I5533" i="6"/>
  <c r="I5534" i="6"/>
  <c r="I5535" i="6"/>
  <c r="I5536" i="6"/>
  <c r="I5537" i="6"/>
  <c r="I5538" i="6"/>
  <c r="I5539" i="6"/>
  <c r="I5540" i="6"/>
  <c r="I5541" i="6"/>
  <c r="I5542" i="6"/>
  <c r="I5543" i="6"/>
  <c r="I5544" i="6"/>
  <c r="I5545" i="6"/>
  <c r="I5546" i="6"/>
  <c r="I5547" i="6"/>
  <c r="I5548" i="6"/>
  <c r="I5549" i="6"/>
  <c r="I5550" i="6"/>
  <c r="I5551" i="6"/>
  <c r="I5552" i="6"/>
  <c r="I5553" i="6"/>
  <c r="I5554" i="6"/>
  <c r="I5555" i="6"/>
  <c r="I5556" i="6"/>
  <c r="I5557" i="6"/>
  <c r="I5558" i="6"/>
  <c r="I5559" i="6"/>
  <c r="I5560" i="6"/>
  <c r="I5561" i="6"/>
  <c r="I5562" i="6"/>
  <c r="I5563" i="6"/>
  <c r="I5564" i="6"/>
  <c r="I5565" i="6"/>
  <c r="I5566" i="6"/>
  <c r="I5567" i="6"/>
  <c r="I5568" i="6"/>
  <c r="I5569" i="6"/>
  <c r="I5570" i="6"/>
  <c r="I5571" i="6"/>
  <c r="I5572" i="6"/>
  <c r="I5573" i="6"/>
  <c r="I5574" i="6"/>
  <c r="I5575" i="6"/>
  <c r="I5576" i="6"/>
  <c r="I5577" i="6"/>
  <c r="I5578" i="6"/>
  <c r="I5579" i="6"/>
  <c r="I5580" i="6"/>
  <c r="I5581" i="6"/>
  <c r="I5582" i="6"/>
  <c r="I5583" i="6"/>
  <c r="I5584" i="6"/>
  <c r="I5585" i="6"/>
  <c r="I5586" i="6"/>
  <c r="I5587" i="6"/>
  <c r="I5588" i="6"/>
  <c r="I5589" i="6"/>
  <c r="I5590" i="6"/>
  <c r="I5591" i="6"/>
  <c r="I5592" i="6"/>
  <c r="I5593" i="6"/>
  <c r="I5594" i="6"/>
  <c r="I5595" i="6"/>
  <c r="I5596" i="6"/>
  <c r="I5597" i="6"/>
  <c r="I5598" i="6"/>
  <c r="I5599" i="6"/>
  <c r="I5600" i="6"/>
  <c r="I5601" i="6"/>
  <c r="I5602" i="6"/>
  <c r="I5603" i="6"/>
  <c r="I5604" i="6"/>
  <c r="I5605" i="6"/>
  <c r="I5606" i="6"/>
  <c r="I5607" i="6"/>
  <c r="I5608" i="6"/>
  <c r="I5609" i="6"/>
  <c r="I5610" i="6"/>
  <c r="I5611" i="6"/>
  <c r="I5612" i="6"/>
  <c r="I5613" i="6"/>
  <c r="I5614" i="6"/>
  <c r="I5615" i="6"/>
  <c r="I5616" i="6"/>
  <c r="I5617" i="6"/>
  <c r="I5618" i="6"/>
  <c r="I5619" i="6"/>
  <c r="I5620" i="6"/>
  <c r="I5621" i="6"/>
  <c r="I5622" i="6"/>
  <c r="I5623" i="6"/>
  <c r="I5624" i="6"/>
  <c r="I5625" i="6"/>
  <c r="I5626" i="6"/>
  <c r="I5627" i="6"/>
  <c r="I5628" i="6"/>
  <c r="I5629" i="6"/>
  <c r="I5630" i="6"/>
  <c r="I5631" i="6"/>
  <c r="I5632" i="6"/>
  <c r="I5633" i="6"/>
  <c r="I5634" i="6"/>
  <c r="I5635" i="6"/>
  <c r="I5636" i="6"/>
  <c r="I5637" i="6"/>
  <c r="I5638" i="6"/>
  <c r="I5639" i="6"/>
  <c r="I5640" i="6"/>
  <c r="I5641" i="6"/>
  <c r="I5642" i="6"/>
  <c r="I5643" i="6"/>
  <c r="I5644" i="6"/>
  <c r="I5645" i="6"/>
  <c r="I5646" i="6"/>
  <c r="I5647" i="6"/>
  <c r="I5648" i="6"/>
  <c r="I5649" i="6"/>
  <c r="I5650" i="6"/>
  <c r="I5651" i="6"/>
  <c r="I5652" i="6"/>
  <c r="I5653" i="6"/>
  <c r="I5654" i="6"/>
  <c r="I5655" i="6"/>
  <c r="I5656" i="6"/>
  <c r="I5657" i="6"/>
  <c r="I5658" i="6"/>
  <c r="I5659" i="6"/>
  <c r="I5660" i="6"/>
  <c r="I5661" i="6"/>
  <c r="I5662" i="6"/>
  <c r="I5663" i="6"/>
  <c r="I5664" i="6"/>
  <c r="I5665" i="6"/>
  <c r="I5666" i="6"/>
  <c r="I5667" i="6"/>
  <c r="I5668" i="6"/>
  <c r="I5669" i="6"/>
  <c r="I5670" i="6"/>
  <c r="I5671" i="6"/>
  <c r="I5672" i="6"/>
  <c r="I5673" i="6"/>
  <c r="I5674" i="6"/>
  <c r="I5675" i="6"/>
  <c r="I5676" i="6"/>
  <c r="I5677" i="6"/>
  <c r="I5678" i="6"/>
  <c r="I5679" i="6"/>
  <c r="I5680" i="6"/>
  <c r="I5681" i="6"/>
  <c r="I5682" i="6"/>
  <c r="I5683" i="6"/>
  <c r="I5684" i="6"/>
  <c r="I5685" i="6"/>
  <c r="I5686" i="6"/>
  <c r="I5687" i="6"/>
  <c r="I5688" i="6"/>
  <c r="I5689" i="6"/>
  <c r="I5690" i="6"/>
  <c r="I5691" i="6"/>
  <c r="I5692" i="6"/>
  <c r="I5693" i="6"/>
  <c r="I5694" i="6"/>
  <c r="I5695" i="6"/>
  <c r="I5696" i="6"/>
  <c r="I5697" i="6"/>
  <c r="I5698" i="6"/>
  <c r="I5699" i="6"/>
  <c r="I5700" i="6"/>
  <c r="I5701" i="6"/>
  <c r="I5702" i="6"/>
  <c r="I5703" i="6"/>
  <c r="I5704" i="6"/>
  <c r="I5705" i="6"/>
  <c r="I5706" i="6"/>
  <c r="I5707" i="6"/>
  <c r="I5708" i="6"/>
  <c r="I5709" i="6"/>
  <c r="I5710" i="6"/>
  <c r="I5711" i="6"/>
  <c r="I5712" i="6"/>
  <c r="I5713" i="6"/>
  <c r="I5714" i="6"/>
  <c r="I5715" i="6"/>
  <c r="I5716" i="6"/>
  <c r="I5717" i="6"/>
  <c r="I5718" i="6"/>
  <c r="I5719" i="6"/>
  <c r="I5720" i="6"/>
  <c r="I5721" i="6"/>
  <c r="I5722" i="6"/>
  <c r="I5723" i="6"/>
  <c r="I5724" i="6"/>
  <c r="I5725" i="6"/>
  <c r="I5726" i="6"/>
  <c r="I5727" i="6"/>
  <c r="I5728" i="6"/>
  <c r="I5729" i="6"/>
  <c r="I5730" i="6"/>
  <c r="I5731" i="6"/>
  <c r="I5732" i="6"/>
  <c r="I5733" i="6"/>
  <c r="I5734" i="6"/>
  <c r="I5735" i="6"/>
  <c r="I5736" i="6"/>
  <c r="I5737" i="6"/>
  <c r="I5738" i="6"/>
  <c r="I5739" i="6"/>
  <c r="I5740" i="6"/>
  <c r="I5741" i="6"/>
  <c r="I5742" i="6"/>
  <c r="I5743" i="6"/>
  <c r="I5744" i="6"/>
  <c r="I5745" i="6"/>
  <c r="I5746" i="6"/>
  <c r="I5747" i="6"/>
  <c r="I5748" i="6"/>
  <c r="I5749" i="6"/>
  <c r="I5750" i="6"/>
  <c r="I5751" i="6"/>
  <c r="I5752" i="6"/>
  <c r="I5753" i="6"/>
  <c r="I5754" i="6"/>
  <c r="I5755" i="6"/>
  <c r="I5756" i="6"/>
  <c r="I5757" i="6"/>
  <c r="I5758" i="6"/>
  <c r="I5759" i="6"/>
  <c r="I5760" i="6"/>
  <c r="I5761" i="6"/>
  <c r="I5762" i="6"/>
  <c r="I5763" i="6"/>
  <c r="I5764" i="6"/>
  <c r="I5765" i="6"/>
  <c r="I5766" i="6"/>
  <c r="I5767" i="6"/>
  <c r="I5768" i="6"/>
  <c r="I5769" i="6"/>
  <c r="I5770" i="6"/>
  <c r="I5771" i="6"/>
  <c r="I5772" i="6"/>
  <c r="I5773" i="6"/>
  <c r="I5774" i="6"/>
  <c r="I5775" i="6"/>
  <c r="I5776" i="6"/>
  <c r="I5777" i="6"/>
  <c r="I5778" i="6"/>
  <c r="I5779" i="6"/>
  <c r="I5780" i="6"/>
  <c r="I5781" i="6"/>
  <c r="I5782" i="6"/>
  <c r="I5783" i="6"/>
  <c r="I5784" i="6"/>
  <c r="I5785" i="6"/>
  <c r="I5786" i="6"/>
  <c r="I5787" i="6"/>
  <c r="I5788" i="6"/>
  <c r="I5789" i="6"/>
  <c r="I5790" i="6"/>
  <c r="I5791" i="6"/>
  <c r="I5792" i="6"/>
  <c r="I5793" i="6"/>
  <c r="I5794" i="6"/>
  <c r="I5795" i="6"/>
  <c r="I5796" i="6"/>
  <c r="I5797" i="6"/>
  <c r="I5798" i="6"/>
  <c r="I5799" i="6"/>
  <c r="I5800" i="6"/>
  <c r="I5801" i="6"/>
  <c r="I5802" i="6"/>
  <c r="I5803" i="6"/>
  <c r="I5804" i="6"/>
  <c r="I5805" i="6"/>
  <c r="I5806" i="6"/>
  <c r="I5807" i="6"/>
  <c r="I5808" i="6"/>
  <c r="I5809" i="6"/>
  <c r="I5810" i="6"/>
  <c r="I5811" i="6"/>
  <c r="I5812" i="6"/>
  <c r="I5813" i="6"/>
  <c r="I5814" i="6"/>
  <c r="I5815" i="6"/>
  <c r="I5816" i="6"/>
  <c r="I5817" i="6"/>
  <c r="I5818" i="6"/>
  <c r="I5819" i="6"/>
  <c r="I5820" i="6"/>
  <c r="I5821" i="6"/>
  <c r="I5822" i="6"/>
  <c r="I5823" i="6"/>
  <c r="I5824" i="6"/>
  <c r="I5825" i="6"/>
  <c r="I5826" i="6"/>
  <c r="I5827" i="6"/>
  <c r="I5828" i="6"/>
  <c r="I5829" i="6"/>
  <c r="I5830" i="6"/>
  <c r="I5831" i="6"/>
  <c r="I5832" i="6"/>
  <c r="I5833" i="6"/>
  <c r="I5834" i="6"/>
  <c r="I5835" i="6"/>
  <c r="I5836" i="6"/>
  <c r="I5837" i="6"/>
  <c r="I5838" i="6"/>
  <c r="I5839" i="6"/>
  <c r="I5840" i="6"/>
  <c r="I5841" i="6"/>
  <c r="I5842" i="6"/>
  <c r="I5843" i="6"/>
  <c r="I5844" i="6"/>
  <c r="I5845" i="6"/>
  <c r="I5846" i="6"/>
  <c r="I5847" i="6"/>
  <c r="I5848" i="6"/>
  <c r="I5849" i="6"/>
  <c r="I5850" i="6"/>
  <c r="I5851" i="6"/>
  <c r="I5852" i="6"/>
  <c r="I5853" i="6"/>
  <c r="I5854" i="6"/>
  <c r="I5855" i="6"/>
  <c r="I5856" i="6"/>
  <c r="I5857" i="6"/>
  <c r="I5858" i="6"/>
  <c r="I5859" i="6"/>
  <c r="I5860" i="6"/>
  <c r="I5861" i="6"/>
  <c r="I5862" i="6"/>
  <c r="I5863" i="6"/>
  <c r="I5864" i="6"/>
  <c r="I5865" i="6"/>
  <c r="I5866" i="6"/>
  <c r="I5867" i="6"/>
  <c r="I5868" i="6"/>
  <c r="I5869" i="6"/>
  <c r="I5870" i="6"/>
  <c r="I5871" i="6"/>
  <c r="I5872" i="6"/>
  <c r="I5873" i="6"/>
  <c r="I5874" i="6"/>
  <c r="I5875" i="6"/>
  <c r="I5876" i="6"/>
  <c r="I5877" i="6"/>
  <c r="I5878" i="6"/>
  <c r="I5879" i="6"/>
  <c r="I5880" i="6"/>
  <c r="I5881" i="6"/>
  <c r="I5882" i="6"/>
  <c r="I5883" i="6"/>
  <c r="I5884" i="6"/>
  <c r="I5885" i="6"/>
  <c r="I5886" i="6"/>
  <c r="I5887" i="6"/>
  <c r="I5888" i="6"/>
  <c r="I5889" i="6"/>
  <c r="I5890" i="6"/>
  <c r="I5891" i="6"/>
  <c r="I5892" i="6"/>
  <c r="I5893" i="6"/>
  <c r="I5894" i="6"/>
  <c r="I5895" i="6"/>
  <c r="I5896" i="6"/>
  <c r="I5897" i="6"/>
  <c r="I5898" i="6"/>
  <c r="I5899" i="6"/>
  <c r="I5900" i="6"/>
  <c r="I5901" i="6"/>
  <c r="I5902" i="6"/>
  <c r="I5903" i="6"/>
  <c r="I5904" i="6"/>
  <c r="I5905" i="6"/>
  <c r="I5906" i="6"/>
  <c r="I5907" i="6"/>
  <c r="I5908" i="6"/>
  <c r="I5909" i="6"/>
  <c r="I5910" i="6"/>
  <c r="I5911" i="6"/>
  <c r="I5912" i="6"/>
  <c r="I5913" i="6"/>
  <c r="I5914" i="6"/>
  <c r="I5915" i="6"/>
  <c r="I5916" i="6"/>
  <c r="I5917" i="6"/>
  <c r="I5918" i="6"/>
  <c r="I5919" i="6"/>
  <c r="I5920" i="6"/>
  <c r="I5921" i="6"/>
  <c r="I5922" i="6"/>
  <c r="I5923" i="6"/>
  <c r="I5924" i="6"/>
  <c r="I5925" i="6"/>
  <c r="I5926" i="6"/>
  <c r="I5927" i="6"/>
  <c r="I5928" i="6"/>
  <c r="I5929" i="6"/>
  <c r="I5930" i="6"/>
  <c r="I5931" i="6"/>
  <c r="I5932" i="6"/>
  <c r="I5933" i="6"/>
  <c r="I5934" i="6"/>
  <c r="I5935" i="6"/>
  <c r="I5936" i="6"/>
  <c r="I5937" i="6"/>
  <c r="I5938" i="6"/>
  <c r="I5939" i="6"/>
  <c r="I5940" i="6"/>
  <c r="I5941" i="6"/>
  <c r="I5942" i="6"/>
  <c r="I5943" i="6"/>
  <c r="I5944" i="6"/>
  <c r="I5945" i="6"/>
  <c r="I5946" i="6"/>
  <c r="I5947" i="6"/>
  <c r="I5948" i="6"/>
  <c r="I5949" i="6"/>
  <c r="I5950" i="6"/>
  <c r="I5951" i="6"/>
  <c r="I5952" i="6"/>
  <c r="I5953" i="6"/>
  <c r="I5954" i="6"/>
  <c r="I5955" i="6"/>
  <c r="I5956" i="6"/>
  <c r="I5957" i="6"/>
  <c r="I5958" i="6"/>
  <c r="I5959" i="6"/>
  <c r="I5960" i="6"/>
  <c r="I5961" i="6"/>
  <c r="I5962" i="6"/>
  <c r="I5963" i="6"/>
  <c r="I5964" i="6"/>
  <c r="I5965" i="6"/>
  <c r="I5966" i="6"/>
  <c r="I5967" i="6"/>
  <c r="I5968" i="6"/>
  <c r="I5969" i="6"/>
  <c r="I5970" i="6"/>
  <c r="I5971" i="6"/>
  <c r="I5972" i="6"/>
  <c r="I5973" i="6"/>
  <c r="I5974" i="6"/>
  <c r="I5975" i="6"/>
  <c r="I5976" i="6"/>
  <c r="I5977" i="6"/>
  <c r="I5978" i="6"/>
  <c r="I5979" i="6"/>
  <c r="I5980" i="6"/>
  <c r="I5981" i="6"/>
  <c r="I5982" i="6"/>
  <c r="I5983" i="6"/>
  <c r="I5984" i="6"/>
  <c r="I5985" i="6"/>
  <c r="I5986" i="6"/>
  <c r="I5987" i="6"/>
  <c r="I5988" i="6"/>
  <c r="I5989" i="6"/>
  <c r="I5990" i="6"/>
  <c r="I5991" i="6"/>
  <c r="I5992" i="6"/>
  <c r="I5993" i="6"/>
  <c r="I5994" i="6"/>
  <c r="I5995" i="6"/>
  <c r="I5996" i="6"/>
  <c r="I5997" i="6"/>
  <c r="I5998" i="6"/>
  <c r="I5999" i="6"/>
  <c r="I6000" i="6"/>
  <c r="I6001" i="6"/>
  <c r="I6002" i="6"/>
  <c r="I6003" i="6"/>
  <c r="I6004" i="6"/>
  <c r="I6005" i="6"/>
  <c r="I6006" i="6"/>
  <c r="I6007" i="6"/>
  <c r="I6008" i="6"/>
  <c r="I6009" i="6"/>
  <c r="I6010" i="6"/>
  <c r="I6011" i="6"/>
  <c r="I6012" i="6"/>
  <c r="I6013" i="6"/>
  <c r="I6014" i="6"/>
  <c r="I6015" i="6"/>
  <c r="I6016" i="6"/>
  <c r="I6017" i="6"/>
  <c r="I6018" i="6"/>
  <c r="I6019" i="6"/>
  <c r="I6020" i="6"/>
  <c r="I6021" i="6"/>
  <c r="I6022" i="6"/>
  <c r="I6023" i="6"/>
  <c r="I6024" i="6"/>
  <c r="I6025" i="6"/>
  <c r="I6026" i="6"/>
  <c r="I6027" i="6"/>
  <c r="I6028" i="6"/>
  <c r="I6029" i="6"/>
  <c r="I6030" i="6"/>
  <c r="I6031" i="6"/>
  <c r="I6032" i="6"/>
  <c r="I6033" i="6"/>
  <c r="I6034" i="6"/>
  <c r="I6035" i="6"/>
  <c r="I6036" i="6"/>
  <c r="I6037" i="6"/>
  <c r="I6038" i="6"/>
  <c r="I6039" i="6"/>
  <c r="I6040" i="6"/>
  <c r="I6041" i="6"/>
  <c r="I6042" i="6"/>
  <c r="I6043" i="6"/>
  <c r="I6044" i="6"/>
  <c r="I6045" i="6"/>
  <c r="I6046" i="6"/>
  <c r="I6047" i="6"/>
  <c r="I6048" i="6"/>
  <c r="I6049" i="6"/>
  <c r="I6050" i="6"/>
  <c r="I6051" i="6"/>
  <c r="I6052" i="6"/>
  <c r="I6053" i="6"/>
  <c r="I6054" i="6"/>
  <c r="I6055" i="6"/>
  <c r="I6056" i="6"/>
  <c r="I6057" i="6"/>
  <c r="I6058" i="6"/>
  <c r="I6059" i="6"/>
  <c r="I6060" i="6"/>
  <c r="I6061" i="6"/>
  <c r="I6062" i="6"/>
  <c r="I6063" i="6"/>
  <c r="I6064" i="6"/>
  <c r="I6065" i="6"/>
  <c r="I6066" i="6"/>
  <c r="I6067" i="6"/>
  <c r="I6068" i="6"/>
  <c r="I6069" i="6"/>
  <c r="I6070" i="6"/>
  <c r="I6071" i="6"/>
  <c r="I6072" i="6"/>
  <c r="I6073" i="6"/>
  <c r="I6074" i="6"/>
  <c r="I6075" i="6"/>
  <c r="I6076" i="6"/>
  <c r="I6077" i="6"/>
  <c r="I6078" i="6"/>
  <c r="I6079" i="6"/>
  <c r="I6080" i="6"/>
  <c r="I6081" i="6"/>
  <c r="I6082" i="6"/>
  <c r="I6083" i="6"/>
  <c r="I6084" i="6"/>
  <c r="I6085" i="6"/>
  <c r="I6086" i="6"/>
  <c r="I6087" i="6"/>
  <c r="I6088" i="6"/>
  <c r="I6089" i="6"/>
  <c r="I6090" i="6"/>
  <c r="I6091" i="6"/>
  <c r="I6092" i="6"/>
  <c r="I6093" i="6"/>
  <c r="I6094" i="6"/>
  <c r="I6095" i="6"/>
  <c r="I6096" i="6"/>
  <c r="I6097" i="6"/>
  <c r="I6098" i="6"/>
  <c r="I6099" i="6"/>
  <c r="I6100" i="6"/>
  <c r="I6101" i="6"/>
  <c r="I6102" i="6"/>
  <c r="I6103" i="6"/>
  <c r="I6104" i="6"/>
  <c r="I6105" i="6"/>
  <c r="I6106" i="6"/>
  <c r="I6107" i="6"/>
  <c r="I6108" i="6"/>
  <c r="I6109" i="6"/>
  <c r="I6110" i="6"/>
  <c r="I6111" i="6"/>
  <c r="I6112" i="6"/>
  <c r="I6113" i="6"/>
  <c r="I6114" i="6"/>
  <c r="I6115" i="6"/>
  <c r="I6116" i="6"/>
  <c r="I6117" i="6"/>
  <c r="I6118" i="6"/>
  <c r="I6119" i="6"/>
  <c r="I6120" i="6"/>
  <c r="I6121" i="6"/>
  <c r="I6122" i="6"/>
  <c r="I6123" i="6"/>
  <c r="I6124" i="6"/>
  <c r="I6125" i="6"/>
  <c r="I6126" i="6"/>
  <c r="I6127" i="6"/>
  <c r="I6128" i="6"/>
  <c r="I6129" i="6"/>
  <c r="I6130" i="6"/>
  <c r="I6131" i="6"/>
  <c r="I6132" i="6"/>
  <c r="I6133" i="6"/>
  <c r="I6134" i="6"/>
  <c r="I6135" i="6"/>
  <c r="I6136" i="6"/>
  <c r="I6137" i="6"/>
  <c r="I6138" i="6"/>
  <c r="I6139" i="6"/>
  <c r="I6140" i="6"/>
  <c r="I6141" i="6"/>
  <c r="I6142" i="6"/>
  <c r="I6143" i="6"/>
  <c r="I6144" i="6"/>
  <c r="I6145" i="6"/>
  <c r="I6146" i="6"/>
  <c r="I6147" i="6"/>
  <c r="I6148" i="6"/>
  <c r="I6149" i="6"/>
  <c r="I6150" i="6"/>
  <c r="I6151" i="6"/>
  <c r="I6152" i="6"/>
  <c r="I6153" i="6"/>
  <c r="I6154" i="6"/>
  <c r="I6155" i="6"/>
  <c r="I6156" i="6"/>
  <c r="I6157" i="6"/>
  <c r="I6158" i="6"/>
  <c r="I6159" i="6"/>
  <c r="I6160" i="6"/>
  <c r="I6161" i="6"/>
  <c r="I6162" i="6"/>
  <c r="I6163" i="6"/>
  <c r="I6164" i="6"/>
  <c r="I6165" i="6"/>
  <c r="I6166" i="6"/>
  <c r="I6167" i="6"/>
  <c r="I6168" i="6"/>
  <c r="I6169" i="6"/>
  <c r="I6170" i="6"/>
  <c r="I6171" i="6"/>
  <c r="I6172" i="6"/>
  <c r="I6173" i="6"/>
  <c r="I6174" i="6"/>
  <c r="I6175" i="6"/>
  <c r="I6176" i="6"/>
  <c r="I6177" i="6"/>
  <c r="I6178" i="6"/>
  <c r="I6179" i="6"/>
  <c r="I6180" i="6"/>
  <c r="I6181" i="6"/>
  <c r="I6182" i="6"/>
  <c r="I6183" i="6"/>
  <c r="I6184" i="6"/>
  <c r="I6185" i="6"/>
  <c r="I6186" i="6"/>
  <c r="I6187" i="6"/>
  <c r="I6188" i="6"/>
  <c r="I6189" i="6"/>
  <c r="I6190" i="6"/>
  <c r="I6191" i="6"/>
  <c r="I6192" i="6"/>
  <c r="I6193" i="6"/>
  <c r="I6194" i="6"/>
  <c r="I6195" i="6"/>
  <c r="I6196" i="6"/>
  <c r="I6197" i="6"/>
  <c r="I6198" i="6"/>
  <c r="I6199" i="6"/>
  <c r="I6200" i="6"/>
  <c r="I6201" i="6"/>
  <c r="I6202" i="6"/>
  <c r="I6203" i="6"/>
  <c r="I6204" i="6"/>
  <c r="I6205" i="6"/>
  <c r="I6206" i="6"/>
  <c r="I6207" i="6"/>
  <c r="I6208" i="6"/>
  <c r="I6209" i="6"/>
  <c r="I6210" i="6"/>
  <c r="I6211" i="6"/>
  <c r="I6212" i="6"/>
  <c r="I6213" i="6"/>
  <c r="I6214" i="6"/>
  <c r="I6215" i="6"/>
  <c r="I6216" i="6"/>
  <c r="I6217" i="6"/>
  <c r="I6218" i="6"/>
  <c r="I6219" i="6"/>
  <c r="I6220" i="6"/>
  <c r="I6221" i="6"/>
  <c r="I6222" i="6"/>
  <c r="I6223" i="6"/>
  <c r="I6224" i="6"/>
  <c r="I6225" i="6"/>
  <c r="I6226" i="6"/>
  <c r="I6227" i="6"/>
  <c r="I6228" i="6"/>
  <c r="I6229" i="6"/>
  <c r="I6230" i="6"/>
  <c r="I6231" i="6"/>
  <c r="I6232" i="6"/>
  <c r="I6233" i="6"/>
  <c r="I6234" i="6"/>
  <c r="I6235" i="6"/>
  <c r="I6236" i="6"/>
  <c r="I6237" i="6"/>
  <c r="I6238" i="6"/>
  <c r="I6239" i="6"/>
  <c r="I6240" i="6"/>
  <c r="I6241" i="6"/>
  <c r="I6242" i="6"/>
  <c r="I6243" i="6"/>
  <c r="I6244" i="6"/>
  <c r="I6245" i="6"/>
  <c r="I6246" i="6"/>
  <c r="I6247" i="6"/>
  <c r="I6248" i="6"/>
  <c r="I6249" i="6"/>
  <c r="I6250" i="6"/>
  <c r="I6251" i="6"/>
  <c r="I6252" i="6"/>
  <c r="I6253" i="6"/>
  <c r="I6254" i="6"/>
  <c r="I6255" i="6"/>
  <c r="I6256" i="6"/>
  <c r="I6257" i="6"/>
  <c r="I6258" i="6"/>
  <c r="I6259" i="6"/>
  <c r="I6260" i="6"/>
  <c r="I6261" i="6"/>
  <c r="I6262" i="6"/>
  <c r="I6263" i="6"/>
  <c r="I6264" i="6"/>
  <c r="I6265" i="6"/>
  <c r="I6266" i="6"/>
  <c r="I6267" i="6"/>
  <c r="I6268" i="6"/>
  <c r="I6269" i="6"/>
  <c r="I6270" i="6"/>
  <c r="I6271" i="6"/>
  <c r="I6272" i="6"/>
  <c r="I6273" i="6"/>
  <c r="I6274" i="6"/>
  <c r="I6275" i="6"/>
  <c r="I6276" i="6"/>
  <c r="I6277" i="6"/>
  <c r="I6278" i="6"/>
  <c r="I6279" i="6"/>
  <c r="I6280" i="6"/>
  <c r="I6281" i="6"/>
  <c r="I6282" i="6"/>
  <c r="I6283" i="6"/>
  <c r="I6284" i="6"/>
  <c r="I6285" i="6"/>
  <c r="I6286" i="6"/>
  <c r="I6287" i="6"/>
  <c r="I6288" i="6"/>
  <c r="I6289" i="6"/>
  <c r="I6290" i="6"/>
  <c r="I6291" i="6"/>
  <c r="I6292" i="6"/>
  <c r="I6293" i="6"/>
  <c r="I6294" i="6"/>
  <c r="I6295" i="6"/>
  <c r="I6296" i="6"/>
  <c r="I6297" i="6"/>
  <c r="I6298" i="6"/>
  <c r="I6299" i="6"/>
  <c r="I6300" i="6"/>
  <c r="I6301" i="6"/>
  <c r="I6302" i="6"/>
  <c r="I6303" i="6"/>
  <c r="I6304" i="6"/>
  <c r="I6305" i="6"/>
  <c r="I6306" i="6"/>
  <c r="I6307" i="6"/>
  <c r="I6308" i="6"/>
  <c r="I6309" i="6"/>
  <c r="I6310" i="6"/>
  <c r="I6311" i="6"/>
  <c r="I6312" i="6"/>
  <c r="I6313" i="6"/>
  <c r="I6314" i="6"/>
  <c r="I6315" i="6"/>
  <c r="I6316" i="6"/>
  <c r="I6317" i="6"/>
  <c r="I6318" i="6"/>
  <c r="I6319" i="6"/>
  <c r="I6320" i="6"/>
  <c r="I6321" i="6"/>
  <c r="I6322" i="6"/>
  <c r="I6323" i="6"/>
  <c r="I6324" i="6"/>
  <c r="I6325" i="6"/>
  <c r="I6326" i="6"/>
  <c r="I6327" i="6"/>
  <c r="I6328" i="6"/>
  <c r="I6329" i="6"/>
  <c r="I6330" i="6"/>
  <c r="I6331" i="6"/>
  <c r="I6332" i="6"/>
  <c r="I6333" i="6"/>
  <c r="I6334" i="6"/>
  <c r="I6335" i="6"/>
  <c r="I6336" i="6"/>
  <c r="I6337" i="6"/>
  <c r="I6338" i="6"/>
  <c r="I6339" i="6"/>
  <c r="I6340" i="6"/>
  <c r="I6341" i="6"/>
  <c r="I6342" i="6"/>
  <c r="I6343" i="6"/>
  <c r="I6344" i="6"/>
  <c r="I6345" i="6"/>
  <c r="I6346" i="6"/>
  <c r="I6347" i="6"/>
  <c r="I6348" i="6"/>
  <c r="I6349" i="6"/>
  <c r="I6350" i="6"/>
  <c r="I6351" i="6"/>
  <c r="I6352" i="6"/>
  <c r="I6353" i="6"/>
  <c r="I6354" i="6"/>
  <c r="I6355" i="6"/>
  <c r="I6356" i="6"/>
  <c r="I6357" i="6"/>
  <c r="I6358" i="6"/>
  <c r="I6359" i="6"/>
  <c r="I6360" i="6"/>
  <c r="I6361" i="6"/>
  <c r="I6362" i="6"/>
  <c r="I6363" i="6"/>
  <c r="I6364" i="6"/>
  <c r="I6365" i="6"/>
  <c r="I6366" i="6"/>
  <c r="I6367" i="6"/>
  <c r="I6368" i="6"/>
  <c r="I6369" i="6"/>
  <c r="I6370" i="6"/>
  <c r="I6371" i="6"/>
  <c r="I6372" i="6"/>
  <c r="I6373" i="6"/>
  <c r="I6374" i="6"/>
  <c r="I6375" i="6"/>
  <c r="I6376" i="6"/>
  <c r="I6377" i="6"/>
  <c r="I6378" i="6"/>
  <c r="I6379" i="6"/>
  <c r="I6380" i="6"/>
  <c r="I6381" i="6"/>
  <c r="I6382" i="6"/>
  <c r="I6383" i="6"/>
  <c r="I6384" i="6"/>
  <c r="I6385" i="6"/>
  <c r="I6386" i="6"/>
  <c r="I6387" i="6"/>
  <c r="I6388" i="6"/>
  <c r="I6389" i="6"/>
  <c r="I6390" i="6"/>
  <c r="I6391" i="6"/>
  <c r="I6392" i="6"/>
  <c r="I6393" i="6"/>
  <c r="I6394" i="6"/>
  <c r="I6395" i="6"/>
  <c r="I6396" i="6"/>
  <c r="I6397" i="6"/>
  <c r="I6398" i="6"/>
  <c r="I6399" i="6"/>
  <c r="I6400" i="6"/>
  <c r="I6401" i="6"/>
  <c r="I6402" i="6"/>
  <c r="I6403" i="6"/>
  <c r="I6404" i="6"/>
  <c r="I6405" i="6"/>
  <c r="I6406" i="6"/>
  <c r="I6407" i="6"/>
  <c r="I6408" i="6"/>
  <c r="I6409" i="6"/>
  <c r="I6410" i="6"/>
  <c r="I6411" i="6"/>
  <c r="I6412" i="6"/>
  <c r="I6413" i="6"/>
  <c r="I6414" i="6"/>
  <c r="I6415" i="6"/>
  <c r="I6416" i="6"/>
  <c r="I6417" i="6"/>
  <c r="I6418" i="6"/>
  <c r="I6419" i="6"/>
  <c r="I6420" i="6"/>
  <c r="I6421" i="6"/>
  <c r="I6422" i="6"/>
  <c r="I6423" i="6"/>
  <c r="I6424" i="6"/>
  <c r="I6425" i="6"/>
  <c r="I6426" i="6"/>
  <c r="I6427" i="6"/>
  <c r="I6428" i="6"/>
  <c r="I6429" i="6"/>
  <c r="I6430" i="6"/>
  <c r="I6431" i="6"/>
  <c r="I6432" i="6"/>
  <c r="I6433" i="6"/>
  <c r="I6434" i="6"/>
  <c r="I6435" i="6"/>
  <c r="I6436" i="6"/>
  <c r="I6437" i="6"/>
  <c r="I6438" i="6"/>
  <c r="I6439" i="6"/>
  <c r="I6440" i="6"/>
  <c r="I6441" i="6"/>
  <c r="I6442" i="6"/>
  <c r="I6443" i="6"/>
  <c r="I6444" i="6"/>
  <c r="I6445" i="6"/>
  <c r="I6446" i="6"/>
  <c r="I6447" i="6"/>
  <c r="I6448" i="6"/>
  <c r="I6449" i="6"/>
  <c r="I6450" i="6"/>
  <c r="I6451" i="6"/>
  <c r="I6452" i="6"/>
  <c r="I6453" i="6"/>
  <c r="I6454" i="6"/>
  <c r="I6455" i="6"/>
  <c r="I6456" i="6"/>
  <c r="I6457" i="6"/>
  <c r="I6458" i="6"/>
  <c r="I6459" i="6"/>
  <c r="I6460" i="6"/>
  <c r="I6461" i="6"/>
  <c r="I6462" i="6"/>
  <c r="I6463" i="6"/>
  <c r="I6464" i="6"/>
  <c r="I6465" i="6"/>
  <c r="I6466" i="6"/>
  <c r="I6467" i="6"/>
  <c r="I6468" i="6"/>
  <c r="I6469" i="6"/>
  <c r="I6470" i="6"/>
  <c r="I6471" i="6"/>
  <c r="I6472" i="6"/>
  <c r="I6473" i="6"/>
  <c r="I6474" i="6"/>
  <c r="I6475" i="6"/>
  <c r="I6476" i="6"/>
  <c r="I6477" i="6"/>
  <c r="I6478" i="6"/>
  <c r="I6479" i="6"/>
  <c r="I6480" i="6"/>
  <c r="I6481" i="6"/>
  <c r="I6482" i="6"/>
  <c r="I6483" i="6"/>
  <c r="I6484" i="6"/>
  <c r="I6485" i="6"/>
  <c r="I6486" i="6"/>
  <c r="I6487" i="6"/>
  <c r="I6488" i="6"/>
  <c r="I6489" i="6"/>
  <c r="I6490" i="6"/>
  <c r="I6491" i="6"/>
  <c r="I6492" i="6"/>
  <c r="I6493" i="6"/>
  <c r="I6494" i="6"/>
  <c r="I6495" i="6"/>
  <c r="I6496" i="6"/>
  <c r="I6497" i="6"/>
  <c r="I6498" i="6"/>
  <c r="I6499" i="6"/>
  <c r="I6500" i="6"/>
  <c r="I6501" i="6"/>
  <c r="I6502" i="6"/>
  <c r="I6503" i="6"/>
  <c r="I6504" i="6"/>
  <c r="I6505" i="6"/>
  <c r="I6506" i="6"/>
  <c r="I6507" i="6"/>
  <c r="I6508" i="6"/>
  <c r="I6509" i="6"/>
  <c r="I6510" i="6"/>
  <c r="I6511" i="6"/>
  <c r="I6512" i="6"/>
  <c r="I6513" i="6"/>
  <c r="I6514" i="6"/>
  <c r="I6515" i="6"/>
  <c r="I6516" i="6"/>
  <c r="I6517" i="6"/>
  <c r="I6518" i="6"/>
  <c r="I6519" i="6"/>
  <c r="I6520" i="6"/>
  <c r="I6521" i="6"/>
  <c r="I6522" i="6"/>
  <c r="I6523" i="6"/>
  <c r="I6524" i="6"/>
  <c r="I6525" i="6"/>
  <c r="I6526" i="6"/>
  <c r="I6527" i="6"/>
  <c r="I6528" i="6"/>
  <c r="I6529" i="6"/>
  <c r="I6530" i="6"/>
  <c r="I6531" i="6"/>
  <c r="I6532" i="6"/>
  <c r="I6533" i="6"/>
  <c r="I6534" i="6"/>
  <c r="I6535" i="6"/>
  <c r="I6536" i="6"/>
  <c r="I6537" i="6"/>
  <c r="I6538" i="6"/>
  <c r="I6539" i="6"/>
  <c r="I6540" i="6"/>
  <c r="I6541" i="6"/>
  <c r="I6542" i="6"/>
  <c r="I6543" i="6"/>
  <c r="I6544" i="6"/>
  <c r="I6545" i="6"/>
  <c r="I6546" i="6"/>
  <c r="I6547" i="6"/>
  <c r="I6548" i="6"/>
  <c r="I6549" i="6"/>
  <c r="I6550" i="6"/>
  <c r="I6551" i="6"/>
  <c r="I6552" i="6"/>
  <c r="I6553" i="6"/>
  <c r="I6554" i="6"/>
  <c r="I6555" i="6"/>
  <c r="I6556" i="6"/>
  <c r="I6557" i="6"/>
  <c r="I6558" i="6"/>
  <c r="I6559" i="6"/>
  <c r="I6560" i="6"/>
  <c r="I6561" i="6"/>
  <c r="I6562" i="6"/>
  <c r="I6563" i="6"/>
  <c r="I6564" i="6"/>
  <c r="I6565" i="6"/>
  <c r="I6566" i="6"/>
  <c r="I6567" i="6"/>
  <c r="I6568" i="6"/>
  <c r="I6569" i="6"/>
  <c r="I6570" i="6"/>
  <c r="I6571" i="6"/>
  <c r="I6572" i="6"/>
  <c r="I6573" i="6"/>
  <c r="I6574" i="6"/>
  <c r="I6575" i="6"/>
  <c r="I6576" i="6"/>
  <c r="I6577" i="6"/>
  <c r="I6578" i="6"/>
  <c r="I6579" i="6"/>
  <c r="I6580" i="6"/>
  <c r="I6581" i="6"/>
  <c r="I6582" i="6"/>
  <c r="I6583" i="6"/>
  <c r="I6584" i="6"/>
  <c r="I6585" i="6"/>
  <c r="I6586" i="6"/>
  <c r="I6587" i="6"/>
  <c r="I6588" i="6"/>
  <c r="I6589" i="6"/>
  <c r="I6590" i="6"/>
  <c r="I6591" i="6"/>
  <c r="I6592" i="6"/>
  <c r="I6593" i="6"/>
  <c r="I6594" i="6"/>
  <c r="I6595" i="6"/>
  <c r="I6596" i="6"/>
  <c r="I6597" i="6"/>
  <c r="I6598" i="6"/>
  <c r="I6599" i="6"/>
  <c r="I6600" i="6"/>
  <c r="I6601" i="6"/>
  <c r="I6602" i="6"/>
  <c r="I6603" i="6"/>
  <c r="I6604" i="6"/>
  <c r="I6605" i="6"/>
  <c r="I6606" i="6"/>
  <c r="I6607" i="6"/>
  <c r="I6608" i="6"/>
  <c r="I6609" i="6"/>
  <c r="I6610" i="6"/>
  <c r="I6611" i="6"/>
  <c r="I6612" i="6"/>
  <c r="I6613" i="6"/>
  <c r="I6614" i="6"/>
  <c r="I6615" i="6"/>
  <c r="I6616" i="6"/>
  <c r="I6617" i="6"/>
  <c r="I6618" i="6"/>
  <c r="I6619" i="6"/>
  <c r="I6620" i="6"/>
  <c r="I6621" i="6"/>
  <c r="I6622" i="6"/>
  <c r="I6623" i="6"/>
  <c r="I6624" i="6"/>
  <c r="I6625" i="6"/>
  <c r="I6626" i="6"/>
  <c r="I6627" i="6"/>
  <c r="I6628" i="6"/>
  <c r="I6629" i="6"/>
  <c r="I6630" i="6"/>
  <c r="I6631" i="6"/>
  <c r="I6632" i="6"/>
  <c r="I6633" i="6"/>
  <c r="I6634" i="6"/>
  <c r="I6635" i="6"/>
  <c r="I6636" i="6"/>
  <c r="I6637" i="6"/>
  <c r="I6638" i="6"/>
  <c r="I6639" i="6"/>
  <c r="I6640" i="6"/>
  <c r="I6641" i="6"/>
  <c r="I6642" i="6"/>
  <c r="I6643" i="6"/>
  <c r="I6644" i="6"/>
  <c r="I6645" i="6"/>
  <c r="I6646" i="6"/>
  <c r="I6647" i="6"/>
  <c r="I6648" i="6"/>
  <c r="I6649" i="6"/>
  <c r="I6650" i="6"/>
  <c r="I6651" i="6"/>
  <c r="I6652" i="6"/>
  <c r="I6653" i="6"/>
  <c r="I6654" i="6"/>
  <c r="I6655" i="6"/>
  <c r="I6656" i="6"/>
  <c r="I6657" i="6"/>
  <c r="I6658" i="6"/>
  <c r="I6659" i="6"/>
  <c r="I6660" i="6"/>
  <c r="I6661" i="6"/>
  <c r="I6662" i="6"/>
  <c r="I6663" i="6"/>
  <c r="I6664" i="6"/>
  <c r="I6665" i="6"/>
  <c r="I6666" i="6"/>
  <c r="I6667" i="6"/>
  <c r="I6668" i="6"/>
  <c r="I6669" i="6"/>
  <c r="I6670" i="6"/>
  <c r="I6671" i="6"/>
  <c r="I6672" i="6"/>
  <c r="I6673" i="6"/>
  <c r="I6674" i="6"/>
  <c r="I6675" i="6"/>
  <c r="I6676" i="6"/>
  <c r="I6677" i="6"/>
  <c r="I6678" i="6"/>
  <c r="I6679" i="6"/>
  <c r="I6680" i="6"/>
  <c r="I6681" i="6"/>
  <c r="I6682" i="6"/>
  <c r="I6683" i="6"/>
  <c r="I6684" i="6"/>
  <c r="I6685" i="6"/>
  <c r="I6686" i="6"/>
  <c r="I6687" i="6"/>
  <c r="I6688" i="6"/>
  <c r="I6689" i="6"/>
  <c r="I6690" i="6"/>
  <c r="I6691" i="6"/>
  <c r="I6692" i="6"/>
  <c r="I6693" i="6"/>
  <c r="I6694" i="6"/>
  <c r="I6695" i="6"/>
  <c r="I6696" i="6"/>
  <c r="I6697" i="6"/>
  <c r="I6698" i="6"/>
  <c r="I6699" i="6"/>
  <c r="I6700" i="6"/>
  <c r="I6701" i="6"/>
  <c r="I6702" i="6"/>
  <c r="I6703" i="6"/>
  <c r="I6704" i="6"/>
  <c r="I6705" i="6"/>
  <c r="I6706" i="6"/>
  <c r="I6707" i="6"/>
  <c r="I6708" i="6"/>
  <c r="I6709" i="6"/>
  <c r="I6710" i="6"/>
  <c r="I6711" i="6"/>
  <c r="I6712" i="6"/>
  <c r="I6713" i="6"/>
  <c r="I6714" i="6"/>
  <c r="I6715" i="6"/>
  <c r="I6716" i="6"/>
  <c r="I6717" i="6"/>
  <c r="I6718" i="6"/>
  <c r="I6719" i="6"/>
  <c r="I6720" i="6"/>
  <c r="I6721" i="6"/>
  <c r="I6722" i="6"/>
  <c r="I6723" i="6"/>
  <c r="I6724" i="6"/>
  <c r="I6725" i="6"/>
  <c r="I6726" i="6"/>
  <c r="I6727" i="6"/>
  <c r="I6728" i="6"/>
  <c r="I6729" i="6"/>
  <c r="I6730" i="6"/>
  <c r="I6731" i="6"/>
  <c r="I6732" i="6"/>
  <c r="I6733" i="6"/>
  <c r="I6734" i="6"/>
  <c r="I6735" i="6"/>
  <c r="I6736" i="6"/>
  <c r="I6737" i="6"/>
  <c r="I6738" i="6"/>
  <c r="I6739" i="6"/>
  <c r="I6740" i="6"/>
  <c r="I6741" i="6"/>
  <c r="I6742" i="6"/>
  <c r="I6743" i="6"/>
  <c r="I6744" i="6"/>
  <c r="I6745" i="6"/>
  <c r="I6746" i="6"/>
  <c r="I6747" i="6"/>
  <c r="I6748" i="6"/>
  <c r="I6749" i="6"/>
  <c r="I6750" i="6"/>
  <c r="I6751" i="6"/>
  <c r="I6752" i="6"/>
  <c r="I6753" i="6"/>
  <c r="I6754" i="6"/>
  <c r="I6755" i="6"/>
  <c r="I6756" i="6"/>
  <c r="I6757" i="6"/>
  <c r="I6758" i="6"/>
  <c r="I6759" i="6"/>
  <c r="I6760" i="6"/>
  <c r="I6761" i="6"/>
  <c r="I6762" i="6"/>
  <c r="I6763" i="6"/>
  <c r="I6764" i="6"/>
  <c r="I6765" i="6"/>
  <c r="I6766" i="6"/>
  <c r="I6767" i="6"/>
  <c r="I6768" i="6"/>
  <c r="I6769" i="6"/>
  <c r="I6770" i="6"/>
  <c r="I6771" i="6"/>
  <c r="I6772" i="6"/>
  <c r="I6773" i="6"/>
  <c r="I6774" i="6"/>
  <c r="I6775" i="6"/>
  <c r="I6776" i="6"/>
  <c r="I6777" i="6"/>
  <c r="I6778" i="6"/>
  <c r="I6779" i="6"/>
  <c r="I6780" i="6"/>
  <c r="I6781" i="6"/>
  <c r="I6782" i="6"/>
  <c r="I6783" i="6"/>
  <c r="I6784" i="6"/>
  <c r="I6785" i="6"/>
  <c r="I6786" i="6"/>
  <c r="I6787" i="6"/>
  <c r="I6788" i="6"/>
  <c r="I6789" i="6"/>
  <c r="I6790" i="6"/>
  <c r="I6791" i="6"/>
  <c r="I6792" i="6"/>
  <c r="I6793" i="6"/>
  <c r="I6794" i="6"/>
  <c r="I6795" i="6"/>
  <c r="I6796" i="6"/>
  <c r="I6797" i="6"/>
  <c r="I6798" i="6"/>
  <c r="I6799" i="6"/>
  <c r="I6800" i="6"/>
  <c r="I6801" i="6"/>
  <c r="I6802" i="6"/>
  <c r="I6803" i="6"/>
  <c r="I6804" i="6"/>
  <c r="I6805" i="6"/>
  <c r="I6806" i="6"/>
  <c r="I6807" i="6"/>
  <c r="I6808" i="6"/>
  <c r="I6809" i="6"/>
  <c r="I6810" i="6"/>
  <c r="I6811" i="6"/>
  <c r="I6812" i="6"/>
  <c r="I6813" i="6"/>
  <c r="I6814" i="6"/>
  <c r="I6815" i="6"/>
  <c r="I6816" i="6"/>
  <c r="I6817" i="6"/>
  <c r="I6818" i="6"/>
  <c r="I6819" i="6"/>
  <c r="I6820" i="6"/>
  <c r="I6821" i="6"/>
  <c r="I6822" i="6"/>
  <c r="I6823" i="6"/>
  <c r="I6824" i="6"/>
  <c r="I6825" i="6"/>
  <c r="I6826" i="6"/>
  <c r="I6827" i="6"/>
  <c r="I6828" i="6"/>
  <c r="I6829" i="6"/>
  <c r="I6830" i="6"/>
  <c r="I6831" i="6"/>
  <c r="I6832" i="6"/>
  <c r="I6833" i="6"/>
  <c r="I6834" i="6"/>
  <c r="I6835" i="6"/>
  <c r="I6836" i="6"/>
  <c r="I6837" i="6"/>
  <c r="I6838" i="6"/>
  <c r="I6839" i="6"/>
  <c r="I6840" i="6"/>
  <c r="I6841" i="6"/>
  <c r="I6842" i="6"/>
  <c r="I6843" i="6"/>
  <c r="I6844" i="6"/>
  <c r="I6845" i="6"/>
  <c r="I6846" i="6"/>
  <c r="I6847" i="6"/>
  <c r="I6848" i="6"/>
  <c r="I6849" i="6"/>
  <c r="I6850" i="6"/>
  <c r="I6851" i="6"/>
  <c r="I6852" i="6"/>
  <c r="I6853" i="6"/>
  <c r="I6854" i="6"/>
  <c r="I6855" i="6"/>
  <c r="I6856" i="6"/>
  <c r="I6857" i="6"/>
  <c r="I6858" i="6"/>
  <c r="I6859" i="6"/>
  <c r="I6860" i="6"/>
  <c r="I6861" i="6"/>
  <c r="I6862" i="6"/>
  <c r="I6863" i="6"/>
  <c r="I6864" i="6"/>
  <c r="I6865" i="6"/>
  <c r="I6866" i="6"/>
  <c r="I6867" i="6"/>
  <c r="I6868" i="6"/>
  <c r="I6869" i="6"/>
  <c r="I6870" i="6"/>
  <c r="I6871" i="6"/>
  <c r="I6872" i="6"/>
  <c r="I6873" i="6"/>
  <c r="I6874" i="6"/>
  <c r="I6875" i="6"/>
  <c r="I6876" i="6"/>
  <c r="I6877" i="6"/>
  <c r="I6878" i="6"/>
  <c r="I6879" i="6"/>
  <c r="I6880" i="6"/>
  <c r="I6881" i="6"/>
  <c r="I6882" i="6"/>
  <c r="I6883" i="6"/>
  <c r="I6884" i="6"/>
  <c r="I6885" i="6"/>
  <c r="I6886" i="6"/>
  <c r="I6887" i="6"/>
  <c r="I6888" i="6"/>
  <c r="I6889" i="6"/>
  <c r="I6890" i="6"/>
  <c r="I6891" i="6"/>
  <c r="I6892" i="6"/>
  <c r="I6893" i="6"/>
  <c r="I6894" i="6"/>
  <c r="I6895" i="6"/>
  <c r="I6896" i="6"/>
  <c r="I6897" i="6"/>
  <c r="I6898" i="6"/>
  <c r="I6899" i="6"/>
  <c r="I6900" i="6"/>
  <c r="I6901" i="6"/>
  <c r="I6902" i="6"/>
  <c r="I6903" i="6"/>
  <c r="I6904" i="6"/>
  <c r="I6905" i="6"/>
  <c r="I6906" i="6"/>
  <c r="I6907" i="6"/>
  <c r="I6908" i="6"/>
  <c r="I6909" i="6"/>
  <c r="I6910" i="6"/>
  <c r="I6911" i="6"/>
  <c r="I6912" i="6"/>
  <c r="I6913" i="6"/>
  <c r="I6914" i="6"/>
  <c r="I6915" i="6"/>
  <c r="I6916" i="6"/>
  <c r="I6917" i="6"/>
  <c r="I6918" i="6"/>
  <c r="I6919" i="6"/>
  <c r="I6920" i="6"/>
  <c r="I6921" i="6"/>
  <c r="I6922" i="6"/>
  <c r="I6923" i="6"/>
  <c r="I6924" i="6"/>
  <c r="I6925" i="6"/>
  <c r="I6926" i="6"/>
  <c r="I6927" i="6"/>
  <c r="I6928" i="6"/>
  <c r="I6929" i="6"/>
  <c r="I6930" i="6"/>
  <c r="I6931" i="6"/>
  <c r="I6932" i="6"/>
  <c r="I6933" i="6"/>
  <c r="I6934" i="6"/>
  <c r="I6935" i="6"/>
  <c r="I6936" i="6"/>
  <c r="I6937" i="6"/>
  <c r="I6938" i="6"/>
  <c r="I6939" i="6"/>
  <c r="I6940" i="6"/>
  <c r="I6941" i="6"/>
  <c r="I6942" i="6"/>
  <c r="I6943" i="6"/>
  <c r="I6944" i="6"/>
  <c r="I6945" i="6"/>
  <c r="I6946" i="6"/>
  <c r="I6947" i="6"/>
  <c r="I6948" i="6"/>
  <c r="I6949" i="6"/>
  <c r="I6950" i="6"/>
  <c r="I6951" i="6"/>
  <c r="I6952" i="6"/>
  <c r="I6953" i="6"/>
  <c r="I6954" i="6"/>
  <c r="I6955" i="6"/>
  <c r="I6956" i="6"/>
  <c r="I6957" i="6"/>
  <c r="I6958" i="6"/>
  <c r="I6959" i="6"/>
  <c r="I6960" i="6"/>
  <c r="I6961" i="6"/>
  <c r="I6962" i="6"/>
  <c r="I6963" i="6"/>
  <c r="I6964" i="6"/>
  <c r="I6965" i="6"/>
  <c r="I6966" i="6"/>
  <c r="I6967" i="6"/>
  <c r="I6968" i="6"/>
  <c r="I6969" i="6"/>
  <c r="I6970" i="6"/>
  <c r="I6971" i="6"/>
  <c r="I6972" i="6"/>
  <c r="I6973" i="6"/>
  <c r="I6974" i="6"/>
  <c r="I6975" i="6"/>
  <c r="I6976" i="6"/>
  <c r="I6977" i="6"/>
  <c r="I6978" i="6"/>
  <c r="I6979" i="6"/>
  <c r="I6980" i="6"/>
  <c r="I6981" i="6"/>
  <c r="I6982" i="6"/>
  <c r="I6983" i="6"/>
  <c r="I6984" i="6"/>
  <c r="I6985" i="6"/>
  <c r="I6986" i="6"/>
  <c r="I6987" i="6"/>
  <c r="I6988" i="6"/>
  <c r="I6989" i="6"/>
  <c r="I6990" i="6"/>
  <c r="I6991" i="6"/>
  <c r="I6992" i="6"/>
  <c r="I6993" i="6"/>
  <c r="I6994" i="6"/>
  <c r="I6995" i="6"/>
  <c r="I6996" i="6"/>
  <c r="I6997" i="6"/>
  <c r="I6998" i="6"/>
  <c r="I6999" i="6"/>
  <c r="I7000" i="6"/>
  <c r="I7001" i="6"/>
  <c r="I7002" i="6"/>
  <c r="I7003" i="6"/>
  <c r="I7004" i="6"/>
  <c r="I7005" i="6"/>
  <c r="I7006" i="6"/>
  <c r="I7007" i="6"/>
  <c r="I7008" i="6"/>
  <c r="I7009" i="6"/>
  <c r="I7010" i="6"/>
  <c r="I7011" i="6"/>
  <c r="I7012" i="6"/>
  <c r="I7013" i="6"/>
  <c r="I7014" i="6"/>
  <c r="I7015" i="6"/>
  <c r="I7016" i="6"/>
  <c r="I7017" i="6"/>
  <c r="I7018" i="6"/>
  <c r="I7019" i="6"/>
  <c r="I7020" i="6"/>
  <c r="I7021" i="6"/>
  <c r="I7022" i="6"/>
  <c r="I7023" i="6"/>
  <c r="I7024" i="6"/>
  <c r="I7025" i="6"/>
  <c r="I7026" i="6"/>
  <c r="I7027" i="6"/>
  <c r="I7028" i="6"/>
  <c r="I7029" i="6"/>
  <c r="I7030" i="6"/>
  <c r="I7031" i="6"/>
  <c r="I7032" i="6"/>
  <c r="I7033" i="6"/>
  <c r="I7034" i="6"/>
  <c r="I7035" i="6"/>
  <c r="I7036" i="6"/>
  <c r="I7037" i="6"/>
  <c r="I7038" i="6"/>
  <c r="I7039" i="6"/>
  <c r="I7040" i="6"/>
  <c r="I7041" i="6"/>
  <c r="I7042" i="6"/>
  <c r="I7043" i="6"/>
  <c r="I7044" i="6"/>
  <c r="I7045" i="6"/>
  <c r="I7046" i="6"/>
  <c r="I7047" i="6"/>
  <c r="I7048" i="6"/>
  <c r="I7049" i="6"/>
  <c r="I7050" i="6"/>
  <c r="I7051" i="6"/>
  <c r="I7052" i="6"/>
  <c r="I7053" i="6"/>
  <c r="I7054" i="6"/>
  <c r="I7055" i="6"/>
  <c r="I7056" i="6"/>
  <c r="I7057" i="6"/>
  <c r="I7058" i="6"/>
  <c r="I7059" i="6"/>
  <c r="I7060" i="6"/>
  <c r="I7061" i="6"/>
  <c r="I7062" i="6"/>
  <c r="I7063" i="6"/>
  <c r="I7064" i="6"/>
  <c r="I7065" i="6"/>
  <c r="I7066" i="6"/>
  <c r="I7067" i="6"/>
  <c r="I7068" i="6"/>
  <c r="I7069" i="6"/>
  <c r="I7070" i="6"/>
  <c r="I7071" i="6"/>
  <c r="I7072" i="6"/>
  <c r="I7073" i="6"/>
  <c r="I7074" i="6"/>
  <c r="I7075" i="6"/>
  <c r="I7076" i="6"/>
  <c r="I7077" i="6"/>
  <c r="I7078" i="6"/>
  <c r="I7079" i="6"/>
  <c r="I7080" i="6"/>
  <c r="I7081" i="6"/>
  <c r="I7082" i="6"/>
  <c r="I7083" i="6"/>
  <c r="I7084" i="6"/>
  <c r="I7085" i="6"/>
  <c r="I7086" i="6"/>
  <c r="I7087" i="6"/>
  <c r="I7088" i="6"/>
  <c r="I7089" i="6"/>
  <c r="I7090" i="6"/>
  <c r="I7091" i="6"/>
  <c r="I7092" i="6"/>
  <c r="I7093" i="6"/>
  <c r="I7094" i="6"/>
  <c r="I7095" i="6"/>
  <c r="I7096" i="6"/>
  <c r="I7097" i="6"/>
  <c r="I7098" i="6"/>
  <c r="I7099" i="6"/>
  <c r="I7100" i="6"/>
  <c r="I7101" i="6"/>
  <c r="I7102" i="6"/>
  <c r="I7103" i="6"/>
  <c r="I7104" i="6"/>
  <c r="I7105" i="6"/>
  <c r="I7106" i="6"/>
  <c r="I7107" i="6"/>
  <c r="I7108" i="6"/>
  <c r="I7109" i="6"/>
  <c r="I7110" i="6"/>
  <c r="I7111" i="6"/>
  <c r="I7112" i="6"/>
  <c r="I7113" i="6"/>
  <c r="I7114" i="6"/>
  <c r="I7115" i="6"/>
  <c r="I7116" i="6"/>
  <c r="I7117" i="6"/>
  <c r="I7118" i="6"/>
  <c r="I7119" i="6"/>
  <c r="I7120" i="6"/>
  <c r="I7121" i="6"/>
  <c r="I7122" i="6"/>
  <c r="I7123" i="6"/>
  <c r="I7124" i="6"/>
  <c r="I7125" i="6"/>
  <c r="I7126" i="6"/>
  <c r="I7127" i="6"/>
  <c r="I7128" i="6"/>
  <c r="I7129" i="6"/>
  <c r="I7130" i="6"/>
  <c r="I7131" i="6"/>
  <c r="I7132" i="6"/>
  <c r="I7133" i="6"/>
  <c r="I7134" i="6"/>
  <c r="I7135" i="6"/>
  <c r="I7136" i="6"/>
  <c r="I7137" i="6"/>
  <c r="I7138" i="6"/>
  <c r="I7139" i="6"/>
  <c r="I7140" i="6"/>
  <c r="I7141" i="6"/>
  <c r="I7142" i="6"/>
  <c r="I7143" i="6"/>
  <c r="I7144" i="6"/>
  <c r="I7145" i="6"/>
  <c r="I7146" i="6"/>
  <c r="I7147" i="6"/>
  <c r="I7148" i="6"/>
  <c r="I7149" i="6"/>
  <c r="I7150" i="6"/>
  <c r="I7151" i="6"/>
  <c r="I7152" i="6"/>
  <c r="I7153" i="6"/>
  <c r="I7154" i="6"/>
  <c r="I7155" i="6"/>
  <c r="I7156" i="6"/>
  <c r="I7157" i="6"/>
  <c r="I7158" i="6"/>
  <c r="I7159" i="6"/>
  <c r="I7160" i="6"/>
  <c r="I7161" i="6"/>
  <c r="I7162" i="6"/>
  <c r="I7163" i="6"/>
  <c r="I7164" i="6"/>
  <c r="I7165" i="6"/>
  <c r="I7166" i="6"/>
  <c r="I7167" i="6"/>
  <c r="I7168" i="6"/>
  <c r="I7169" i="6"/>
  <c r="I7170" i="6"/>
  <c r="I7171" i="6"/>
  <c r="I7172" i="6"/>
  <c r="I7173" i="6"/>
  <c r="I7174" i="6"/>
  <c r="I7175" i="6"/>
  <c r="I7176" i="6"/>
  <c r="I7177" i="6"/>
  <c r="I7178" i="6"/>
  <c r="I7179" i="6"/>
  <c r="I7180" i="6"/>
  <c r="I7181" i="6"/>
  <c r="I7182" i="6"/>
  <c r="I7183" i="6"/>
  <c r="I7184" i="6"/>
  <c r="I7185" i="6"/>
  <c r="I7186" i="6"/>
  <c r="I7187" i="6"/>
  <c r="I7188" i="6"/>
  <c r="I7189" i="6"/>
  <c r="I7190" i="6"/>
  <c r="I7191" i="6"/>
  <c r="I7192" i="6"/>
  <c r="I7193" i="6"/>
  <c r="I7194" i="6"/>
  <c r="I7195" i="6"/>
  <c r="I7196" i="6"/>
  <c r="I7197" i="6"/>
  <c r="I7198" i="6"/>
  <c r="I7199" i="6"/>
  <c r="I7200" i="6"/>
  <c r="I7201" i="6"/>
  <c r="I7202" i="6"/>
  <c r="I7203" i="6"/>
  <c r="I7204" i="6"/>
  <c r="I7205" i="6"/>
  <c r="I7206" i="6"/>
  <c r="I7207" i="6"/>
  <c r="I7208" i="6"/>
  <c r="I7209" i="6"/>
  <c r="I7210" i="6"/>
  <c r="I7211" i="6"/>
  <c r="I7212" i="6"/>
  <c r="I7213" i="6"/>
  <c r="I7214" i="6"/>
  <c r="I7215" i="6"/>
  <c r="I7216" i="6"/>
  <c r="I7217" i="6"/>
  <c r="I7218" i="6"/>
  <c r="I7219" i="6"/>
  <c r="I7220" i="6"/>
  <c r="I7221" i="6"/>
  <c r="I7222" i="6"/>
  <c r="I7223" i="6"/>
  <c r="I7224" i="6"/>
  <c r="I7225" i="6"/>
  <c r="I7226" i="6"/>
  <c r="I7227" i="6"/>
  <c r="I7228" i="6"/>
  <c r="I7229" i="6"/>
  <c r="I7230" i="6"/>
  <c r="I7231" i="6"/>
  <c r="I7232" i="6"/>
  <c r="I7233" i="6"/>
  <c r="I7234" i="6"/>
  <c r="I7235" i="6"/>
  <c r="I7236" i="6"/>
  <c r="I7237" i="6"/>
  <c r="I7238" i="6"/>
  <c r="I7239" i="6"/>
  <c r="I7240" i="6"/>
  <c r="I7241" i="6"/>
  <c r="I7242" i="6"/>
  <c r="I7243" i="6"/>
  <c r="I7244" i="6"/>
  <c r="I7245" i="6"/>
  <c r="I7246" i="6"/>
  <c r="I7247" i="6"/>
  <c r="I7248" i="6"/>
  <c r="I7249" i="6"/>
  <c r="I7250" i="6"/>
  <c r="I7251" i="6"/>
  <c r="I7252" i="6"/>
  <c r="I7253" i="6"/>
  <c r="I7254" i="6"/>
  <c r="I7255" i="6"/>
  <c r="I7256" i="6"/>
  <c r="I7257" i="6"/>
  <c r="I7258" i="6"/>
  <c r="I7259" i="6"/>
  <c r="I7260" i="6"/>
  <c r="I7261" i="6"/>
  <c r="I7262" i="6"/>
  <c r="I7263" i="6"/>
  <c r="I7264" i="6"/>
  <c r="I7265" i="6"/>
  <c r="I7266" i="6"/>
  <c r="I7267" i="6"/>
  <c r="I7268" i="6"/>
  <c r="I7269" i="6"/>
  <c r="I7270" i="6"/>
  <c r="I7271" i="6"/>
  <c r="I7272" i="6"/>
  <c r="I7273" i="6"/>
  <c r="I7274" i="6"/>
  <c r="I7275" i="6"/>
  <c r="I7276" i="6"/>
  <c r="I7277" i="6"/>
  <c r="I7278" i="6"/>
  <c r="I7279" i="6"/>
  <c r="I7280" i="6"/>
  <c r="I7281" i="6"/>
  <c r="I7282" i="6"/>
  <c r="I7283" i="6"/>
  <c r="I7284" i="6"/>
  <c r="I7285" i="6"/>
  <c r="I7286" i="6"/>
  <c r="I7287" i="6"/>
  <c r="I7288" i="6"/>
  <c r="I7289" i="6"/>
  <c r="I7290" i="6"/>
  <c r="I7291" i="6"/>
  <c r="I7292" i="6"/>
  <c r="I7293" i="6"/>
  <c r="I7294" i="6"/>
  <c r="I7295" i="6"/>
  <c r="I7296" i="6"/>
  <c r="I7297" i="6"/>
  <c r="I7298" i="6"/>
  <c r="I7299" i="6"/>
  <c r="I7300" i="6"/>
  <c r="I7301" i="6"/>
  <c r="I7302" i="6"/>
  <c r="I7303" i="6"/>
  <c r="I7304" i="6"/>
  <c r="I7305" i="6"/>
  <c r="I7306" i="6"/>
  <c r="I7307" i="6"/>
  <c r="I7308" i="6"/>
  <c r="I7309" i="6"/>
  <c r="I7310" i="6"/>
  <c r="I7311" i="6"/>
  <c r="I7312" i="6"/>
  <c r="I7313" i="6"/>
  <c r="I7314" i="6"/>
  <c r="I7315" i="6"/>
  <c r="I7316" i="6"/>
  <c r="I7317" i="6"/>
  <c r="I7318" i="6"/>
  <c r="I7319" i="6"/>
  <c r="I7320" i="6"/>
  <c r="I7321" i="6"/>
  <c r="I7322" i="6"/>
  <c r="I7323" i="6"/>
  <c r="I7324" i="6"/>
  <c r="I7325" i="6"/>
  <c r="I7326" i="6"/>
  <c r="I7327" i="6"/>
  <c r="I7328" i="6"/>
  <c r="I7329" i="6"/>
  <c r="I7330" i="6"/>
  <c r="I7331" i="6"/>
  <c r="I7332" i="6"/>
  <c r="I7333" i="6"/>
  <c r="I7334" i="6"/>
  <c r="I7335" i="6"/>
  <c r="I7336" i="6"/>
  <c r="I7337" i="6"/>
  <c r="I7338" i="6"/>
  <c r="I7339" i="6"/>
  <c r="I7340" i="6"/>
  <c r="I7341" i="6"/>
  <c r="I7342" i="6"/>
  <c r="I7343" i="6"/>
  <c r="I7344" i="6"/>
  <c r="I7345" i="6"/>
  <c r="I7346" i="6"/>
  <c r="I7347" i="6"/>
  <c r="I7348" i="6"/>
  <c r="I7349" i="6"/>
  <c r="I7350" i="6"/>
  <c r="I7351" i="6"/>
  <c r="I7352" i="6"/>
  <c r="I7353" i="6"/>
  <c r="I7354" i="6"/>
  <c r="I7355" i="6"/>
  <c r="I7356" i="6"/>
  <c r="I7357" i="6"/>
  <c r="I7358" i="6"/>
  <c r="I7359" i="6"/>
  <c r="I7360" i="6"/>
  <c r="I7361" i="6"/>
  <c r="I7362" i="6"/>
  <c r="I7363" i="6"/>
  <c r="I7364" i="6"/>
  <c r="I7365" i="6"/>
  <c r="I7366" i="6"/>
  <c r="I7367" i="6"/>
  <c r="I7368" i="6"/>
  <c r="I7369" i="6"/>
  <c r="I7370" i="6"/>
  <c r="I7371" i="6"/>
  <c r="I7372" i="6"/>
  <c r="I7373" i="6"/>
  <c r="I7374" i="6"/>
  <c r="I7375" i="6"/>
  <c r="I7376" i="6"/>
  <c r="I7377" i="6"/>
  <c r="I7378" i="6"/>
  <c r="I7379" i="6"/>
  <c r="I7380" i="6"/>
  <c r="I7381" i="6"/>
  <c r="I7382" i="6"/>
  <c r="I7383" i="6"/>
  <c r="I7384" i="6"/>
  <c r="I7385" i="6"/>
  <c r="I7386" i="6"/>
  <c r="I7387" i="6"/>
  <c r="I7388" i="6"/>
  <c r="I7389" i="6"/>
  <c r="I7390" i="6"/>
  <c r="I7391" i="6"/>
  <c r="I7392" i="6"/>
  <c r="I7393" i="6"/>
  <c r="I7394" i="6"/>
  <c r="I7395" i="6"/>
  <c r="I7396" i="6"/>
  <c r="I7397" i="6"/>
  <c r="I7398" i="6"/>
  <c r="I7399" i="6"/>
  <c r="I7400" i="6"/>
  <c r="I7401" i="6"/>
  <c r="I7402" i="6"/>
  <c r="I7403" i="6"/>
  <c r="I7404" i="6"/>
  <c r="I7405" i="6"/>
  <c r="I7406" i="6"/>
  <c r="I7407" i="6"/>
  <c r="I7408" i="6"/>
  <c r="I7409" i="6"/>
  <c r="I7410" i="6"/>
  <c r="I7411" i="6"/>
  <c r="I7412" i="6"/>
  <c r="I7413" i="6"/>
  <c r="I7414" i="6"/>
  <c r="I7415" i="6"/>
  <c r="I7416" i="6"/>
  <c r="I7417" i="6"/>
  <c r="I7418" i="6"/>
  <c r="I7419" i="6"/>
  <c r="I7420" i="6"/>
  <c r="I7421" i="6"/>
  <c r="I7422" i="6"/>
  <c r="I7423" i="6"/>
  <c r="I7424" i="6"/>
  <c r="I7425" i="6"/>
  <c r="I7426" i="6"/>
  <c r="I7427" i="6"/>
  <c r="I7428" i="6"/>
  <c r="I7429" i="6"/>
  <c r="I7430" i="6"/>
  <c r="I7431" i="6"/>
  <c r="I7432" i="6"/>
  <c r="I7433" i="6"/>
  <c r="I7434" i="6"/>
  <c r="I7435" i="6"/>
  <c r="I7436" i="6"/>
  <c r="I7437" i="6"/>
  <c r="I7438" i="6"/>
  <c r="I7439" i="6"/>
  <c r="I7440" i="6"/>
  <c r="I7441" i="6"/>
  <c r="I7442" i="6"/>
  <c r="I7443" i="6"/>
  <c r="I7444" i="6"/>
  <c r="I7445" i="6"/>
  <c r="I7446" i="6"/>
  <c r="I7447" i="6"/>
  <c r="I7448" i="6"/>
  <c r="I7449" i="6"/>
  <c r="I7450" i="6"/>
  <c r="I7451" i="6"/>
  <c r="I7452" i="6"/>
  <c r="I7453" i="6"/>
  <c r="I7454" i="6"/>
  <c r="I7455" i="6"/>
  <c r="I7456" i="6"/>
  <c r="I7457" i="6"/>
  <c r="I7458" i="6"/>
  <c r="I7459" i="6"/>
  <c r="I7460" i="6"/>
  <c r="I7461" i="6"/>
  <c r="I7462" i="6"/>
  <c r="I7463" i="6"/>
  <c r="I7464" i="6"/>
  <c r="I7465" i="6"/>
  <c r="I7466" i="6"/>
  <c r="I7467" i="6"/>
  <c r="I7468" i="6"/>
  <c r="I7469" i="6"/>
  <c r="I7470" i="6"/>
  <c r="I7471" i="6"/>
  <c r="I7472" i="6"/>
  <c r="I7473" i="6"/>
  <c r="I7474" i="6"/>
  <c r="I7475" i="6"/>
  <c r="I7476" i="6"/>
  <c r="I7477" i="6"/>
  <c r="I7478" i="6"/>
  <c r="I7479" i="6"/>
  <c r="I7480" i="6"/>
  <c r="I7481" i="6"/>
  <c r="I7482" i="6"/>
  <c r="I7483" i="6"/>
  <c r="I7484" i="6"/>
  <c r="I7485" i="6"/>
  <c r="I7486" i="6"/>
  <c r="I7487" i="6"/>
  <c r="I7488" i="6"/>
  <c r="I7489" i="6"/>
  <c r="I7490" i="6"/>
  <c r="I7491" i="6"/>
  <c r="I7492" i="6"/>
  <c r="I7493" i="6"/>
  <c r="I7494" i="6"/>
  <c r="I7495" i="6"/>
  <c r="I7496" i="6"/>
  <c r="I7497" i="6"/>
  <c r="I7498" i="6"/>
  <c r="I7499" i="6"/>
  <c r="I7500" i="6"/>
  <c r="I7501" i="6"/>
  <c r="I7502" i="6"/>
  <c r="I7503" i="6"/>
  <c r="I7504" i="6"/>
  <c r="I7505" i="6"/>
  <c r="I7506" i="6"/>
  <c r="I7507" i="6"/>
  <c r="I7508" i="6"/>
  <c r="I7509" i="6"/>
  <c r="I7510" i="6"/>
  <c r="I7511" i="6"/>
  <c r="I7512" i="6"/>
  <c r="I7513" i="6"/>
  <c r="I7514" i="6"/>
  <c r="I7515" i="6"/>
  <c r="I7516" i="6"/>
  <c r="I7517" i="6"/>
  <c r="I7518" i="6"/>
  <c r="I7519" i="6"/>
  <c r="I7520" i="6"/>
  <c r="I7521" i="6"/>
  <c r="I7522" i="6"/>
  <c r="I7523" i="6"/>
  <c r="I7524" i="6"/>
  <c r="I7525" i="6"/>
  <c r="I7526" i="6"/>
  <c r="I7527" i="6"/>
  <c r="I7528" i="6"/>
  <c r="I7529" i="6"/>
  <c r="I7530" i="6"/>
  <c r="I7531" i="6"/>
  <c r="I7532" i="6"/>
  <c r="I7533" i="6"/>
  <c r="I7534" i="6"/>
  <c r="I7535" i="6"/>
  <c r="I7536" i="6"/>
  <c r="I7537" i="6"/>
  <c r="I7538" i="6"/>
  <c r="I7539" i="6"/>
  <c r="I7540" i="6"/>
  <c r="I7541" i="6"/>
  <c r="I7542" i="6"/>
  <c r="I7543" i="6"/>
  <c r="I7544" i="6"/>
  <c r="I7545" i="6"/>
  <c r="I7546" i="6"/>
  <c r="I7547" i="6"/>
  <c r="I7548" i="6"/>
  <c r="I7549" i="6"/>
  <c r="I7550" i="6"/>
  <c r="I7551" i="6"/>
  <c r="I7552" i="6"/>
  <c r="I7553" i="6"/>
  <c r="I7554" i="6"/>
  <c r="I7555" i="6"/>
  <c r="I7556" i="6"/>
  <c r="I7557" i="6"/>
  <c r="I7558" i="6"/>
  <c r="I7559" i="6"/>
  <c r="I7560" i="6"/>
  <c r="I7561" i="6"/>
  <c r="I7562" i="6"/>
  <c r="I7563" i="6"/>
  <c r="I7564" i="6"/>
  <c r="I7565" i="6"/>
  <c r="I7566" i="6"/>
  <c r="I7567" i="6"/>
  <c r="I7568" i="6"/>
  <c r="I7569" i="6"/>
  <c r="I7570" i="6"/>
  <c r="I7571" i="6"/>
  <c r="I7572" i="6"/>
  <c r="I7573" i="6"/>
  <c r="I7574" i="6"/>
  <c r="I7575" i="6"/>
  <c r="I7576" i="6"/>
  <c r="I7577" i="6"/>
  <c r="I7578" i="6"/>
  <c r="I7579" i="6"/>
  <c r="I7580" i="6"/>
  <c r="I7581" i="6"/>
  <c r="I7582" i="6"/>
  <c r="I7583" i="6"/>
  <c r="I7584" i="6"/>
  <c r="I7585" i="6"/>
  <c r="I7586" i="6"/>
  <c r="I7587" i="6"/>
  <c r="I7588" i="6"/>
  <c r="I7589" i="6"/>
  <c r="I7590" i="6"/>
  <c r="I7591" i="6"/>
  <c r="I7592" i="6"/>
  <c r="I7593" i="6"/>
  <c r="I7594" i="6"/>
  <c r="I7595" i="6"/>
  <c r="I7596" i="6"/>
  <c r="I7597" i="6"/>
  <c r="I7598" i="6"/>
  <c r="I7599" i="6"/>
  <c r="I7600" i="6"/>
  <c r="I7601" i="6"/>
  <c r="I7602" i="6"/>
  <c r="I7603" i="6"/>
  <c r="I7604" i="6"/>
  <c r="I7605" i="6"/>
  <c r="I7606" i="6"/>
  <c r="I7607" i="6"/>
  <c r="I7608" i="6"/>
  <c r="I7609" i="6"/>
  <c r="I7610" i="6"/>
  <c r="I7611" i="6"/>
  <c r="I7612" i="6"/>
  <c r="I7613" i="6"/>
  <c r="I7614" i="6"/>
  <c r="I7615" i="6"/>
  <c r="I7616" i="6"/>
  <c r="I7617" i="6"/>
  <c r="I7618" i="6"/>
  <c r="I7619" i="6"/>
  <c r="I7620" i="6"/>
  <c r="I7621" i="6"/>
  <c r="I7622" i="6"/>
  <c r="I7623" i="6"/>
  <c r="I7624" i="6"/>
  <c r="I7625" i="6"/>
  <c r="I7626" i="6"/>
  <c r="I7627" i="6"/>
  <c r="I7628" i="6"/>
  <c r="I7629" i="6"/>
  <c r="I7630" i="6"/>
  <c r="I7631" i="6"/>
  <c r="I7632" i="6"/>
  <c r="I7633" i="6"/>
  <c r="I7634" i="6"/>
  <c r="I7635" i="6"/>
  <c r="I7636" i="6"/>
  <c r="I7637" i="6"/>
  <c r="I7638" i="6"/>
  <c r="I7639" i="6"/>
  <c r="I7640" i="6"/>
  <c r="I7641" i="6"/>
  <c r="I7642" i="6"/>
  <c r="I7643" i="6"/>
  <c r="I7644" i="6"/>
  <c r="I7645" i="6"/>
  <c r="I7646" i="6"/>
  <c r="I7647" i="6"/>
  <c r="I7648" i="6"/>
  <c r="I7649" i="6"/>
  <c r="I7650" i="6"/>
  <c r="I7651" i="6"/>
  <c r="I7652" i="6"/>
  <c r="I7653" i="6"/>
  <c r="I7654" i="6"/>
  <c r="I7655" i="6"/>
  <c r="I7656" i="6"/>
  <c r="I7657" i="6"/>
  <c r="I7658" i="6"/>
  <c r="I7659" i="6"/>
  <c r="I7660" i="6"/>
  <c r="I7661" i="6"/>
  <c r="I7662" i="6"/>
  <c r="I7663" i="6"/>
  <c r="I7664" i="6"/>
  <c r="I7665" i="6"/>
  <c r="I7666" i="6"/>
  <c r="I7667" i="6"/>
  <c r="I7668" i="6"/>
  <c r="I7669" i="6"/>
  <c r="I7670" i="6"/>
  <c r="I7671" i="6"/>
  <c r="I7672" i="6"/>
  <c r="I7673" i="6"/>
  <c r="I7674" i="6"/>
  <c r="I7675" i="6"/>
  <c r="I7676" i="6"/>
  <c r="I7677" i="6"/>
  <c r="I7678" i="6"/>
  <c r="I7679" i="6"/>
  <c r="I7680" i="6"/>
  <c r="I7681" i="6"/>
  <c r="I7682" i="6"/>
  <c r="I7683" i="6"/>
  <c r="I7684" i="6"/>
  <c r="I7685" i="6"/>
  <c r="I7686" i="6"/>
  <c r="I7687" i="6"/>
  <c r="I7688" i="6"/>
  <c r="I7689" i="6"/>
  <c r="I7690" i="6"/>
  <c r="I7691" i="6"/>
  <c r="I7692" i="6"/>
  <c r="I7693" i="6"/>
  <c r="I7694" i="6"/>
  <c r="I7695" i="6"/>
  <c r="I7696" i="6"/>
  <c r="I7697" i="6"/>
  <c r="I7698" i="6"/>
  <c r="I7699" i="6"/>
  <c r="I7700" i="6"/>
  <c r="I7701" i="6"/>
  <c r="I7702" i="6"/>
  <c r="I7703" i="6"/>
  <c r="I7704" i="6"/>
  <c r="I7705" i="6"/>
  <c r="I7706" i="6"/>
  <c r="I7707" i="6"/>
  <c r="I7708" i="6"/>
  <c r="I7709" i="6"/>
  <c r="I7710" i="6"/>
  <c r="I7711" i="6"/>
  <c r="I7712" i="6"/>
  <c r="I7713" i="6"/>
  <c r="I7714" i="6"/>
  <c r="I7715" i="6"/>
  <c r="I7716" i="6"/>
  <c r="I7717" i="6"/>
  <c r="I7718" i="6"/>
  <c r="I7719" i="6"/>
  <c r="I7720" i="6"/>
  <c r="I7721" i="6"/>
  <c r="I7722" i="6"/>
  <c r="I7723" i="6"/>
  <c r="I7724" i="6"/>
  <c r="I7725" i="6"/>
  <c r="I7726" i="6"/>
  <c r="I7727" i="6"/>
  <c r="I7728" i="6"/>
  <c r="I7729" i="6"/>
  <c r="I7730" i="6"/>
  <c r="I7731" i="6"/>
  <c r="I7732" i="6"/>
  <c r="I7733" i="6"/>
  <c r="I7734" i="6"/>
  <c r="I7735" i="6"/>
  <c r="I7736" i="6"/>
  <c r="I7737" i="6"/>
  <c r="I7738" i="6"/>
  <c r="I7739" i="6"/>
  <c r="I7740" i="6"/>
  <c r="I7741" i="6"/>
  <c r="I7742" i="6"/>
  <c r="I7743" i="6"/>
  <c r="I7744" i="6"/>
  <c r="I7745" i="6"/>
  <c r="I7746" i="6"/>
  <c r="I7747" i="6"/>
  <c r="I7748" i="6"/>
  <c r="I7749" i="6"/>
  <c r="I7750" i="6"/>
  <c r="I7751" i="6"/>
  <c r="I7752" i="6"/>
  <c r="I7753" i="6"/>
  <c r="I7754" i="6"/>
  <c r="I7755" i="6"/>
  <c r="I7756" i="6"/>
  <c r="I7757" i="6"/>
  <c r="I7758" i="6"/>
  <c r="I7759" i="6"/>
  <c r="I7760" i="6"/>
  <c r="I7761" i="6"/>
  <c r="I7762" i="6"/>
  <c r="I7763" i="6"/>
  <c r="I7764" i="6"/>
  <c r="I7765" i="6"/>
  <c r="I7766" i="6"/>
  <c r="I7767" i="6"/>
  <c r="I7768" i="6"/>
  <c r="I7769" i="6"/>
  <c r="I7770" i="6"/>
  <c r="I7771" i="6"/>
  <c r="I7772" i="6"/>
  <c r="I7773" i="6"/>
  <c r="I7774" i="6"/>
  <c r="I7775" i="6"/>
  <c r="I7776" i="6"/>
  <c r="I7777" i="6"/>
  <c r="I7778" i="6"/>
  <c r="I7779" i="6"/>
  <c r="I7780" i="6"/>
  <c r="I7781" i="6"/>
  <c r="I7782" i="6"/>
  <c r="I7783" i="6"/>
  <c r="I7784" i="6"/>
  <c r="I7785" i="6"/>
  <c r="I7786" i="6"/>
  <c r="I7787" i="6"/>
  <c r="I7788" i="6"/>
  <c r="I7789" i="6"/>
  <c r="I7790" i="6"/>
  <c r="I7791" i="6"/>
  <c r="I7792" i="6"/>
  <c r="I7793" i="6"/>
  <c r="I7794" i="6"/>
  <c r="I7795" i="6"/>
  <c r="I7796" i="6"/>
  <c r="I7797" i="6"/>
  <c r="I7798" i="6"/>
  <c r="I7799" i="6"/>
  <c r="I7800" i="6"/>
  <c r="I7801" i="6"/>
  <c r="I7802" i="6"/>
  <c r="I7803" i="6"/>
  <c r="I7804" i="6"/>
  <c r="I7805" i="6"/>
  <c r="I7806" i="6"/>
  <c r="I7807" i="6"/>
  <c r="I7808" i="6"/>
  <c r="I7809" i="6"/>
  <c r="I7810" i="6"/>
  <c r="I7811" i="6"/>
  <c r="I7812" i="6"/>
  <c r="I7813" i="6"/>
  <c r="I7814" i="6"/>
  <c r="I7815" i="6"/>
  <c r="I7816" i="6"/>
  <c r="I7817" i="6"/>
  <c r="I7818" i="6"/>
  <c r="I7819" i="6"/>
  <c r="I7820" i="6"/>
  <c r="I7821" i="6"/>
  <c r="I7822" i="6"/>
  <c r="I7823" i="6"/>
  <c r="I7824" i="6"/>
  <c r="I7825" i="6"/>
  <c r="I7826" i="6"/>
  <c r="I7827" i="6"/>
  <c r="I7828" i="6"/>
  <c r="I7829" i="6"/>
  <c r="I7830" i="6"/>
  <c r="I7831" i="6"/>
  <c r="I7832" i="6"/>
  <c r="I7833" i="6"/>
  <c r="I7834" i="6"/>
  <c r="I7835" i="6"/>
  <c r="I7836" i="6"/>
  <c r="I7837" i="6"/>
  <c r="I7838" i="6"/>
  <c r="I7839" i="6"/>
  <c r="I7840" i="6"/>
  <c r="I7841" i="6"/>
  <c r="I7842" i="6"/>
  <c r="I7843" i="6"/>
  <c r="I7844" i="6"/>
  <c r="I7845" i="6"/>
  <c r="I7846" i="6"/>
  <c r="I7847" i="6"/>
  <c r="I7848" i="6"/>
  <c r="I7849" i="6"/>
  <c r="I7850" i="6"/>
  <c r="I7851" i="6"/>
  <c r="I7852" i="6"/>
  <c r="I7853" i="6"/>
  <c r="I7854" i="6"/>
  <c r="I7855" i="6"/>
  <c r="I7856" i="6"/>
  <c r="I7857" i="6"/>
  <c r="I7858" i="6"/>
  <c r="I7859" i="6"/>
  <c r="I7860" i="6"/>
  <c r="I7861" i="6"/>
  <c r="I7862" i="6"/>
  <c r="I7863" i="6"/>
  <c r="I7864" i="6"/>
  <c r="I7865" i="6"/>
  <c r="I7866" i="6"/>
  <c r="I7867" i="6"/>
  <c r="I7868" i="6"/>
  <c r="I7869" i="6"/>
  <c r="I7870" i="6"/>
  <c r="I7871" i="6"/>
  <c r="I7872" i="6"/>
  <c r="I7873" i="6"/>
  <c r="I7874" i="6"/>
  <c r="I7875" i="6"/>
  <c r="I7876" i="6"/>
  <c r="I7877" i="6"/>
  <c r="I7878" i="6"/>
  <c r="I7879" i="6"/>
  <c r="I7880" i="6"/>
  <c r="I7881" i="6"/>
  <c r="I7882" i="6"/>
  <c r="I7883" i="6"/>
  <c r="I7884" i="6"/>
  <c r="I7885" i="6"/>
  <c r="I7886" i="6"/>
  <c r="I7887" i="6"/>
  <c r="I7888" i="6"/>
  <c r="I7889" i="6"/>
  <c r="I7890" i="6"/>
  <c r="I7891" i="6"/>
  <c r="I7892" i="6"/>
  <c r="I7893" i="6"/>
  <c r="I7894" i="6"/>
  <c r="I7895" i="6"/>
  <c r="I7896" i="6"/>
  <c r="I7897" i="6"/>
  <c r="I7898" i="6"/>
  <c r="I7899" i="6"/>
  <c r="I7900" i="6"/>
  <c r="I7901" i="6"/>
  <c r="I7902" i="6"/>
  <c r="I7903" i="6"/>
  <c r="I7904" i="6"/>
  <c r="I7905" i="6"/>
  <c r="I7906" i="6"/>
  <c r="I7907" i="6"/>
  <c r="I7908" i="6"/>
  <c r="I7909" i="6"/>
  <c r="I7910" i="6"/>
  <c r="I7911" i="6"/>
  <c r="I7912" i="6"/>
  <c r="I7913" i="6"/>
  <c r="I7914" i="6"/>
  <c r="I7915" i="6"/>
  <c r="I7916" i="6"/>
  <c r="I7917" i="6"/>
  <c r="I7918" i="6"/>
  <c r="I7919" i="6"/>
  <c r="I7920" i="6"/>
  <c r="I7921" i="6"/>
  <c r="I7922" i="6"/>
  <c r="I7923" i="6"/>
  <c r="I7924" i="6"/>
  <c r="I7925" i="6"/>
  <c r="I7926" i="6"/>
  <c r="I7927" i="6"/>
  <c r="I7928" i="6"/>
  <c r="I7929" i="6"/>
  <c r="I7930" i="6"/>
  <c r="I7931" i="6"/>
  <c r="I7932" i="6"/>
  <c r="I7933" i="6"/>
  <c r="I7934" i="6"/>
  <c r="I7935" i="6"/>
  <c r="I7936" i="6"/>
  <c r="I7937" i="6"/>
  <c r="I7938" i="6"/>
  <c r="I7939" i="6"/>
  <c r="I7940" i="6"/>
  <c r="I7941" i="6"/>
  <c r="I7942" i="6"/>
  <c r="I7943" i="6"/>
  <c r="I7944" i="6"/>
  <c r="I7945" i="6"/>
  <c r="I7946" i="6"/>
  <c r="I7947" i="6"/>
  <c r="I7948" i="6"/>
  <c r="I7949" i="6"/>
  <c r="I7950" i="6"/>
  <c r="I7951" i="6"/>
  <c r="I7952" i="6"/>
  <c r="I7953" i="6"/>
  <c r="I7954" i="6"/>
  <c r="I7955" i="6"/>
  <c r="I7956" i="6"/>
  <c r="I7957" i="6"/>
  <c r="I7958" i="6"/>
  <c r="I7959" i="6"/>
  <c r="I7960" i="6"/>
  <c r="I7961" i="6"/>
  <c r="I7962" i="6"/>
  <c r="I7963" i="6"/>
  <c r="I7964" i="6"/>
  <c r="I7965" i="6"/>
  <c r="I7966" i="6"/>
  <c r="I7967" i="6"/>
  <c r="I7968" i="6"/>
  <c r="I7969" i="6"/>
  <c r="I7970" i="6"/>
  <c r="I7971" i="6"/>
  <c r="I7972" i="6"/>
  <c r="I7973" i="6"/>
  <c r="I7974" i="6"/>
  <c r="I7975" i="6"/>
  <c r="I7976" i="6"/>
  <c r="I7977" i="6"/>
  <c r="I7978" i="6"/>
  <c r="I7979" i="6"/>
  <c r="I7980" i="6"/>
  <c r="I7981" i="6"/>
  <c r="I7982" i="6"/>
  <c r="I7983" i="6"/>
  <c r="I7984" i="6"/>
  <c r="I7985" i="6"/>
  <c r="I7986" i="6"/>
  <c r="I7987" i="6"/>
  <c r="I7988" i="6"/>
  <c r="I7989" i="6"/>
  <c r="I7990" i="6"/>
  <c r="I7991" i="6"/>
  <c r="I7992" i="6"/>
  <c r="I7993" i="6"/>
  <c r="I7994" i="6"/>
  <c r="I7995" i="6"/>
  <c r="I7996" i="6"/>
  <c r="I7997" i="6"/>
  <c r="I7998" i="6"/>
  <c r="I7999" i="6"/>
  <c r="I8000" i="6"/>
  <c r="I8001" i="6"/>
  <c r="I8002" i="6"/>
  <c r="I8003" i="6"/>
  <c r="I8004" i="6"/>
  <c r="I8005" i="6"/>
  <c r="I8006" i="6"/>
  <c r="I8007" i="6"/>
  <c r="I8008" i="6"/>
  <c r="I8009" i="6"/>
  <c r="I8010" i="6"/>
  <c r="I8011" i="6"/>
  <c r="I8012" i="6"/>
  <c r="I8013" i="6"/>
  <c r="I8014" i="6"/>
  <c r="I8015" i="6"/>
  <c r="I8016" i="6"/>
  <c r="I8017" i="6"/>
  <c r="I8018" i="6"/>
  <c r="I8019" i="6"/>
  <c r="I8020" i="6"/>
  <c r="I8021" i="6"/>
  <c r="I8022" i="6"/>
  <c r="I8023" i="6"/>
  <c r="I8024" i="6"/>
  <c r="I8025" i="6"/>
  <c r="I8026" i="6"/>
  <c r="I8027" i="6"/>
  <c r="I8028" i="6"/>
  <c r="I8029" i="6"/>
  <c r="I8030" i="6"/>
  <c r="I8031" i="6"/>
  <c r="I8032" i="6"/>
  <c r="I8033" i="6"/>
  <c r="I8034" i="6"/>
  <c r="I8035" i="6"/>
  <c r="I8036" i="6"/>
  <c r="I8037" i="6"/>
  <c r="I8038" i="6"/>
  <c r="I8039" i="6"/>
  <c r="I8040" i="6"/>
  <c r="I8041" i="6"/>
  <c r="I8042" i="6"/>
  <c r="I8043" i="6"/>
  <c r="I8044" i="6"/>
  <c r="I8045" i="6"/>
  <c r="I8046" i="6"/>
  <c r="I8047" i="6"/>
  <c r="I8048" i="6"/>
  <c r="I8049" i="6"/>
  <c r="I8050" i="6"/>
  <c r="I8051" i="6"/>
  <c r="I8052" i="6"/>
  <c r="I8053" i="6"/>
  <c r="I8054" i="6"/>
  <c r="I8055" i="6"/>
  <c r="I8056" i="6"/>
  <c r="I8057" i="6"/>
  <c r="I8058" i="6"/>
  <c r="I8059" i="6"/>
  <c r="I8060" i="6"/>
  <c r="I8061" i="6"/>
  <c r="I8062" i="6"/>
  <c r="I8063" i="6"/>
  <c r="I8064" i="6"/>
  <c r="I8065" i="6"/>
  <c r="I8066" i="6"/>
  <c r="I8067" i="6"/>
  <c r="I8068" i="6"/>
  <c r="I8069" i="6"/>
  <c r="I8070" i="6"/>
  <c r="I8071" i="6"/>
  <c r="I8072" i="6"/>
  <c r="I8073" i="6"/>
  <c r="I8074" i="6"/>
  <c r="I8075" i="6"/>
  <c r="I8076" i="6"/>
  <c r="I8077" i="6"/>
  <c r="I8078" i="6"/>
  <c r="I8079" i="6"/>
  <c r="I8080" i="6"/>
  <c r="I8081" i="6"/>
  <c r="I8082" i="6"/>
  <c r="I8083" i="6"/>
  <c r="I8084" i="6"/>
  <c r="I8085" i="6"/>
  <c r="I8086" i="6"/>
  <c r="I8087" i="6"/>
  <c r="I8088" i="6"/>
  <c r="I8089" i="6"/>
  <c r="I8090" i="6"/>
  <c r="I8091" i="6"/>
  <c r="I8092" i="6"/>
  <c r="I8093" i="6"/>
  <c r="I8094" i="6"/>
  <c r="I8095" i="6"/>
  <c r="I8096" i="6"/>
  <c r="I8097" i="6"/>
  <c r="I8098" i="6"/>
  <c r="I8099" i="6"/>
  <c r="I8100" i="6"/>
  <c r="I8101" i="6"/>
  <c r="I8102" i="6"/>
  <c r="I8103" i="6"/>
  <c r="I8104" i="6"/>
  <c r="I8105" i="6"/>
  <c r="I8106" i="6"/>
  <c r="I8107" i="6"/>
  <c r="I8108" i="6"/>
  <c r="I8109" i="6"/>
  <c r="I8110" i="6"/>
  <c r="I8111" i="6"/>
  <c r="I8112" i="6"/>
  <c r="I8113" i="6"/>
  <c r="I8114" i="6"/>
  <c r="I8115" i="6"/>
  <c r="I8116" i="6"/>
  <c r="I8117" i="6"/>
  <c r="I8118" i="6"/>
  <c r="I8119" i="6"/>
  <c r="I8120" i="6"/>
  <c r="I8121" i="6"/>
  <c r="I8122" i="6"/>
  <c r="I8123" i="6"/>
  <c r="I8124" i="6"/>
  <c r="I8125" i="6"/>
  <c r="I8126" i="6"/>
  <c r="I8127" i="6"/>
  <c r="I8128" i="6"/>
  <c r="I8129" i="6"/>
  <c r="I8130" i="6"/>
  <c r="I8131" i="6"/>
  <c r="I8132" i="6"/>
  <c r="I8133" i="6"/>
  <c r="I8134" i="6"/>
  <c r="I8135" i="6"/>
  <c r="I8136" i="6"/>
  <c r="I8137" i="6"/>
  <c r="I8138" i="6"/>
  <c r="I8139" i="6"/>
  <c r="I8140" i="6"/>
  <c r="I8141" i="6"/>
  <c r="I8142" i="6"/>
  <c r="I8143" i="6"/>
  <c r="I8144" i="6"/>
  <c r="I8145" i="6"/>
  <c r="I8146" i="6"/>
  <c r="I8147" i="6"/>
  <c r="I8148" i="6"/>
  <c r="I8149" i="6"/>
  <c r="I8150" i="6"/>
  <c r="I8151" i="6"/>
  <c r="I8152" i="6"/>
  <c r="I8153" i="6"/>
  <c r="I8154" i="6"/>
  <c r="I8155" i="6"/>
  <c r="I8156" i="6"/>
  <c r="I8157" i="6"/>
  <c r="I8158" i="6"/>
  <c r="I8159" i="6"/>
  <c r="I8160" i="6"/>
  <c r="I8161" i="6"/>
  <c r="I8162" i="6"/>
  <c r="I8163" i="6"/>
  <c r="I8164" i="6"/>
  <c r="I8165" i="6"/>
  <c r="I8166" i="6"/>
  <c r="I8167" i="6"/>
  <c r="I8168" i="6"/>
  <c r="I8169" i="6"/>
  <c r="I8170" i="6"/>
  <c r="I8171" i="6"/>
  <c r="I8172" i="6"/>
  <c r="I8173" i="6"/>
  <c r="I8174" i="6"/>
  <c r="I8175" i="6"/>
  <c r="I8176" i="6"/>
  <c r="I8177" i="6"/>
  <c r="I8178" i="6"/>
  <c r="I8179" i="6"/>
  <c r="I8180" i="6"/>
  <c r="I8181" i="6"/>
  <c r="I8182" i="6"/>
  <c r="I8183" i="6"/>
  <c r="I8184" i="6"/>
  <c r="I8185" i="6"/>
  <c r="I8186" i="6"/>
  <c r="I8187" i="6"/>
  <c r="I8188" i="6"/>
  <c r="I8189" i="6"/>
  <c r="I8190" i="6"/>
  <c r="I8191" i="6"/>
  <c r="I8192" i="6"/>
  <c r="I8193" i="6"/>
  <c r="I8194" i="6"/>
  <c r="I8195" i="6"/>
  <c r="I8196" i="6"/>
  <c r="I8197" i="6"/>
  <c r="I8198" i="6"/>
  <c r="I8199" i="6"/>
  <c r="I8200" i="6"/>
  <c r="I8201" i="6"/>
  <c r="I8202" i="6"/>
  <c r="I8203" i="6"/>
  <c r="I8204" i="6"/>
  <c r="I8205" i="6"/>
  <c r="I8206" i="6"/>
  <c r="I8207" i="6"/>
  <c r="I8208" i="6"/>
  <c r="I8209" i="6"/>
  <c r="I8210" i="6"/>
  <c r="I8211" i="6"/>
  <c r="I8212" i="6"/>
  <c r="I8213" i="6"/>
  <c r="I8214" i="6"/>
  <c r="I8215" i="6"/>
  <c r="I8216" i="6"/>
  <c r="I8217" i="6"/>
  <c r="I8218" i="6"/>
  <c r="I8219" i="6"/>
  <c r="I8220" i="6"/>
  <c r="I8221" i="6"/>
  <c r="I8222" i="6"/>
  <c r="I8223" i="6"/>
  <c r="I8224" i="6"/>
  <c r="I8225" i="6"/>
  <c r="I8226" i="6"/>
  <c r="I8227" i="6"/>
  <c r="I8228" i="6"/>
  <c r="I8229" i="6"/>
  <c r="I8230" i="6"/>
  <c r="I8231" i="6"/>
  <c r="I8232" i="6"/>
  <c r="I8233" i="6"/>
  <c r="I8234" i="6"/>
  <c r="I8235" i="6"/>
  <c r="I8236" i="6"/>
  <c r="I8237" i="6"/>
  <c r="I8238" i="6"/>
  <c r="I8239" i="6"/>
  <c r="I8240" i="6"/>
  <c r="I8241" i="6"/>
  <c r="I8242" i="6"/>
  <c r="I8243" i="6"/>
  <c r="I8244" i="6"/>
  <c r="I8245" i="6"/>
  <c r="I8246" i="6"/>
  <c r="I8247" i="6"/>
  <c r="I8248" i="6"/>
  <c r="I8249" i="6"/>
  <c r="I8250" i="6"/>
  <c r="I8251" i="6"/>
  <c r="I8252" i="6"/>
  <c r="I8253" i="6"/>
  <c r="I8254" i="6"/>
  <c r="I8255" i="6"/>
  <c r="I8256" i="6"/>
  <c r="I8257" i="6"/>
  <c r="I8258" i="6"/>
  <c r="I8259" i="6"/>
  <c r="I8260" i="6"/>
  <c r="I8261" i="6"/>
  <c r="I8262" i="6"/>
  <c r="I8263" i="6"/>
  <c r="I8264" i="6"/>
  <c r="I8265" i="6"/>
  <c r="I8266" i="6"/>
  <c r="I8267" i="6"/>
  <c r="I8268" i="6"/>
  <c r="I8269" i="6"/>
  <c r="I8270" i="6"/>
  <c r="I8271" i="6"/>
  <c r="I8272" i="6"/>
  <c r="I8273" i="6"/>
  <c r="I8274" i="6"/>
  <c r="I8275" i="6"/>
  <c r="I8276" i="6"/>
  <c r="I8277" i="6"/>
  <c r="I8278" i="6"/>
  <c r="I8279" i="6"/>
  <c r="I8280" i="6"/>
  <c r="I8281" i="6"/>
  <c r="I8282" i="6"/>
  <c r="I8283" i="6"/>
  <c r="I8284" i="6"/>
  <c r="I8285" i="6"/>
  <c r="I8286" i="6"/>
  <c r="I8287" i="6"/>
  <c r="I8288" i="6"/>
  <c r="I8289" i="6"/>
  <c r="I8290" i="6"/>
  <c r="I8291" i="6"/>
  <c r="I8292" i="6"/>
  <c r="I8293" i="6"/>
  <c r="I8294" i="6"/>
  <c r="I8295" i="6"/>
  <c r="I8296" i="6"/>
  <c r="I8297" i="6"/>
  <c r="I8298" i="6"/>
  <c r="I8299" i="6"/>
  <c r="I8300" i="6"/>
  <c r="I8301" i="6"/>
  <c r="I8302" i="6"/>
  <c r="I8303" i="6"/>
  <c r="I8304" i="6"/>
  <c r="I8305" i="6"/>
  <c r="I8306" i="6"/>
  <c r="I8307" i="6"/>
  <c r="I8308" i="6"/>
  <c r="I8309" i="6"/>
  <c r="I8310" i="6"/>
  <c r="I8311" i="6"/>
  <c r="I8312" i="6"/>
  <c r="I8313" i="6"/>
  <c r="I8314" i="6"/>
  <c r="I8315" i="6"/>
  <c r="I8316" i="6"/>
  <c r="I8317" i="6"/>
  <c r="I8318" i="6"/>
  <c r="I8319" i="6"/>
  <c r="I8320" i="6"/>
  <c r="I8321" i="6"/>
  <c r="I8322" i="6"/>
  <c r="I8323" i="6"/>
  <c r="I8324" i="6"/>
  <c r="I8325" i="6"/>
  <c r="I8326" i="6"/>
  <c r="I8327" i="6"/>
  <c r="I8328" i="6"/>
  <c r="I8329" i="6"/>
  <c r="I8330" i="6"/>
  <c r="I8331" i="6"/>
  <c r="I8332" i="6"/>
  <c r="I8333" i="6"/>
  <c r="I8334" i="6"/>
  <c r="I8335" i="6"/>
  <c r="I8336" i="6"/>
  <c r="I8337" i="6"/>
  <c r="I8338" i="6"/>
  <c r="I8339" i="6"/>
  <c r="I8340" i="6"/>
  <c r="I8341" i="6"/>
  <c r="I8342" i="6"/>
  <c r="I8343" i="6"/>
  <c r="I8344" i="6"/>
  <c r="I8345" i="6"/>
  <c r="I8346" i="6"/>
  <c r="I8347" i="6"/>
  <c r="I8348" i="6"/>
  <c r="I8349" i="6"/>
  <c r="I8350" i="6"/>
  <c r="I8351" i="6"/>
  <c r="I8352" i="6"/>
  <c r="I8353" i="6"/>
  <c r="I8354" i="6"/>
  <c r="I8355" i="6"/>
  <c r="I8356" i="6"/>
  <c r="I8357" i="6"/>
  <c r="I8358" i="6"/>
  <c r="I8359" i="6"/>
  <c r="I8360" i="6"/>
  <c r="I8361" i="6"/>
  <c r="I8362" i="6"/>
  <c r="I8363" i="6"/>
  <c r="I8364" i="6"/>
  <c r="I8365" i="6"/>
  <c r="I8366" i="6"/>
  <c r="I8367" i="6"/>
  <c r="I8368" i="6"/>
  <c r="I8369" i="6"/>
  <c r="I8370" i="6"/>
  <c r="I8371" i="6"/>
  <c r="I8372" i="6"/>
  <c r="I8373" i="6"/>
  <c r="I8374" i="6"/>
  <c r="I8375" i="6"/>
  <c r="I8376" i="6"/>
  <c r="I8377" i="6"/>
  <c r="I8378" i="6"/>
  <c r="I8379" i="6"/>
  <c r="I8380" i="6"/>
  <c r="I8381" i="6"/>
  <c r="I8382" i="6"/>
  <c r="I8383" i="6"/>
  <c r="I8384" i="6"/>
  <c r="I8385" i="6"/>
  <c r="I8386" i="6"/>
  <c r="I8387" i="6"/>
  <c r="I8388" i="6"/>
  <c r="I8389" i="6"/>
  <c r="I8390" i="6"/>
  <c r="I8391" i="6"/>
  <c r="I8392" i="6"/>
  <c r="I8393" i="6"/>
  <c r="I8394" i="6"/>
  <c r="I8395" i="6"/>
  <c r="I8396" i="6"/>
  <c r="I8397" i="6"/>
  <c r="I8398" i="6"/>
  <c r="I8399" i="6"/>
  <c r="I8400" i="6"/>
  <c r="I8401" i="6"/>
  <c r="I8402" i="6"/>
  <c r="I8403" i="6"/>
  <c r="I8404" i="6"/>
  <c r="I8405" i="6"/>
  <c r="I8406" i="6"/>
  <c r="I8407" i="6"/>
  <c r="I8408" i="6"/>
  <c r="I8409" i="6"/>
  <c r="I8410" i="6"/>
  <c r="I8411" i="6"/>
  <c r="I8412" i="6"/>
  <c r="I8413" i="6"/>
  <c r="I8414" i="6"/>
  <c r="I8415" i="6"/>
  <c r="I8416" i="6"/>
  <c r="I8417" i="6"/>
  <c r="I8418" i="6"/>
  <c r="I8419" i="6"/>
  <c r="I8420" i="6"/>
  <c r="I8421" i="6"/>
  <c r="I8422" i="6"/>
  <c r="I8423" i="6"/>
  <c r="I8424" i="6"/>
  <c r="I8425" i="6"/>
  <c r="I8426" i="6"/>
  <c r="I8427" i="6"/>
  <c r="I8428" i="6"/>
  <c r="I8429" i="6"/>
  <c r="I8430" i="6"/>
  <c r="I8431" i="6"/>
  <c r="I8432" i="6"/>
  <c r="I8433" i="6"/>
  <c r="I8434" i="6"/>
  <c r="I8435" i="6"/>
  <c r="I8436" i="6"/>
  <c r="I8437" i="6"/>
  <c r="I8438" i="6"/>
  <c r="I8439" i="6"/>
  <c r="I8440" i="6"/>
  <c r="I8441" i="6"/>
  <c r="I8442" i="6"/>
  <c r="I8443" i="6"/>
  <c r="I8444" i="6"/>
  <c r="I8445" i="6"/>
  <c r="I8446" i="6"/>
  <c r="I8447" i="6"/>
  <c r="I8448" i="6"/>
  <c r="I8449" i="6"/>
  <c r="I8450" i="6"/>
  <c r="I8451" i="6"/>
  <c r="I8452" i="6"/>
  <c r="I8453" i="6"/>
  <c r="I8454" i="6"/>
  <c r="I8455" i="6"/>
  <c r="I8456" i="6"/>
  <c r="I8457" i="6"/>
  <c r="I8458" i="6"/>
  <c r="I8459" i="6"/>
  <c r="I8460" i="6"/>
  <c r="I8461" i="6"/>
  <c r="I8462" i="6"/>
  <c r="I8463" i="6"/>
  <c r="I8464" i="6"/>
  <c r="I8465" i="6"/>
  <c r="I8466" i="6"/>
  <c r="I8467" i="6"/>
  <c r="I8468" i="6"/>
  <c r="I8469" i="6"/>
  <c r="I8470" i="6"/>
  <c r="I8471" i="6"/>
  <c r="I8472" i="6"/>
  <c r="I8473" i="6"/>
  <c r="I8474" i="6"/>
  <c r="I8475" i="6"/>
  <c r="I8476" i="6"/>
  <c r="I8477" i="6"/>
  <c r="I8478" i="6"/>
  <c r="I8479" i="6"/>
  <c r="I8480" i="6"/>
  <c r="I8481" i="6"/>
  <c r="I8482" i="6"/>
  <c r="I8483" i="6"/>
  <c r="I8484" i="6"/>
  <c r="I8485" i="6"/>
  <c r="I8486" i="6"/>
  <c r="I8487" i="6"/>
  <c r="I8488" i="6"/>
  <c r="I8489" i="6"/>
  <c r="I8490" i="6"/>
  <c r="I8491" i="6"/>
  <c r="I8492" i="6"/>
  <c r="I8493" i="6"/>
  <c r="I8494" i="6"/>
  <c r="I8495" i="6"/>
  <c r="I8496" i="6"/>
  <c r="I8497" i="6"/>
  <c r="I8498" i="6"/>
  <c r="I8499" i="6"/>
  <c r="I8500" i="6"/>
  <c r="I8501" i="6"/>
  <c r="I8502" i="6"/>
  <c r="I8503" i="6"/>
  <c r="I8504" i="6"/>
  <c r="I8505" i="6"/>
  <c r="I8506" i="6"/>
  <c r="I8507" i="6"/>
  <c r="I8508" i="6"/>
  <c r="I8509" i="6"/>
  <c r="I8510" i="6"/>
  <c r="I8511" i="6"/>
  <c r="I8512" i="6"/>
  <c r="I8513" i="6"/>
  <c r="I8514" i="6"/>
  <c r="I8515" i="6"/>
  <c r="I8516" i="6"/>
  <c r="I8517" i="6"/>
  <c r="I8518" i="6"/>
  <c r="I8519" i="6"/>
  <c r="I8520" i="6"/>
  <c r="I8521" i="6"/>
  <c r="I8522" i="6"/>
  <c r="I8523" i="6"/>
  <c r="I8524" i="6"/>
  <c r="I8525" i="6"/>
  <c r="I8526" i="6"/>
  <c r="I8527" i="6"/>
  <c r="I8528" i="6"/>
  <c r="I8529" i="6"/>
  <c r="I8530" i="6"/>
  <c r="I8531" i="6"/>
  <c r="I8532" i="6"/>
  <c r="I8533" i="6"/>
  <c r="I8534" i="6"/>
  <c r="I8535" i="6"/>
  <c r="I8536" i="6"/>
  <c r="I8537" i="6"/>
  <c r="I8538" i="6"/>
  <c r="I8539" i="6"/>
  <c r="I8540" i="6"/>
  <c r="I8541" i="6"/>
  <c r="I8542" i="6"/>
  <c r="I8543" i="6"/>
  <c r="I8544" i="6"/>
  <c r="I8545" i="6"/>
  <c r="I8546" i="6"/>
  <c r="I8547" i="6"/>
  <c r="I8548" i="6"/>
  <c r="I8549" i="6"/>
  <c r="I8550" i="6"/>
  <c r="I8551" i="6"/>
  <c r="I8552" i="6"/>
  <c r="I8553" i="6"/>
  <c r="I8554" i="6"/>
  <c r="I8555" i="6"/>
  <c r="I8556" i="6"/>
  <c r="I8557" i="6"/>
  <c r="I8558" i="6"/>
  <c r="I8559" i="6"/>
  <c r="I8560" i="6"/>
  <c r="I8561" i="6"/>
  <c r="I8562" i="6"/>
  <c r="I8563" i="6"/>
  <c r="I8564" i="6"/>
  <c r="I8565" i="6"/>
  <c r="I8566" i="6"/>
  <c r="I8567" i="6"/>
  <c r="I8568" i="6"/>
  <c r="I8569" i="6"/>
  <c r="I8570" i="6"/>
  <c r="I8571" i="6"/>
  <c r="I8572" i="6"/>
  <c r="I8573" i="6"/>
  <c r="I8574" i="6"/>
  <c r="I8575" i="6"/>
  <c r="I8576" i="6"/>
  <c r="I8577" i="6"/>
  <c r="I8578" i="6"/>
  <c r="I8579" i="6"/>
  <c r="I8580" i="6"/>
  <c r="I8581" i="6"/>
  <c r="I8582" i="6"/>
  <c r="I8583" i="6"/>
  <c r="I8584" i="6"/>
  <c r="I8585" i="6"/>
  <c r="I8586" i="6"/>
  <c r="I8587" i="6"/>
  <c r="I8588" i="6"/>
  <c r="I8589" i="6"/>
  <c r="I8590" i="6"/>
  <c r="I8591" i="6"/>
  <c r="I8592" i="6"/>
  <c r="I8593" i="6"/>
  <c r="I8594" i="6"/>
  <c r="I8595" i="6"/>
  <c r="I8596" i="6"/>
  <c r="I8597" i="6"/>
  <c r="I8598" i="6"/>
  <c r="I8599" i="6"/>
  <c r="I8600" i="6"/>
  <c r="I8601" i="6"/>
  <c r="I8602" i="6"/>
  <c r="I8603" i="6"/>
  <c r="I8604" i="6"/>
  <c r="I8605" i="6"/>
  <c r="I8606" i="6"/>
  <c r="I8607" i="6"/>
  <c r="I8608" i="6"/>
  <c r="I8609" i="6"/>
  <c r="I8610" i="6"/>
  <c r="I8611" i="6"/>
  <c r="I8612" i="6"/>
  <c r="I8613" i="6"/>
  <c r="I8614" i="6"/>
  <c r="I8615" i="6"/>
  <c r="I8616" i="6"/>
  <c r="I8617" i="6"/>
  <c r="I8618" i="6"/>
  <c r="I8619" i="6"/>
  <c r="I8620" i="6"/>
  <c r="I8621" i="6"/>
  <c r="I8622" i="6"/>
  <c r="I8623" i="6"/>
  <c r="I8624" i="6"/>
  <c r="I8625" i="6"/>
  <c r="I8626" i="6"/>
  <c r="I8627" i="6"/>
  <c r="I8628" i="6"/>
  <c r="I8629" i="6"/>
  <c r="I8630" i="6"/>
  <c r="I8631" i="6"/>
  <c r="I8632" i="6"/>
  <c r="I8633" i="6"/>
  <c r="I8634" i="6"/>
  <c r="I8635" i="6"/>
  <c r="I8636" i="6"/>
  <c r="I8637" i="6"/>
  <c r="I8638" i="6"/>
  <c r="I8639" i="6"/>
  <c r="I8640" i="6"/>
  <c r="I8641" i="6"/>
  <c r="I8642" i="6"/>
  <c r="I8643" i="6"/>
  <c r="I8644" i="6"/>
  <c r="I8645" i="6"/>
  <c r="I8646" i="6"/>
  <c r="I8647" i="6"/>
  <c r="I8648" i="6"/>
  <c r="I8649" i="6"/>
  <c r="I8650" i="6"/>
  <c r="I8651" i="6"/>
  <c r="I8652" i="6"/>
  <c r="I8653" i="6"/>
  <c r="I8654" i="6"/>
  <c r="I8655" i="6"/>
  <c r="I8656" i="6"/>
  <c r="I8657" i="6"/>
  <c r="I8658" i="6"/>
  <c r="I8659" i="6"/>
  <c r="I8660" i="6"/>
  <c r="I8661" i="6"/>
  <c r="I8662" i="6"/>
  <c r="I8663" i="6"/>
  <c r="I8664" i="6"/>
  <c r="I8665" i="6"/>
  <c r="I8666" i="6"/>
  <c r="I8667" i="6"/>
  <c r="I8668" i="6"/>
  <c r="I8669" i="6"/>
  <c r="I8670" i="6"/>
  <c r="I8671" i="6"/>
  <c r="I8672" i="6"/>
  <c r="I8673" i="6"/>
  <c r="I8674" i="6"/>
  <c r="I8675" i="6"/>
  <c r="I8676" i="6"/>
  <c r="I8677" i="6"/>
  <c r="I8678" i="6"/>
  <c r="I8679" i="6"/>
  <c r="I8680" i="6"/>
  <c r="I8681" i="6"/>
  <c r="I8682" i="6"/>
  <c r="I8683" i="6"/>
  <c r="I8684" i="6"/>
  <c r="I8685" i="6"/>
  <c r="I8686" i="6"/>
  <c r="I8687" i="6"/>
  <c r="I8688" i="6"/>
  <c r="I8689" i="6"/>
  <c r="I8690" i="6"/>
  <c r="I8691" i="6"/>
  <c r="I8692" i="6"/>
  <c r="I8693" i="6"/>
  <c r="I8694" i="6"/>
  <c r="I8695" i="6"/>
  <c r="I8696" i="6"/>
  <c r="I8697" i="6"/>
  <c r="I8698" i="6"/>
  <c r="I8699" i="6"/>
  <c r="I8700" i="6"/>
  <c r="I8701" i="6"/>
  <c r="I8702" i="6"/>
  <c r="I8703" i="6"/>
  <c r="I8704" i="6"/>
  <c r="I8705" i="6"/>
  <c r="I8706" i="6"/>
  <c r="I8707" i="6"/>
  <c r="I8708" i="6"/>
  <c r="I8709" i="6"/>
  <c r="I8710" i="6"/>
  <c r="I8711" i="6"/>
  <c r="I8712" i="6"/>
  <c r="I8713" i="6"/>
  <c r="I8714" i="6"/>
  <c r="I8715" i="6"/>
  <c r="I8716" i="6"/>
  <c r="I8717" i="6"/>
  <c r="I8718" i="6"/>
  <c r="I8719" i="6"/>
  <c r="I8720" i="6"/>
  <c r="I8721" i="6"/>
  <c r="I8722" i="6"/>
  <c r="I8723" i="6"/>
  <c r="I8724" i="6"/>
  <c r="I8725" i="6"/>
  <c r="I8726" i="6"/>
  <c r="I8727" i="6"/>
  <c r="I8728" i="6"/>
  <c r="I8729" i="6"/>
  <c r="I8730" i="6"/>
  <c r="I8731" i="6"/>
  <c r="I8732" i="6"/>
  <c r="I8733" i="6"/>
  <c r="I8734" i="6"/>
  <c r="I8735" i="6"/>
  <c r="I8736" i="6"/>
  <c r="I8737" i="6"/>
  <c r="I8738" i="6"/>
  <c r="I8739" i="6"/>
  <c r="I8740" i="6"/>
  <c r="I8741" i="6"/>
  <c r="I8742" i="6"/>
  <c r="I8743" i="6"/>
  <c r="I8744" i="6"/>
  <c r="I8745" i="6"/>
  <c r="I8746" i="6"/>
  <c r="I8747" i="6"/>
  <c r="I8748" i="6"/>
  <c r="I8749" i="6"/>
  <c r="I8750" i="6"/>
  <c r="I8751" i="6"/>
  <c r="I8752" i="6"/>
  <c r="I8753" i="6"/>
  <c r="I8754" i="6"/>
  <c r="I8755" i="6"/>
  <c r="I8756" i="6"/>
  <c r="I8757" i="6"/>
  <c r="I8758" i="6"/>
  <c r="I8759" i="6"/>
  <c r="I8760" i="6"/>
  <c r="I8761" i="6"/>
  <c r="I8762" i="6"/>
  <c r="I8763" i="6"/>
  <c r="I8764" i="6"/>
  <c r="I8765" i="6"/>
  <c r="I8766" i="6"/>
  <c r="I8767" i="6"/>
  <c r="I8768" i="6"/>
  <c r="I8769" i="6"/>
  <c r="I8770" i="6"/>
  <c r="I8771" i="6"/>
  <c r="I8772" i="6"/>
  <c r="I8773" i="6"/>
  <c r="I8774" i="6"/>
  <c r="I8775" i="6"/>
  <c r="I8776" i="6"/>
  <c r="I8777" i="6"/>
  <c r="I8778" i="6"/>
  <c r="I8779" i="6"/>
  <c r="I8780" i="6"/>
  <c r="I8781" i="6"/>
  <c r="I8782" i="6"/>
  <c r="I8783" i="6"/>
  <c r="I8784" i="6"/>
  <c r="I8785" i="6"/>
  <c r="I8786" i="6"/>
  <c r="I8787" i="6"/>
  <c r="I8788" i="6"/>
  <c r="I8789" i="6"/>
  <c r="I8790" i="6"/>
  <c r="I8791" i="6"/>
  <c r="I8792" i="6"/>
  <c r="I8793" i="6"/>
  <c r="I8794" i="6"/>
  <c r="I8795" i="6"/>
  <c r="I8796" i="6"/>
  <c r="I8797" i="6"/>
  <c r="I8798" i="6"/>
  <c r="I8799" i="6"/>
  <c r="I8800" i="6"/>
  <c r="I8801" i="6"/>
  <c r="I8802" i="6"/>
  <c r="I8803" i="6"/>
  <c r="I8804" i="6"/>
  <c r="I8805" i="6"/>
  <c r="I8806" i="6"/>
  <c r="I8807" i="6"/>
  <c r="I8808" i="6"/>
  <c r="I8809" i="6"/>
  <c r="I8810" i="6"/>
  <c r="I8811" i="6"/>
  <c r="I8812" i="6"/>
  <c r="I8813" i="6"/>
  <c r="I8814" i="6"/>
  <c r="I8815" i="6"/>
  <c r="I8816" i="6"/>
  <c r="I8817" i="6"/>
  <c r="I8818" i="6"/>
  <c r="I8819" i="6"/>
  <c r="I8820" i="6"/>
  <c r="I8821" i="6"/>
  <c r="I8822" i="6"/>
  <c r="I8823" i="6"/>
  <c r="I8824" i="6"/>
  <c r="I8825" i="6"/>
  <c r="I8826" i="6"/>
  <c r="I8827" i="6"/>
  <c r="I8828" i="6"/>
  <c r="I8829" i="6"/>
  <c r="I8830" i="6"/>
  <c r="I8831" i="6"/>
  <c r="I8832" i="6"/>
  <c r="I8833" i="6"/>
  <c r="I8834" i="6"/>
  <c r="I8835" i="6"/>
  <c r="I8836" i="6"/>
  <c r="I8837" i="6"/>
  <c r="I8838" i="6"/>
  <c r="I8839" i="6"/>
  <c r="I8840" i="6"/>
  <c r="I8841" i="6"/>
  <c r="I8842" i="6"/>
  <c r="I8843" i="6"/>
  <c r="I8844" i="6"/>
  <c r="I8845" i="6"/>
  <c r="I8846" i="6"/>
  <c r="I8847" i="6"/>
  <c r="I8848" i="6"/>
  <c r="I8849" i="6"/>
  <c r="I8850" i="6"/>
  <c r="I8851" i="6"/>
  <c r="I8852" i="6"/>
  <c r="I8853" i="6"/>
  <c r="I8854" i="6"/>
  <c r="I8855" i="6"/>
  <c r="I8856" i="6"/>
  <c r="I8857" i="6"/>
  <c r="I8858" i="6"/>
  <c r="I8859" i="6"/>
  <c r="I8860" i="6"/>
  <c r="I8861" i="6"/>
  <c r="I8862" i="6"/>
  <c r="I8863" i="6"/>
  <c r="I8864" i="6"/>
  <c r="I8865" i="6"/>
  <c r="I8866" i="6"/>
  <c r="I8867" i="6"/>
  <c r="I8868" i="6"/>
  <c r="I8869" i="6"/>
  <c r="I8870" i="6"/>
  <c r="I8871" i="6"/>
  <c r="I8872" i="6"/>
  <c r="I8873" i="6"/>
  <c r="I8874" i="6"/>
  <c r="I8875" i="6"/>
  <c r="I8876" i="6"/>
  <c r="I8877" i="6"/>
  <c r="I8878" i="6"/>
  <c r="I8879" i="6"/>
  <c r="I8880" i="6"/>
  <c r="I8881" i="6"/>
  <c r="I8882" i="6"/>
  <c r="I8883" i="6"/>
  <c r="I8884" i="6"/>
  <c r="I8885" i="6"/>
  <c r="I8886" i="6"/>
  <c r="I8887" i="6"/>
  <c r="I8888" i="6"/>
  <c r="I8889" i="6"/>
  <c r="I8890" i="6"/>
  <c r="I8891" i="6"/>
  <c r="I8892" i="6"/>
  <c r="I8893" i="6"/>
  <c r="I8894" i="6"/>
  <c r="I8895" i="6"/>
  <c r="I8896" i="6"/>
  <c r="I8897" i="6"/>
  <c r="I8898" i="6"/>
  <c r="I8899" i="6"/>
  <c r="I8900" i="6"/>
  <c r="I8901" i="6"/>
  <c r="I8902" i="6"/>
  <c r="I8903" i="6"/>
  <c r="I8904" i="6"/>
  <c r="I8905" i="6"/>
  <c r="I8906" i="6"/>
  <c r="I8907" i="6"/>
  <c r="I8908" i="6"/>
  <c r="I8909" i="6"/>
  <c r="I8910" i="6"/>
  <c r="I8911" i="6"/>
  <c r="I8912" i="6"/>
  <c r="I8913" i="6"/>
  <c r="I8914" i="6"/>
  <c r="I8915" i="6"/>
  <c r="I8916" i="6"/>
  <c r="I8917" i="6"/>
  <c r="I8918" i="6"/>
  <c r="I8919" i="6"/>
  <c r="I8920" i="6"/>
  <c r="I8921" i="6"/>
  <c r="I8922" i="6"/>
  <c r="I8923" i="6"/>
  <c r="I8924" i="6"/>
  <c r="I8925" i="6"/>
  <c r="I8926" i="6"/>
  <c r="I8927" i="6"/>
  <c r="I8928" i="6"/>
  <c r="I8929" i="6"/>
  <c r="I8930" i="6"/>
  <c r="I8931" i="6"/>
  <c r="I8932" i="6"/>
  <c r="I8933" i="6"/>
  <c r="I8934" i="6"/>
  <c r="I8935" i="6"/>
  <c r="I8936" i="6"/>
  <c r="I8937" i="6"/>
  <c r="I8938" i="6"/>
  <c r="I8939" i="6"/>
  <c r="I8940" i="6"/>
  <c r="I8941" i="6"/>
  <c r="I8942" i="6"/>
  <c r="I8943" i="6"/>
  <c r="I8944" i="6"/>
  <c r="I8945" i="6"/>
  <c r="I8946" i="6"/>
  <c r="I8947" i="6"/>
  <c r="I8948" i="6"/>
  <c r="I8949" i="6"/>
  <c r="I8950" i="6"/>
  <c r="I8951" i="6"/>
  <c r="I8952" i="6"/>
  <c r="I8953" i="6"/>
  <c r="I8954" i="6"/>
  <c r="I8955" i="6"/>
  <c r="I8956" i="6"/>
  <c r="I8957" i="6"/>
  <c r="I8958" i="6"/>
  <c r="I8959" i="6"/>
  <c r="I8960" i="6"/>
  <c r="I8961" i="6"/>
  <c r="I8962" i="6"/>
  <c r="I8963" i="6"/>
  <c r="I8964" i="6"/>
  <c r="I8965" i="6"/>
  <c r="I8966" i="6"/>
  <c r="I8967" i="6"/>
  <c r="I8968" i="6"/>
  <c r="I8969" i="6"/>
  <c r="I8970" i="6"/>
  <c r="I8971" i="6"/>
  <c r="I8972" i="6"/>
  <c r="I8973" i="6"/>
  <c r="I8974" i="6"/>
  <c r="I8975" i="6"/>
  <c r="I8976" i="6"/>
  <c r="I8977" i="6"/>
  <c r="I8978" i="6"/>
  <c r="I8979" i="6"/>
  <c r="I8980" i="6"/>
  <c r="I8981" i="6"/>
  <c r="I8982" i="6"/>
  <c r="I8983" i="6"/>
  <c r="I8984" i="6"/>
  <c r="I8985" i="6"/>
  <c r="I8986" i="6"/>
  <c r="I8987" i="6"/>
  <c r="I8988" i="6"/>
  <c r="I8989" i="6"/>
  <c r="I8990" i="6"/>
  <c r="I8991" i="6"/>
  <c r="I8992" i="6"/>
  <c r="I8993" i="6"/>
  <c r="I8994" i="6"/>
  <c r="I8995" i="6"/>
  <c r="I8996" i="6"/>
  <c r="I8997" i="6"/>
  <c r="I8998" i="6"/>
  <c r="I8999" i="6"/>
  <c r="I9000" i="6"/>
  <c r="I9001" i="6"/>
  <c r="I9002" i="6"/>
  <c r="I9003" i="6"/>
  <c r="I9004" i="6"/>
  <c r="I9005" i="6"/>
  <c r="I9006" i="6"/>
  <c r="I9007" i="6"/>
  <c r="I9008" i="6"/>
  <c r="I9009" i="6"/>
  <c r="I9010" i="6"/>
  <c r="I9011" i="6"/>
  <c r="I9012" i="6"/>
  <c r="I9013" i="6"/>
  <c r="I9014" i="6"/>
  <c r="I9015" i="6"/>
  <c r="I9016" i="6"/>
  <c r="I9017" i="6"/>
  <c r="I9018" i="6"/>
  <c r="I9019" i="6"/>
  <c r="I9020" i="6"/>
  <c r="I9021" i="6"/>
  <c r="I9022" i="6"/>
  <c r="I9023" i="6"/>
  <c r="I9024" i="6"/>
  <c r="I9025" i="6"/>
  <c r="I9026" i="6"/>
  <c r="I9027" i="6"/>
  <c r="I9028" i="6"/>
  <c r="I9029" i="6"/>
  <c r="I9030" i="6"/>
  <c r="I9031" i="6"/>
  <c r="I9032" i="6"/>
  <c r="I9033" i="6"/>
  <c r="I9034" i="6"/>
  <c r="I9035" i="6"/>
  <c r="I9036" i="6"/>
  <c r="I9037" i="6"/>
  <c r="I9038" i="6"/>
  <c r="I9039" i="6"/>
  <c r="I9040" i="6"/>
  <c r="I9041" i="6"/>
  <c r="I9042" i="6"/>
  <c r="I9043" i="6"/>
  <c r="I9044" i="6"/>
  <c r="I9045" i="6"/>
  <c r="I9046" i="6"/>
  <c r="I9047" i="6"/>
  <c r="I9048" i="6"/>
  <c r="I9049" i="6"/>
  <c r="I9050" i="6"/>
  <c r="I9051" i="6"/>
  <c r="I9052" i="6"/>
  <c r="I9053" i="6"/>
  <c r="I9054" i="6"/>
  <c r="I9055" i="6"/>
  <c r="I9056" i="6"/>
  <c r="I9057" i="6"/>
  <c r="I9058" i="6"/>
  <c r="I9059" i="6"/>
  <c r="I9060" i="6"/>
  <c r="I9061" i="6"/>
  <c r="I9062" i="6"/>
  <c r="I9063" i="6"/>
  <c r="I9064" i="6"/>
  <c r="I9065" i="6"/>
  <c r="I9066" i="6"/>
  <c r="I9067" i="6"/>
  <c r="I9068" i="6"/>
  <c r="I9069" i="6"/>
  <c r="I9070" i="6"/>
  <c r="I9071" i="6"/>
  <c r="I9072" i="6"/>
  <c r="I9073" i="6"/>
  <c r="I9074" i="6"/>
  <c r="I9075" i="6"/>
  <c r="I9076" i="6"/>
  <c r="I9077" i="6"/>
  <c r="I9078" i="6"/>
  <c r="I9079" i="6"/>
  <c r="I9080" i="6"/>
  <c r="I9081" i="6"/>
  <c r="I9082" i="6"/>
  <c r="I9083" i="6"/>
  <c r="I9084" i="6"/>
  <c r="I9085" i="6"/>
  <c r="I9086" i="6"/>
  <c r="I9087" i="6"/>
  <c r="I9088" i="6"/>
  <c r="I9089" i="6"/>
  <c r="I9090" i="6"/>
  <c r="I9091" i="6"/>
  <c r="I9092" i="6"/>
  <c r="I9093" i="6"/>
  <c r="I9094" i="6"/>
  <c r="I9095" i="6"/>
  <c r="I9096" i="6"/>
  <c r="I9097" i="6"/>
  <c r="I9098" i="6"/>
  <c r="I9099" i="6"/>
  <c r="I9100" i="6"/>
  <c r="I9101" i="6"/>
  <c r="I9102" i="6"/>
  <c r="I9103" i="6"/>
  <c r="I9104" i="6"/>
  <c r="I9105" i="6"/>
  <c r="I9106" i="6"/>
  <c r="I9107" i="6"/>
  <c r="I9108" i="6"/>
  <c r="I9109" i="6"/>
  <c r="I9110" i="6"/>
  <c r="I9111" i="6"/>
  <c r="I9112" i="6"/>
  <c r="I9113" i="6"/>
  <c r="I9114" i="6"/>
  <c r="I9115" i="6"/>
  <c r="I9116" i="6"/>
  <c r="I9117" i="6"/>
  <c r="I9118" i="6"/>
  <c r="I9119" i="6"/>
  <c r="I9120" i="6"/>
  <c r="I9121" i="6"/>
  <c r="I9122" i="6"/>
  <c r="I9123" i="6"/>
  <c r="I9124" i="6"/>
  <c r="I9125" i="6"/>
  <c r="I9126" i="6"/>
  <c r="I9127" i="6"/>
  <c r="I9128" i="6"/>
  <c r="I9129" i="6"/>
  <c r="I9130" i="6"/>
  <c r="I9131" i="6"/>
  <c r="I9132" i="6"/>
  <c r="I9133" i="6"/>
  <c r="I9134" i="6"/>
  <c r="I9135" i="6"/>
  <c r="I9136" i="6"/>
  <c r="I9137" i="6"/>
  <c r="I9138" i="6"/>
  <c r="I9139" i="6"/>
  <c r="I9140" i="6"/>
  <c r="I9141" i="6"/>
  <c r="I9142" i="6"/>
  <c r="I9143" i="6"/>
  <c r="I9144" i="6"/>
  <c r="I9145" i="6"/>
  <c r="I9146" i="6"/>
  <c r="I9147" i="6"/>
  <c r="I9148" i="6"/>
  <c r="I9149" i="6"/>
  <c r="I9150" i="6"/>
  <c r="I9151" i="6"/>
  <c r="I9152" i="6"/>
  <c r="I9153" i="6"/>
  <c r="I9154" i="6"/>
  <c r="I9155" i="6"/>
  <c r="I9156" i="6"/>
  <c r="I9157" i="6"/>
  <c r="I9158" i="6"/>
  <c r="I9159" i="6"/>
  <c r="I9160" i="6"/>
  <c r="I9161" i="6"/>
  <c r="I9162" i="6"/>
  <c r="I9163" i="6"/>
  <c r="I9164" i="6"/>
  <c r="I9165" i="6"/>
  <c r="I9166" i="6"/>
  <c r="I9167" i="6"/>
  <c r="I9168" i="6"/>
  <c r="I9169" i="6"/>
  <c r="I9170" i="6"/>
  <c r="I9171" i="6"/>
  <c r="I9172" i="6"/>
  <c r="I9173" i="6"/>
  <c r="I9174" i="6"/>
  <c r="I9175" i="6"/>
  <c r="I9176" i="6"/>
  <c r="I9177" i="6"/>
  <c r="I9178" i="6"/>
  <c r="I9179" i="6"/>
  <c r="I9180" i="6"/>
  <c r="I9181" i="6"/>
  <c r="I9182" i="6"/>
  <c r="I9183" i="6"/>
  <c r="I9184" i="6"/>
  <c r="I9185" i="6"/>
  <c r="I9186" i="6"/>
  <c r="I9187" i="6"/>
  <c r="I9188" i="6"/>
  <c r="I9189" i="6"/>
  <c r="I9190" i="6"/>
  <c r="I9191" i="6"/>
  <c r="I9192" i="6"/>
  <c r="I9193" i="6"/>
  <c r="I9194" i="6"/>
  <c r="I9195" i="6"/>
  <c r="I9196" i="6"/>
  <c r="I9197" i="6"/>
  <c r="I9198" i="6"/>
  <c r="I9199" i="6"/>
  <c r="I9200" i="6"/>
  <c r="I9201" i="6"/>
  <c r="I9202" i="6"/>
  <c r="I9203" i="6"/>
  <c r="I9204" i="6"/>
  <c r="I9205" i="6"/>
  <c r="I9206" i="6"/>
  <c r="I9207" i="6"/>
  <c r="I9208" i="6"/>
  <c r="I9209" i="6"/>
  <c r="I9210" i="6"/>
  <c r="I9211" i="6"/>
  <c r="I9212" i="6"/>
  <c r="I9213" i="6"/>
  <c r="I9214" i="6"/>
  <c r="I9215" i="6"/>
  <c r="I9216" i="6"/>
  <c r="I9217" i="6"/>
  <c r="I9218" i="6"/>
  <c r="I9219" i="6"/>
  <c r="I9220" i="6"/>
  <c r="I9221" i="6"/>
  <c r="I9222" i="6"/>
  <c r="I9223" i="6"/>
  <c r="I9224" i="6"/>
  <c r="I9225" i="6"/>
  <c r="I9226" i="6"/>
  <c r="I9227" i="6"/>
  <c r="I9228" i="6"/>
  <c r="I9229" i="6"/>
  <c r="I9230" i="6"/>
  <c r="I9231" i="6"/>
  <c r="I9232" i="6"/>
  <c r="I9233" i="6"/>
  <c r="I9234" i="6"/>
  <c r="I9235" i="6"/>
  <c r="I9236" i="6"/>
  <c r="I9237" i="6"/>
  <c r="I9238" i="6"/>
  <c r="I9239" i="6"/>
  <c r="I9240" i="6"/>
  <c r="I9241" i="6"/>
  <c r="I9242" i="6"/>
  <c r="I9243" i="6"/>
  <c r="I9244" i="6"/>
  <c r="I9245" i="6"/>
  <c r="I9246" i="6"/>
  <c r="I9247" i="6"/>
  <c r="I9248" i="6"/>
  <c r="I9249" i="6"/>
  <c r="I9250" i="6"/>
  <c r="I9251" i="6"/>
  <c r="I9252" i="6"/>
  <c r="I9253" i="6"/>
  <c r="I9254" i="6"/>
  <c r="I9255" i="6"/>
  <c r="I9256" i="6"/>
  <c r="I9257" i="6"/>
  <c r="I9258" i="6"/>
  <c r="I9259" i="6"/>
  <c r="I9260" i="6"/>
  <c r="I9261" i="6"/>
  <c r="I9262" i="6"/>
  <c r="I9263" i="6"/>
  <c r="I9264" i="6"/>
  <c r="I9265" i="6"/>
  <c r="I9266" i="6"/>
  <c r="I9267" i="6"/>
  <c r="I9268" i="6"/>
  <c r="I9269" i="6"/>
  <c r="I9270" i="6"/>
  <c r="I9271" i="6"/>
  <c r="I9272" i="6"/>
  <c r="I9273" i="6"/>
  <c r="I9274" i="6"/>
  <c r="I9275" i="6"/>
  <c r="I9276" i="6"/>
  <c r="I9277" i="6"/>
  <c r="I9278" i="6"/>
  <c r="I9279" i="6"/>
  <c r="I9280" i="6"/>
  <c r="I9281" i="6"/>
  <c r="I9282" i="6"/>
  <c r="I9283" i="6"/>
  <c r="I9284" i="6"/>
  <c r="I9285" i="6"/>
  <c r="I9286" i="6"/>
  <c r="I9287" i="6"/>
  <c r="I9288" i="6"/>
  <c r="I9289" i="6"/>
  <c r="I9290" i="6"/>
  <c r="I9291" i="6"/>
  <c r="I9292" i="6"/>
  <c r="I9293" i="6"/>
  <c r="I9294" i="6"/>
  <c r="I9295" i="6"/>
  <c r="I9296" i="6"/>
  <c r="I9297" i="6"/>
  <c r="I9298" i="6"/>
  <c r="I9299" i="6"/>
  <c r="I9300" i="6"/>
  <c r="I9301" i="6"/>
  <c r="I9302" i="6"/>
  <c r="I9303" i="6"/>
  <c r="I9304" i="6"/>
  <c r="I9305" i="6"/>
  <c r="I9306" i="6"/>
  <c r="I9307" i="6"/>
  <c r="I9308" i="6"/>
  <c r="I9309" i="6"/>
  <c r="I9310" i="6"/>
  <c r="I9311" i="6"/>
  <c r="I9312" i="6"/>
  <c r="I9313" i="6"/>
  <c r="I9314" i="6"/>
  <c r="I9315" i="6"/>
  <c r="I9316" i="6"/>
  <c r="I9317" i="6"/>
  <c r="I9318" i="6"/>
  <c r="I9319" i="6"/>
  <c r="I9320" i="6"/>
  <c r="I9321" i="6"/>
  <c r="I9322" i="6"/>
  <c r="I9323" i="6"/>
  <c r="I9324" i="6"/>
  <c r="I9325" i="6"/>
  <c r="I9326" i="6"/>
  <c r="I9327" i="6"/>
  <c r="I9328" i="6"/>
  <c r="I9329" i="6"/>
  <c r="I9330" i="6"/>
  <c r="I9331" i="6"/>
  <c r="I9332" i="6"/>
  <c r="I9333" i="6"/>
  <c r="I9334" i="6"/>
  <c r="I9335" i="6"/>
  <c r="I9336" i="6"/>
  <c r="I9337" i="6"/>
  <c r="I9338" i="6"/>
  <c r="I9339" i="6"/>
  <c r="I9340" i="6"/>
  <c r="I9341" i="6"/>
  <c r="I9342" i="6"/>
  <c r="I9343" i="6"/>
  <c r="I9344" i="6"/>
  <c r="I9345" i="6"/>
  <c r="I9346" i="6"/>
  <c r="I9347" i="6"/>
  <c r="I9348" i="6"/>
  <c r="I9349" i="6"/>
  <c r="I9350" i="6"/>
  <c r="I9351" i="6"/>
  <c r="I9352" i="6"/>
  <c r="I9353" i="6"/>
  <c r="I9354" i="6"/>
  <c r="I9355" i="6"/>
  <c r="I9356" i="6"/>
  <c r="I9357" i="6"/>
  <c r="I9358" i="6"/>
  <c r="I9359" i="6"/>
  <c r="I9360" i="6"/>
  <c r="I9361" i="6"/>
  <c r="I9362" i="6"/>
  <c r="I9363" i="6"/>
  <c r="I9364" i="6"/>
  <c r="I9365" i="6"/>
  <c r="I9366" i="6"/>
  <c r="I9367" i="6"/>
  <c r="I9368" i="6"/>
  <c r="I9369" i="6"/>
  <c r="I9370" i="6"/>
  <c r="I9371" i="6"/>
  <c r="I9372" i="6"/>
  <c r="I9373" i="6"/>
  <c r="I9374" i="6"/>
  <c r="I9375" i="6"/>
  <c r="I9376" i="6"/>
  <c r="I9377" i="6"/>
  <c r="I9378" i="6"/>
  <c r="I9379" i="6"/>
  <c r="I9380" i="6"/>
  <c r="I9381" i="6"/>
  <c r="I9382" i="6"/>
  <c r="I9383" i="6"/>
  <c r="I9384" i="6"/>
  <c r="I9385" i="6"/>
  <c r="I9386" i="6"/>
  <c r="I9387" i="6"/>
  <c r="I9388" i="6"/>
  <c r="I9389" i="6"/>
  <c r="I9390" i="6"/>
  <c r="I9391" i="6"/>
  <c r="I9392" i="6"/>
  <c r="I9393" i="6"/>
  <c r="I9394" i="6"/>
  <c r="I9395" i="6"/>
  <c r="I9396" i="6"/>
  <c r="I9397" i="6"/>
  <c r="I9398" i="6"/>
  <c r="I9399" i="6"/>
  <c r="I9400" i="6"/>
  <c r="I9401" i="6"/>
  <c r="I9402" i="6"/>
  <c r="I9403" i="6"/>
  <c r="I9404" i="6"/>
  <c r="I9405" i="6"/>
  <c r="I9406" i="6"/>
  <c r="I9407" i="6"/>
  <c r="I9408" i="6"/>
  <c r="I9409" i="6"/>
  <c r="I9410" i="6"/>
  <c r="I9411" i="6"/>
  <c r="I9412" i="6"/>
  <c r="I9413" i="6"/>
  <c r="I9414" i="6"/>
  <c r="I9415" i="6"/>
  <c r="I9416" i="6"/>
  <c r="I9417" i="6"/>
  <c r="I9418" i="6"/>
  <c r="I9419" i="6"/>
  <c r="I9420" i="6"/>
  <c r="I9421" i="6"/>
  <c r="I9422" i="6"/>
  <c r="I9423" i="6"/>
  <c r="I9424" i="6"/>
  <c r="I9425" i="6"/>
  <c r="I9426" i="6"/>
  <c r="I9427" i="6"/>
  <c r="I9428" i="6"/>
  <c r="I9429" i="6"/>
  <c r="I9430" i="6"/>
  <c r="I9431" i="6"/>
  <c r="I9432" i="6"/>
  <c r="I9433" i="6"/>
  <c r="I9434" i="6"/>
  <c r="I9435" i="6"/>
  <c r="I9436" i="6"/>
  <c r="I9437" i="6"/>
  <c r="I9438" i="6"/>
  <c r="I9439" i="6"/>
  <c r="I9440" i="6"/>
  <c r="I9441" i="6"/>
  <c r="I9442" i="6"/>
  <c r="I9443" i="6"/>
  <c r="I9444" i="6"/>
  <c r="I9445" i="6"/>
  <c r="I9446" i="6"/>
  <c r="I9447" i="6"/>
  <c r="I9448" i="6"/>
  <c r="I9449" i="6"/>
  <c r="I9450" i="6"/>
  <c r="I9451" i="6"/>
  <c r="I9452" i="6"/>
  <c r="I9453" i="6"/>
  <c r="I9454" i="6"/>
  <c r="I9455" i="6"/>
  <c r="I9456" i="6"/>
  <c r="I9457" i="6"/>
  <c r="I9458" i="6"/>
  <c r="I9459" i="6"/>
  <c r="I9460" i="6"/>
  <c r="I9461" i="6"/>
  <c r="I9462" i="6"/>
  <c r="I9463" i="6"/>
  <c r="I9464" i="6"/>
  <c r="I9465" i="6"/>
  <c r="I9466" i="6"/>
  <c r="I9467" i="6"/>
  <c r="I9468" i="6"/>
  <c r="I9469" i="6"/>
  <c r="I9470" i="6"/>
  <c r="I9471" i="6"/>
  <c r="I9472" i="6"/>
  <c r="I9473" i="6"/>
  <c r="I9474" i="6"/>
  <c r="I9475" i="6"/>
  <c r="I9476" i="6"/>
  <c r="I9477" i="6"/>
  <c r="I9478" i="6"/>
  <c r="I9479" i="6"/>
  <c r="I9480" i="6"/>
  <c r="I9481" i="6"/>
  <c r="I9482" i="6"/>
  <c r="I9483" i="6"/>
  <c r="I9484" i="6"/>
  <c r="I9485" i="6"/>
  <c r="I9486" i="6"/>
  <c r="I9487" i="6"/>
  <c r="I9488" i="6"/>
  <c r="I9489" i="6"/>
  <c r="I9490" i="6"/>
  <c r="I9491" i="6"/>
  <c r="I9492" i="6"/>
  <c r="I9493" i="6"/>
  <c r="I9494" i="6"/>
  <c r="I9495" i="6"/>
  <c r="I9496" i="6"/>
  <c r="I9497" i="6"/>
  <c r="I9498" i="6"/>
  <c r="I9499" i="6"/>
  <c r="I9500" i="6"/>
  <c r="I9501" i="6"/>
  <c r="I9502" i="6"/>
  <c r="I9503" i="6"/>
  <c r="I9504" i="6"/>
  <c r="I9505" i="6"/>
  <c r="I9506" i="6"/>
  <c r="I9507" i="6"/>
  <c r="I9508" i="6"/>
  <c r="I9509" i="6"/>
  <c r="I9510" i="6"/>
  <c r="I9511" i="6"/>
  <c r="I9512" i="6"/>
  <c r="I9513" i="6"/>
  <c r="I9514" i="6"/>
  <c r="I9515" i="6"/>
  <c r="I9516" i="6"/>
  <c r="I9517" i="6"/>
  <c r="I9518" i="6"/>
  <c r="I9519" i="6"/>
  <c r="I9520" i="6"/>
  <c r="I9521" i="6"/>
  <c r="I9522" i="6"/>
  <c r="I9523" i="6"/>
  <c r="I9524" i="6"/>
  <c r="I9525" i="6"/>
  <c r="I9526" i="6"/>
  <c r="I9527" i="6"/>
  <c r="I9528" i="6"/>
  <c r="I9529" i="6"/>
  <c r="I9530" i="6"/>
  <c r="I9531" i="6"/>
  <c r="I9532" i="6"/>
  <c r="I9533" i="6"/>
  <c r="I9534" i="6"/>
  <c r="I9535" i="6"/>
  <c r="I9536" i="6"/>
  <c r="I9537" i="6"/>
  <c r="I9538" i="6"/>
  <c r="I9539" i="6"/>
  <c r="I9540" i="6"/>
  <c r="I9541" i="6"/>
  <c r="I9542" i="6"/>
  <c r="I9543" i="6"/>
  <c r="I9544" i="6"/>
  <c r="I9545" i="6"/>
  <c r="I9546" i="6"/>
  <c r="I9547" i="6"/>
  <c r="I9548" i="6"/>
  <c r="I9549" i="6"/>
  <c r="I9550" i="6"/>
  <c r="I9551" i="6"/>
  <c r="I9552" i="6"/>
  <c r="I9553" i="6"/>
  <c r="I9554" i="6"/>
  <c r="I9555" i="6"/>
  <c r="I9556" i="6"/>
  <c r="I9557" i="6"/>
  <c r="I9558" i="6"/>
  <c r="I9559" i="6"/>
  <c r="I9560" i="6"/>
  <c r="I9561" i="6"/>
  <c r="I9562" i="6"/>
  <c r="I9563" i="6"/>
  <c r="I9564" i="6"/>
  <c r="I9565" i="6"/>
  <c r="I9566" i="6"/>
  <c r="I9567" i="6"/>
  <c r="I9568" i="6"/>
  <c r="I9569" i="6"/>
  <c r="I9570" i="6"/>
  <c r="I9571" i="6"/>
  <c r="I9572" i="6"/>
  <c r="I9573" i="6"/>
  <c r="I9574" i="6"/>
  <c r="I9575" i="6"/>
  <c r="I9576" i="6"/>
  <c r="I9577" i="6"/>
  <c r="I9578" i="6"/>
  <c r="I9579" i="6"/>
  <c r="I9580" i="6"/>
  <c r="I9581" i="6"/>
  <c r="I9582" i="6"/>
  <c r="I9583" i="6"/>
  <c r="I9584" i="6"/>
  <c r="I9585" i="6"/>
  <c r="I9586" i="6"/>
  <c r="I9587" i="6"/>
  <c r="I9588" i="6"/>
  <c r="I9589" i="6"/>
  <c r="I9590" i="6"/>
  <c r="I9591" i="6"/>
  <c r="I9592" i="6"/>
  <c r="I9593" i="6"/>
  <c r="I9594" i="6"/>
  <c r="I9595" i="6"/>
  <c r="I9596" i="6"/>
  <c r="I9597" i="6"/>
  <c r="I9598" i="6"/>
  <c r="I9599" i="6"/>
  <c r="I9600" i="6"/>
  <c r="I9601" i="6"/>
  <c r="I9602" i="6"/>
  <c r="I9603" i="6"/>
  <c r="I9604" i="6"/>
  <c r="I9605" i="6"/>
  <c r="I9606" i="6"/>
  <c r="I9607" i="6"/>
  <c r="I9608" i="6"/>
  <c r="I9609" i="6"/>
  <c r="I9610" i="6"/>
  <c r="I9611" i="6"/>
  <c r="I9612" i="6"/>
  <c r="I9613" i="6"/>
  <c r="I9614" i="6"/>
  <c r="I9615" i="6"/>
  <c r="I9616" i="6"/>
  <c r="I9617" i="6"/>
  <c r="I9618" i="6"/>
  <c r="I9619" i="6"/>
  <c r="I9620" i="6"/>
  <c r="I9621" i="6"/>
  <c r="I9622" i="6"/>
  <c r="I9623" i="6"/>
  <c r="I9624" i="6"/>
  <c r="I9625" i="6"/>
  <c r="I9626" i="6"/>
  <c r="I9627" i="6"/>
  <c r="I9628" i="6"/>
  <c r="I9629" i="6"/>
  <c r="I9630" i="6"/>
  <c r="I9631" i="6"/>
  <c r="I9632" i="6"/>
  <c r="I9633" i="6"/>
  <c r="I9634" i="6"/>
  <c r="I9635" i="6"/>
  <c r="I9636" i="6"/>
  <c r="I9637" i="6"/>
  <c r="I9638" i="6"/>
  <c r="I9639" i="6"/>
  <c r="I9640" i="6"/>
  <c r="I9641" i="6"/>
  <c r="I9642" i="6"/>
  <c r="I9643" i="6"/>
  <c r="I9644" i="6"/>
  <c r="I9645" i="6"/>
  <c r="I9646" i="6"/>
  <c r="I9647" i="6"/>
  <c r="I9648" i="6"/>
  <c r="I9649" i="6"/>
  <c r="I9650" i="6"/>
  <c r="I9651" i="6"/>
  <c r="I9652" i="6"/>
  <c r="I9653" i="6"/>
  <c r="I9654" i="6"/>
  <c r="I9655" i="6"/>
  <c r="I9656" i="6"/>
  <c r="I9657" i="6"/>
  <c r="I9658" i="6"/>
  <c r="I9659" i="6"/>
  <c r="I9660" i="6"/>
  <c r="I9661" i="6"/>
  <c r="I9662" i="6"/>
  <c r="I9663" i="6"/>
  <c r="I9664" i="6"/>
  <c r="I9665" i="6"/>
  <c r="I9666" i="6"/>
  <c r="I9667" i="6"/>
  <c r="I9668" i="6"/>
  <c r="I9669" i="6"/>
  <c r="I9670" i="6"/>
  <c r="I9671" i="6"/>
  <c r="I9672" i="6"/>
  <c r="I9673" i="6"/>
  <c r="I9674" i="6"/>
  <c r="I9675" i="6"/>
  <c r="I9676" i="6"/>
  <c r="I9677" i="6"/>
  <c r="I9678" i="6"/>
  <c r="I9679" i="6"/>
  <c r="I9680" i="6"/>
  <c r="I9681" i="6"/>
  <c r="I9682" i="6"/>
  <c r="I9683" i="6"/>
  <c r="I9684" i="6"/>
  <c r="I9685" i="6"/>
  <c r="I9686" i="6"/>
  <c r="I9687" i="6"/>
  <c r="I9688" i="6"/>
  <c r="I9689" i="6"/>
  <c r="I9690" i="6"/>
  <c r="I9691" i="6"/>
  <c r="I9692" i="6"/>
  <c r="I9693" i="6"/>
  <c r="I9694" i="6"/>
  <c r="I9695" i="6"/>
  <c r="I9696" i="6"/>
  <c r="I9697" i="6"/>
  <c r="I9698" i="6"/>
  <c r="I9699" i="6"/>
  <c r="I9700" i="6"/>
  <c r="I9701" i="6"/>
  <c r="I9702" i="6"/>
  <c r="I9703" i="6"/>
  <c r="I9704" i="6"/>
  <c r="I9705" i="6"/>
  <c r="I9706" i="6"/>
  <c r="I9707" i="6"/>
  <c r="I9708" i="6"/>
  <c r="I9709" i="6"/>
  <c r="I9710" i="6"/>
  <c r="I9711" i="6"/>
  <c r="I9712" i="6"/>
  <c r="I9713" i="6"/>
  <c r="I9714" i="6"/>
  <c r="I9715" i="6"/>
  <c r="I9716" i="6"/>
  <c r="I9717" i="6"/>
  <c r="I9718" i="6"/>
  <c r="I9719" i="6"/>
  <c r="I9720" i="6"/>
  <c r="I9721" i="6"/>
  <c r="I9722" i="6"/>
  <c r="I9723" i="6"/>
  <c r="I9724" i="6"/>
  <c r="I9725" i="6"/>
  <c r="I9726" i="6"/>
  <c r="I9727" i="6"/>
  <c r="I9728" i="6"/>
  <c r="I9729" i="6"/>
  <c r="I9730" i="6"/>
  <c r="I9731" i="6"/>
  <c r="I9732" i="6"/>
  <c r="I9733" i="6"/>
  <c r="I9734" i="6"/>
  <c r="I9735" i="6"/>
  <c r="I9736" i="6"/>
  <c r="I9737" i="6"/>
  <c r="I9738" i="6"/>
  <c r="I9739" i="6"/>
  <c r="I9740" i="6"/>
  <c r="I9741" i="6"/>
  <c r="I9742" i="6"/>
  <c r="I9743" i="6"/>
  <c r="I9744" i="6"/>
  <c r="I9745" i="6"/>
  <c r="I9746" i="6"/>
  <c r="I9747" i="6"/>
  <c r="I9748" i="6"/>
  <c r="I9749" i="6"/>
  <c r="I9750" i="6"/>
  <c r="I9751" i="6"/>
  <c r="I9752" i="6"/>
  <c r="I9753" i="6"/>
  <c r="I9754" i="6"/>
  <c r="I9755" i="6"/>
  <c r="I9756" i="6"/>
  <c r="I9757" i="6"/>
  <c r="I9758" i="6"/>
  <c r="I9759" i="6"/>
  <c r="I9760" i="6"/>
  <c r="I9761" i="6"/>
  <c r="I9762" i="6"/>
  <c r="I9763" i="6"/>
  <c r="I9764" i="6"/>
  <c r="I9765" i="6"/>
  <c r="I9766" i="6"/>
  <c r="I9767" i="6"/>
  <c r="I9768" i="6"/>
  <c r="I9769" i="6"/>
  <c r="I9770" i="6"/>
  <c r="I9771" i="6"/>
  <c r="I9772" i="6"/>
  <c r="I9773" i="6"/>
  <c r="I9774" i="6"/>
  <c r="I9775" i="6"/>
  <c r="I9776" i="6"/>
  <c r="I9777" i="6"/>
  <c r="I9778" i="6"/>
  <c r="I9779" i="6"/>
  <c r="I9780" i="6"/>
  <c r="I9781" i="6"/>
  <c r="I9782" i="6"/>
  <c r="I9783" i="6"/>
  <c r="I9784" i="6"/>
  <c r="I9785" i="6"/>
  <c r="I9786" i="6"/>
  <c r="I9787" i="6"/>
  <c r="I9788" i="6"/>
  <c r="I9789" i="6"/>
  <c r="I9790" i="6"/>
  <c r="I9791" i="6"/>
  <c r="I9792" i="6"/>
  <c r="I9793" i="6"/>
  <c r="I9794" i="6"/>
  <c r="I9795" i="6"/>
  <c r="I9796" i="6"/>
  <c r="I9797" i="6"/>
  <c r="I9798" i="6"/>
  <c r="I9799" i="6"/>
  <c r="I9800" i="6"/>
  <c r="I9801" i="6"/>
  <c r="I9802" i="6"/>
  <c r="I9803" i="6"/>
  <c r="I9804" i="6"/>
  <c r="I9805" i="6"/>
  <c r="I9806" i="6"/>
  <c r="I9807" i="6"/>
  <c r="I9808" i="6"/>
  <c r="I9809" i="6"/>
  <c r="I9810" i="6"/>
  <c r="I9811" i="6"/>
  <c r="I9812" i="6"/>
  <c r="I9813" i="6"/>
  <c r="I9814" i="6"/>
  <c r="I9815" i="6"/>
  <c r="I9816" i="6"/>
  <c r="I9817" i="6"/>
  <c r="I9818" i="6"/>
  <c r="I9819" i="6"/>
  <c r="I9820" i="6"/>
  <c r="I9821" i="6"/>
  <c r="I9822" i="6"/>
  <c r="I9823" i="6"/>
  <c r="I9824" i="6"/>
  <c r="I9825" i="6"/>
  <c r="I9826" i="6"/>
  <c r="I9827" i="6"/>
  <c r="I9828" i="6"/>
  <c r="I9829" i="6"/>
  <c r="I9830" i="6"/>
  <c r="I9831" i="6"/>
  <c r="I9832" i="6"/>
  <c r="I9833" i="6"/>
  <c r="I9834" i="6"/>
  <c r="I9835" i="6"/>
  <c r="I9836" i="6"/>
  <c r="I9837" i="6"/>
  <c r="I9838" i="6"/>
  <c r="I9839" i="6"/>
  <c r="I9840" i="6"/>
  <c r="I9841" i="6"/>
  <c r="I9842" i="6"/>
  <c r="I9843" i="6"/>
  <c r="I9844" i="6"/>
  <c r="I9845" i="6"/>
  <c r="I9846" i="6"/>
  <c r="I9847" i="6"/>
  <c r="I9848" i="6"/>
  <c r="I9849" i="6"/>
  <c r="I9850" i="6"/>
  <c r="I9851" i="6"/>
  <c r="I9852" i="6"/>
  <c r="I9853" i="6"/>
  <c r="I9854" i="6"/>
  <c r="I9855" i="6"/>
  <c r="I9856" i="6"/>
  <c r="I9857" i="6"/>
  <c r="I9858" i="6"/>
  <c r="I9859" i="6"/>
  <c r="I9860" i="6"/>
  <c r="I9861" i="6"/>
  <c r="I9862" i="6"/>
  <c r="I9863" i="6"/>
  <c r="I9864" i="6"/>
  <c r="I9865" i="6"/>
  <c r="I9866" i="6"/>
  <c r="I9867" i="6"/>
  <c r="I9868" i="6"/>
  <c r="I9869" i="6"/>
  <c r="I9870" i="6"/>
  <c r="I9871" i="6"/>
  <c r="I9872" i="6"/>
  <c r="I9873" i="6"/>
  <c r="I9874" i="6"/>
  <c r="I9875" i="6"/>
  <c r="I9876" i="6"/>
  <c r="I9877" i="6"/>
  <c r="I9878" i="6"/>
  <c r="I9879" i="6"/>
  <c r="I9880" i="6"/>
  <c r="I9881" i="6"/>
  <c r="I9882" i="6"/>
  <c r="I9883" i="6"/>
  <c r="I9884" i="6"/>
  <c r="I9885" i="6"/>
  <c r="I9886" i="6"/>
  <c r="I9887" i="6"/>
  <c r="I9888" i="6"/>
  <c r="I9889" i="6"/>
  <c r="I9890" i="6"/>
  <c r="I9891" i="6"/>
  <c r="I9892" i="6"/>
  <c r="I9893" i="6"/>
  <c r="I9894" i="6"/>
  <c r="I9895" i="6"/>
  <c r="I9896" i="6"/>
  <c r="I9897" i="6"/>
  <c r="I9898" i="6"/>
  <c r="I9899" i="6"/>
  <c r="I9900" i="6"/>
  <c r="I9901" i="6"/>
  <c r="I9902" i="6"/>
  <c r="I9903" i="6"/>
  <c r="I9904" i="6"/>
  <c r="I9905" i="6"/>
  <c r="I9906" i="6"/>
  <c r="I9907" i="6"/>
  <c r="I9908" i="6"/>
  <c r="I9909" i="6"/>
  <c r="I9910" i="6"/>
  <c r="I9911" i="6"/>
  <c r="I9912" i="6"/>
  <c r="I9913" i="6"/>
  <c r="I9914" i="6"/>
  <c r="I9915" i="6"/>
  <c r="I9916" i="6"/>
  <c r="I9917" i="6"/>
  <c r="I9918" i="6"/>
  <c r="I9919" i="6"/>
  <c r="I9920" i="6"/>
  <c r="I9921" i="6"/>
  <c r="I9922" i="6"/>
  <c r="I9923" i="6"/>
  <c r="I9924" i="6"/>
  <c r="I9925" i="6"/>
  <c r="I9926" i="6"/>
  <c r="I9927" i="6"/>
  <c r="I9928" i="6"/>
  <c r="I9929" i="6"/>
  <c r="I9930" i="6"/>
  <c r="I9931" i="6"/>
  <c r="I9932" i="6"/>
  <c r="I9933" i="6"/>
  <c r="I9934" i="6"/>
  <c r="I9935" i="6"/>
  <c r="I9936" i="6"/>
  <c r="I9937" i="6"/>
  <c r="I9938" i="6"/>
  <c r="I9939" i="6"/>
  <c r="I9940" i="6"/>
  <c r="I9941" i="6"/>
  <c r="I9942" i="6"/>
  <c r="I9943" i="6"/>
  <c r="I9944" i="6"/>
  <c r="I9945" i="6"/>
  <c r="I9946" i="6"/>
  <c r="I9947" i="6"/>
  <c r="I9948" i="6"/>
  <c r="I9949" i="6"/>
  <c r="I9950" i="6"/>
  <c r="I9951" i="6"/>
  <c r="I9952" i="6"/>
  <c r="I9953" i="6"/>
  <c r="I9954" i="6"/>
  <c r="I9955" i="6"/>
  <c r="I9956" i="6"/>
  <c r="I9957" i="6"/>
  <c r="I9958" i="6"/>
  <c r="I9959" i="6"/>
  <c r="I9960" i="6"/>
  <c r="I9961" i="6"/>
  <c r="I9962" i="6"/>
  <c r="I9963" i="6"/>
  <c r="I9964" i="6"/>
  <c r="I9965" i="6"/>
  <c r="I9966" i="6"/>
  <c r="I9967" i="6"/>
  <c r="I9968" i="6"/>
  <c r="I9969" i="6"/>
  <c r="I9970" i="6"/>
  <c r="I9971" i="6"/>
  <c r="I9972" i="6"/>
  <c r="I9973" i="6"/>
  <c r="I9974" i="6"/>
  <c r="I9975" i="6"/>
  <c r="I9976" i="6"/>
  <c r="I9977" i="6"/>
  <c r="I9978" i="6"/>
  <c r="I9979" i="6"/>
  <c r="I9980" i="6"/>
  <c r="I9981" i="6"/>
  <c r="I9982" i="6"/>
  <c r="I9983" i="6"/>
  <c r="I9984" i="6"/>
  <c r="I9985" i="6"/>
  <c r="I9986" i="6"/>
  <c r="I9987" i="6"/>
  <c r="I9988" i="6"/>
  <c r="I9989" i="6"/>
  <c r="I9990" i="6"/>
  <c r="I9991" i="6"/>
  <c r="I9992" i="6"/>
  <c r="I9993" i="6"/>
  <c r="I9994" i="6"/>
  <c r="I9995" i="6"/>
  <c r="I9996" i="6"/>
  <c r="I9997" i="6"/>
  <c r="I9998" i="6"/>
  <c r="I9999" i="6"/>
  <c r="I10000" i="6"/>
  <c r="I10001" i="6"/>
  <c r="I10002" i="6"/>
  <c r="I10003" i="6"/>
  <c r="I10004" i="6"/>
  <c r="I10005" i="6"/>
  <c r="I10006" i="6"/>
  <c r="I10007" i="6"/>
  <c r="I10008" i="6"/>
  <c r="I10009" i="6"/>
  <c r="I10010" i="6"/>
  <c r="I10011" i="6"/>
  <c r="I10012" i="6"/>
  <c r="I10013" i="6"/>
  <c r="I10014" i="6"/>
  <c r="I10015" i="6"/>
  <c r="I10016" i="6"/>
  <c r="I10017" i="6"/>
  <c r="I10018" i="6"/>
  <c r="I10019" i="6"/>
  <c r="I10020" i="6"/>
  <c r="I10021" i="6"/>
  <c r="I10022" i="6"/>
  <c r="I10023" i="6"/>
  <c r="I10024" i="6"/>
  <c r="I10025" i="6"/>
  <c r="I10026" i="6"/>
  <c r="I10027" i="6"/>
  <c r="I10028" i="6"/>
  <c r="I10029" i="6"/>
  <c r="I10030" i="6"/>
  <c r="I10031" i="6"/>
  <c r="I10032" i="6"/>
  <c r="I10033" i="6"/>
  <c r="I10034" i="6"/>
  <c r="I10035" i="6"/>
  <c r="I10036" i="6"/>
  <c r="I10037" i="6"/>
  <c r="I10038" i="6"/>
  <c r="I10039" i="6"/>
  <c r="I10040" i="6"/>
  <c r="I10041" i="6"/>
  <c r="I10042" i="6"/>
  <c r="I10043" i="6"/>
  <c r="I10044" i="6"/>
  <c r="I10045" i="6"/>
  <c r="I10046" i="6"/>
  <c r="I10047" i="6"/>
  <c r="I10048" i="6"/>
  <c r="I10049" i="6"/>
  <c r="I10050" i="6"/>
  <c r="I10051" i="6"/>
  <c r="I10052" i="6"/>
  <c r="I10053" i="6"/>
  <c r="I10054" i="6"/>
  <c r="I10055" i="6"/>
  <c r="I10056" i="6"/>
  <c r="I10057" i="6"/>
  <c r="I10058" i="6"/>
  <c r="I10059" i="6"/>
  <c r="I10060" i="6"/>
  <c r="I10061" i="6"/>
  <c r="I10062" i="6"/>
  <c r="I10063" i="6"/>
  <c r="I10064" i="6"/>
  <c r="I10065" i="6"/>
  <c r="I10066" i="6"/>
  <c r="I10067" i="6"/>
  <c r="I10068" i="6"/>
  <c r="I10069" i="6"/>
  <c r="I10070" i="6"/>
  <c r="I10071" i="6"/>
  <c r="I10072" i="6"/>
  <c r="I10073" i="6"/>
  <c r="I10074" i="6"/>
  <c r="I10075" i="6"/>
  <c r="I10076" i="6"/>
  <c r="I10077" i="6"/>
  <c r="I10078" i="6"/>
  <c r="I10079" i="6"/>
  <c r="I10080" i="6"/>
  <c r="I10081" i="6"/>
  <c r="I10082" i="6"/>
  <c r="I10083" i="6"/>
  <c r="I10084" i="6"/>
  <c r="I10085" i="6"/>
  <c r="I10086" i="6"/>
  <c r="I10087" i="6"/>
  <c r="I10088" i="6"/>
  <c r="I10089" i="6"/>
  <c r="I10090" i="6"/>
  <c r="I10091" i="6"/>
  <c r="I10092" i="6"/>
  <c r="I10093" i="6"/>
  <c r="I10094" i="6"/>
  <c r="I10095" i="6"/>
  <c r="I10096" i="6"/>
  <c r="I10097" i="6"/>
  <c r="I10098" i="6"/>
  <c r="I10099" i="6"/>
  <c r="I10100" i="6"/>
  <c r="I10101" i="6"/>
  <c r="I10102" i="6"/>
  <c r="I10103" i="6"/>
  <c r="I10104" i="6"/>
  <c r="I10105" i="6"/>
  <c r="I10106" i="6"/>
  <c r="I10107" i="6"/>
  <c r="I10108" i="6"/>
  <c r="I10109" i="6"/>
  <c r="I10110" i="6"/>
  <c r="I10111" i="6"/>
  <c r="I10112" i="6"/>
  <c r="I10113" i="6"/>
  <c r="I10114" i="6"/>
  <c r="I10115" i="6"/>
  <c r="I10116" i="6"/>
  <c r="I10117" i="6"/>
  <c r="I10118" i="6"/>
  <c r="I10119" i="6"/>
  <c r="I10120" i="6"/>
  <c r="I10121" i="6"/>
  <c r="I10122" i="6"/>
  <c r="I10123" i="6"/>
  <c r="I10124" i="6"/>
  <c r="I10125" i="6"/>
  <c r="I10126" i="6"/>
  <c r="I10127" i="6"/>
  <c r="I10128" i="6"/>
  <c r="I10129" i="6"/>
  <c r="I10130" i="6"/>
  <c r="I10131" i="6"/>
  <c r="I10132" i="6"/>
  <c r="I10133" i="6"/>
  <c r="I10134" i="6"/>
  <c r="I10135" i="6"/>
  <c r="I10136" i="6"/>
  <c r="I10137" i="6"/>
  <c r="I10138" i="6"/>
  <c r="I10139" i="6"/>
  <c r="I10140" i="6"/>
  <c r="I10141" i="6"/>
  <c r="I10142" i="6"/>
  <c r="I10143" i="6"/>
  <c r="I10144" i="6"/>
  <c r="I10145" i="6"/>
  <c r="I10146" i="6"/>
  <c r="I10147" i="6"/>
  <c r="I10148" i="6"/>
  <c r="I10149" i="6"/>
  <c r="I10150" i="6"/>
  <c r="I10151" i="6"/>
  <c r="I10152" i="6"/>
  <c r="I10153" i="6"/>
  <c r="I10154" i="6"/>
  <c r="I10155" i="6"/>
  <c r="I10156" i="6"/>
  <c r="I10157" i="6"/>
  <c r="I10158" i="6"/>
  <c r="I10159" i="6"/>
  <c r="I10160" i="6"/>
  <c r="I10161" i="6"/>
  <c r="I10162" i="6"/>
  <c r="I10163" i="6"/>
  <c r="I10164" i="6"/>
  <c r="I10165" i="6"/>
  <c r="I10166" i="6"/>
  <c r="I10167" i="6"/>
  <c r="I10168" i="6"/>
  <c r="I10169" i="6"/>
  <c r="I10170" i="6"/>
  <c r="I10171" i="6"/>
  <c r="I10172" i="6"/>
  <c r="I10173" i="6"/>
  <c r="I10174" i="6"/>
  <c r="I10175" i="6"/>
  <c r="I10176" i="6"/>
  <c r="I10177" i="6"/>
  <c r="I10178" i="6"/>
  <c r="I10179" i="6"/>
  <c r="I10180" i="6"/>
  <c r="I10181" i="6"/>
  <c r="I10182" i="6"/>
  <c r="I10183" i="6"/>
  <c r="I10184" i="6"/>
  <c r="I10185" i="6"/>
  <c r="I10186" i="6"/>
  <c r="I10187" i="6"/>
  <c r="I10188" i="6"/>
  <c r="I10189" i="6"/>
  <c r="I10190" i="6"/>
  <c r="I10191" i="6"/>
  <c r="I10192" i="6"/>
  <c r="I10193" i="6"/>
  <c r="I10194" i="6"/>
  <c r="I10195" i="6"/>
  <c r="I10196" i="6"/>
  <c r="I10197" i="6"/>
  <c r="I10198" i="6"/>
  <c r="I10199" i="6"/>
  <c r="I10200" i="6"/>
  <c r="I10201" i="6"/>
  <c r="I10202" i="6"/>
  <c r="I10203" i="6"/>
  <c r="I10204" i="6"/>
  <c r="I10205" i="6"/>
  <c r="I10206" i="6"/>
  <c r="I10207" i="6"/>
  <c r="I10208" i="6"/>
  <c r="I10209" i="6"/>
  <c r="I10210" i="6"/>
  <c r="I10211" i="6"/>
  <c r="I10212" i="6"/>
  <c r="I10213" i="6"/>
  <c r="I10214" i="6"/>
  <c r="I10215" i="6"/>
  <c r="I10216" i="6"/>
  <c r="I10217" i="6"/>
  <c r="I10218" i="6"/>
  <c r="I10219" i="6"/>
  <c r="I10220" i="6"/>
  <c r="I10221" i="6"/>
  <c r="I10222" i="6"/>
  <c r="I10223" i="6"/>
  <c r="I10224" i="6"/>
  <c r="I10225" i="6"/>
  <c r="I10226" i="6"/>
  <c r="I10227" i="6"/>
  <c r="I10228" i="6"/>
  <c r="I10229" i="6"/>
  <c r="I10230" i="6"/>
  <c r="I10231" i="6"/>
  <c r="I10232" i="6"/>
  <c r="I10233" i="6"/>
  <c r="I10234" i="6"/>
  <c r="I10235" i="6"/>
  <c r="I10236" i="6"/>
  <c r="I10237" i="6"/>
  <c r="I10238" i="6"/>
  <c r="I10239" i="6"/>
  <c r="I10240" i="6"/>
  <c r="I10241" i="6"/>
  <c r="I10242" i="6"/>
  <c r="I10243" i="6"/>
  <c r="I10244" i="6"/>
  <c r="I10245" i="6"/>
  <c r="I10246" i="6"/>
  <c r="I10247" i="6"/>
  <c r="I10248" i="6"/>
  <c r="I10249" i="6"/>
  <c r="I10250" i="6"/>
  <c r="I10251" i="6"/>
  <c r="I10252" i="6"/>
  <c r="I10253" i="6"/>
  <c r="I10254" i="6"/>
  <c r="I10255" i="6"/>
  <c r="I10256" i="6"/>
  <c r="I10257" i="6"/>
  <c r="I10258" i="6"/>
  <c r="I10259" i="6"/>
  <c r="I10260" i="6"/>
  <c r="I10261" i="6"/>
  <c r="I10262" i="6"/>
  <c r="I10263" i="6"/>
  <c r="I10264" i="6"/>
  <c r="I10265" i="6"/>
  <c r="I10266" i="6"/>
  <c r="I10267" i="6"/>
  <c r="I10268" i="6"/>
  <c r="I10269" i="6"/>
  <c r="I10270" i="6"/>
  <c r="I10271" i="6"/>
  <c r="I10272" i="6"/>
  <c r="I10273" i="6"/>
  <c r="I10274" i="6"/>
  <c r="I10275" i="6"/>
  <c r="I10276" i="6"/>
  <c r="I10277" i="6"/>
  <c r="I10278" i="6"/>
  <c r="I10279" i="6"/>
  <c r="I10280" i="6"/>
  <c r="I10281" i="6"/>
  <c r="I10282" i="6"/>
  <c r="I10283" i="6"/>
  <c r="I10284" i="6"/>
  <c r="I10285" i="6"/>
  <c r="I10286" i="6"/>
  <c r="I10287" i="6"/>
  <c r="I10288" i="6"/>
  <c r="I10289" i="6"/>
  <c r="I10290" i="6"/>
  <c r="I10291" i="6"/>
  <c r="I10292" i="6"/>
  <c r="I10293" i="6"/>
  <c r="I10294" i="6"/>
  <c r="I10295" i="6"/>
  <c r="I10296" i="6"/>
  <c r="I10297" i="6"/>
  <c r="I10298" i="6"/>
  <c r="I10299" i="6"/>
  <c r="I10300" i="6"/>
  <c r="I10301" i="6"/>
  <c r="I10302" i="6"/>
  <c r="I10303" i="6"/>
  <c r="I10304" i="6"/>
  <c r="I10305" i="6"/>
  <c r="I10306" i="6"/>
  <c r="I10307" i="6"/>
  <c r="I10308" i="6"/>
  <c r="I10309" i="6"/>
  <c r="I10310" i="6"/>
  <c r="I10311" i="6"/>
  <c r="I10312" i="6"/>
  <c r="I10313" i="6"/>
  <c r="I10314" i="6"/>
  <c r="I10315" i="6"/>
  <c r="I10316" i="6"/>
  <c r="I10317" i="6"/>
  <c r="I10318" i="6"/>
  <c r="I10319" i="6"/>
  <c r="I10320" i="6"/>
  <c r="I10321" i="6"/>
  <c r="I10322" i="6"/>
  <c r="I10323" i="6"/>
  <c r="I10324" i="6"/>
  <c r="I10325" i="6"/>
  <c r="I10326" i="6"/>
  <c r="I10327" i="6"/>
  <c r="I10328" i="6"/>
  <c r="I10329" i="6"/>
  <c r="I10330" i="6"/>
  <c r="I10331" i="6"/>
  <c r="I10332" i="6"/>
  <c r="I10333" i="6"/>
  <c r="I10334" i="6"/>
  <c r="I10335" i="6"/>
  <c r="I10336" i="6"/>
  <c r="I10337" i="6"/>
  <c r="I10338" i="6"/>
  <c r="I10339" i="6"/>
  <c r="I10340" i="6"/>
  <c r="I10341" i="6"/>
  <c r="I10342" i="6"/>
  <c r="I10343" i="6"/>
  <c r="I10344" i="6"/>
  <c r="I10345" i="6"/>
  <c r="I10346" i="6"/>
  <c r="I10347" i="6"/>
  <c r="I10348" i="6"/>
  <c r="I10349" i="6"/>
  <c r="I10350" i="6"/>
  <c r="I10351" i="6"/>
  <c r="I10352" i="6"/>
  <c r="I10353" i="6"/>
  <c r="I10354" i="6"/>
  <c r="I10355" i="6"/>
  <c r="I10356" i="6"/>
  <c r="I10357" i="6"/>
  <c r="I10358" i="6"/>
  <c r="I10359" i="6"/>
  <c r="I10360" i="6"/>
  <c r="I10361" i="6"/>
  <c r="I10362" i="6"/>
  <c r="I10363" i="6"/>
  <c r="I10364" i="6"/>
  <c r="I10365" i="6"/>
  <c r="I10366" i="6"/>
  <c r="I10367" i="6"/>
  <c r="I10368" i="6"/>
  <c r="I10369" i="6"/>
  <c r="I10370" i="6"/>
  <c r="I10371" i="6"/>
  <c r="I10372" i="6"/>
  <c r="I10373" i="6"/>
  <c r="I10374" i="6"/>
  <c r="I10375" i="6"/>
  <c r="I10376" i="6"/>
  <c r="I10377" i="6"/>
  <c r="I10378" i="6"/>
  <c r="I10379" i="6"/>
  <c r="I10380" i="6"/>
  <c r="I10381" i="6"/>
  <c r="I10382" i="6"/>
  <c r="I10383" i="6"/>
  <c r="I10384" i="6"/>
  <c r="I10385" i="6"/>
  <c r="I10386" i="6"/>
  <c r="I10387" i="6"/>
  <c r="I10388" i="6"/>
  <c r="I10389" i="6"/>
  <c r="I10390" i="6"/>
  <c r="I10391" i="6"/>
  <c r="I10392" i="6"/>
  <c r="I10393" i="6"/>
  <c r="I10394" i="6"/>
  <c r="I10395" i="6"/>
  <c r="I10396" i="6"/>
  <c r="I10397" i="6"/>
  <c r="I10398" i="6"/>
  <c r="I10399" i="6"/>
  <c r="I10400" i="6"/>
  <c r="I10401" i="6"/>
  <c r="I10402" i="6"/>
  <c r="I10403" i="6"/>
  <c r="I10404" i="6"/>
  <c r="I10405" i="6"/>
  <c r="I10406" i="6"/>
  <c r="I10407" i="6"/>
  <c r="I10408" i="6"/>
  <c r="I10409" i="6"/>
  <c r="I10410" i="6"/>
  <c r="I10411" i="6"/>
  <c r="I10412" i="6"/>
  <c r="I10413" i="6"/>
  <c r="I10414" i="6"/>
  <c r="I10415" i="6"/>
  <c r="I10416" i="6"/>
  <c r="I10417" i="6"/>
  <c r="I10418" i="6"/>
  <c r="I10419" i="6"/>
  <c r="I10420" i="6"/>
  <c r="I10421" i="6"/>
  <c r="I10422" i="6"/>
  <c r="I10423" i="6"/>
  <c r="I10424" i="6"/>
  <c r="I10425" i="6"/>
  <c r="I10426" i="6"/>
  <c r="I10427" i="6"/>
  <c r="I10428" i="6"/>
  <c r="I10429" i="6"/>
  <c r="I10430" i="6"/>
  <c r="I10431" i="6"/>
  <c r="I10432" i="6"/>
  <c r="I10433" i="6"/>
  <c r="I10434" i="6"/>
  <c r="I10435" i="6"/>
  <c r="I10436" i="6"/>
  <c r="I10437" i="6"/>
  <c r="I10438" i="6"/>
  <c r="I10439" i="6"/>
  <c r="I10440" i="6"/>
  <c r="I10441" i="6"/>
  <c r="I10442" i="6"/>
  <c r="I10443" i="6"/>
  <c r="I10444" i="6"/>
  <c r="I10445" i="6"/>
  <c r="I10446" i="6"/>
  <c r="I10447" i="6"/>
  <c r="I10448" i="6"/>
  <c r="I10449" i="6"/>
  <c r="I10450" i="6"/>
  <c r="I10451" i="6"/>
  <c r="I10452" i="6"/>
  <c r="I10453" i="6"/>
  <c r="I10454" i="6"/>
  <c r="I10455" i="6"/>
  <c r="I10456" i="6"/>
  <c r="I10457" i="6"/>
  <c r="I10458" i="6"/>
  <c r="I10459" i="6"/>
  <c r="I10460" i="6"/>
  <c r="I10461" i="6"/>
  <c r="I10462" i="6"/>
  <c r="I10463" i="6"/>
  <c r="I10464" i="6"/>
  <c r="I10465" i="6"/>
  <c r="I10466" i="6"/>
  <c r="I10467" i="6"/>
  <c r="I10468" i="6"/>
  <c r="I10469" i="6"/>
  <c r="I10470" i="6"/>
  <c r="I10471" i="6"/>
  <c r="I10472" i="6"/>
  <c r="I10473" i="6"/>
  <c r="I10474" i="6"/>
  <c r="I10475" i="6"/>
  <c r="I10476" i="6"/>
  <c r="I10477" i="6"/>
  <c r="I10478" i="6"/>
  <c r="I10479" i="6"/>
  <c r="I10480" i="6"/>
  <c r="I10481" i="6"/>
  <c r="I10482" i="6"/>
  <c r="I10483" i="6"/>
  <c r="I10484" i="6"/>
  <c r="I10485" i="6"/>
  <c r="I10486" i="6"/>
  <c r="I10487" i="6"/>
  <c r="I10488" i="6"/>
  <c r="I10489" i="6"/>
  <c r="I10490" i="6"/>
  <c r="I10491" i="6"/>
  <c r="I10492" i="6"/>
  <c r="I10493" i="6"/>
  <c r="I10494" i="6"/>
  <c r="I10495" i="6"/>
  <c r="I10496" i="6"/>
  <c r="I10497" i="6"/>
  <c r="I10498" i="6"/>
  <c r="I10499" i="6"/>
  <c r="I10500" i="6"/>
  <c r="I10501" i="6"/>
  <c r="I10502" i="6"/>
  <c r="I10503" i="6"/>
  <c r="I10504" i="6"/>
  <c r="I10505" i="6"/>
  <c r="I10506" i="6"/>
  <c r="I10507" i="6"/>
  <c r="I10508" i="6"/>
  <c r="I10509" i="6"/>
  <c r="I10510" i="6"/>
  <c r="I10511" i="6"/>
  <c r="I10512" i="6"/>
  <c r="I10513" i="6"/>
  <c r="I10514" i="6"/>
  <c r="I10515" i="6"/>
  <c r="I10516" i="6"/>
  <c r="I10517" i="6"/>
  <c r="I10518" i="6"/>
  <c r="I10519" i="6"/>
  <c r="I10520" i="6"/>
  <c r="I10521" i="6"/>
  <c r="I10522" i="6"/>
  <c r="I10523" i="6"/>
  <c r="I10524" i="6"/>
  <c r="I10525" i="6"/>
  <c r="I10526" i="6"/>
  <c r="I10527" i="6"/>
  <c r="I10528" i="6"/>
  <c r="I10529" i="6"/>
  <c r="I10530" i="6"/>
  <c r="I10531" i="6"/>
  <c r="I10532" i="6"/>
  <c r="I10533" i="6"/>
  <c r="I10534" i="6"/>
  <c r="I10535" i="6"/>
  <c r="I10536" i="6"/>
  <c r="I10537" i="6"/>
  <c r="I10538" i="6"/>
  <c r="I10539" i="6"/>
  <c r="I10540" i="6"/>
  <c r="I10541" i="6"/>
  <c r="I10542" i="6"/>
  <c r="I10543" i="6"/>
  <c r="I10544" i="6"/>
  <c r="I10545" i="6"/>
  <c r="I10546" i="6"/>
  <c r="I10547" i="6"/>
  <c r="I10548" i="6"/>
  <c r="I10549" i="6"/>
  <c r="I10550" i="6"/>
  <c r="I10551" i="6"/>
  <c r="I10552" i="6"/>
  <c r="I10553" i="6"/>
  <c r="I10554" i="6"/>
  <c r="I10555" i="6"/>
  <c r="I10556" i="6"/>
  <c r="I10557" i="6"/>
  <c r="I10558" i="6"/>
  <c r="I10559" i="6"/>
  <c r="I10560" i="6"/>
  <c r="I10561" i="6"/>
  <c r="I10562" i="6"/>
  <c r="I10563" i="6"/>
  <c r="I10564" i="6"/>
  <c r="I10565" i="6"/>
  <c r="I10566" i="6"/>
  <c r="I10567" i="6"/>
  <c r="I10568" i="6"/>
  <c r="I10569" i="6"/>
  <c r="I10570" i="6"/>
  <c r="I10571" i="6"/>
  <c r="I10572" i="6"/>
  <c r="I10573" i="6"/>
  <c r="I10574" i="6"/>
  <c r="I10575" i="6"/>
  <c r="I10576" i="6"/>
  <c r="I10577" i="6"/>
  <c r="I10578" i="6"/>
  <c r="I10579" i="6"/>
  <c r="I10580" i="6"/>
  <c r="I10581" i="6"/>
  <c r="I10582" i="6"/>
  <c r="I10583" i="6"/>
  <c r="I10584" i="6"/>
  <c r="I10585" i="6"/>
  <c r="I10586" i="6"/>
  <c r="I10587" i="6"/>
  <c r="I10588" i="6"/>
  <c r="I10589" i="6"/>
  <c r="I10590" i="6"/>
  <c r="I10591" i="6"/>
  <c r="I10592" i="6"/>
  <c r="I10593" i="6"/>
  <c r="I10594" i="6"/>
  <c r="I10595" i="6"/>
  <c r="I10596" i="6"/>
  <c r="I10597" i="6"/>
  <c r="I10598" i="6"/>
  <c r="I10599" i="6"/>
  <c r="I10600" i="6"/>
  <c r="I10601" i="6"/>
  <c r="I10602" i="6"/>
  <c r="I10603" i="6"/>
  <c r="I10604" i="6"/>
  <c r="I10605" i="6"/>
  <c r="I10606" i="6"/>
  <c r="I10607" i="6"/>
  <c r="I10608" i="6"/>
  <c r="I10609" i="6"/>
  <c r="I10610" i="6"/>
  <c r="I10611" i="6"/>
  <c r="I10612" i="6"/>
  <c r="I10613" i="6"/>
  <c r="I10614" i="6"/>
  <c r="I10615" i="6"/>
  <c r="I10616" i="6"/>
  <c r="I10617" i="6"/>
  <c r="I10618" i="6"/>
  <c r="I10619" i="6"/>
  <c r="I10620" i="6"/>
  <c r="I10621" i="6"/>
  <c r="I10622" i="6"/>
  <c r="I10623" i="6"/>
  <c r="I10624" i="6"/>
  <c r="I10625" i="6"/>
  <c r="I10626" i="6"/>
  <c r="I10627" i="6"/>
  <c r="I10628" i="6"/>
  <c r="I10629" i="6"/>
  <c r="I10630" i="6"/>
  <c r="I10631" i="6"/>
  <c r="I10632" i="6"/>
  <c r="I10633" i="6"/>
  <c r="I10634" i="6"/>
  <c r="I10635" i="6"/>
  <c r="I10636" i="6"/>
  <c r="I10637" i="6"/>
  <c r="I10638" i="6"/>
  <c r="I10639" i="6"/>
  <c r="I10640" i="6"/>
  <c r="I10641" i="6"/>
  <c r="I10642" i="6"/>
  <c r="I10643" i="6"/>
  <c r="I10644" i="6"/>
  <c r="I10645" i="6"/>
  <c r="I10646" i="6"/>
  <c r="I10647" i="6"/>
  <c r="I10648" i="6"/>
  <c r="I10649" i="6"/>
  <c r="I10650" i="6"/>
  <c r="I10651" i="6"/>
  <c r="I10652" i="6"/>
  <c r="I10653" i="6"/>
  <c r="I10654" i="6"/>
  <c r="I10655" i="6"/>
  <c r="I10656" i="6"/>
  <c r="I10657" i="6"/>
  <c r="I10658" i="6"/>
  <c r="I10659" i="6"/>
  <c r="I10660" i="6"/>
  <c r="I10661" i="6"/>
  <c r="I10662" i="6"/>
  <c r="I10663" i="6"/>
  <c r="I10664" i="6"/>
  <c r="I10665" i="6"/>
  <c r="I10666" i="6"/>
  <c r="I10667" i="6"/>
  <c r="I10668" i="6"/>
  <c r="I10669" i="6"/>
  <c r="I10670" i="6"/>
  <c r="I10671" i="6"/>
  <c r="I10672" i="6"/>
  <c r="I10673" i="6"/>
  <c r="I10674" i="6"/>
  <c r="I10675" i="6"/>
  <c r="I10676" i="6"/>
  <c r="I10677" i="6"/>
  <c r="I10678" i="6"/>
  <c r="I10679" i="6"/>
  <c r="I10680" i="6"/>
  <c r="I10681" i="6"/>
  <c r="I10682" i="6"/>
  <c r="I10683" i="6"/>
  <c r="I10684" i="6"/>
  <c r="I10685" i="6"/>
  <c r="I10686" i="6"/>
  <c r="I10687" i="6"/>
  <c r="I10688" i="6"/>
  <c r="I10689" i="6"/>
  <c r="I10690" i="6"/>
  <c r="I10691" i="6"/>
  <c r="I10692" i="6"/>
  <c r="I10693" i="6"/>
  <c r="I10694" i="6"/>
  <c r="I10695" i="6"/>
  <c r="I10696" i="6"/>
  <c r="I10697" i="6"/>
  <c r="I10698" i="6"/>
  <c r="I10699" i="6"/>
  <c r="I10700" i="6"/>
  <c r="I10701" i="6"/>
  <c r="I10702" i="6"/>
  <c r="I10703" i="6"/>
  <c r="I10704" i="6"/>
  <c r="I10705" i="6"/>
  <c r="I10706" i="6"/>
  <c r="I10707" i="6"/>
  <c r="I10708" i="6"/>
  <c r="I10709" i="6"/>
  <c r="I10710" i="6"/>
  <c r="I10711" i="6"/>
  <c r="I10712" i="6"/>
  <c r="I10713" i="6"/>
  <c r="I10714" i="6"/>
  <c r="I10715" i="6"/>
  <c r="I10716" i="6"/>
  <c r="I10717" i="6"/>
  <c r="I10718" i="6"/>
  <c r="I10719" i="6"/>
  <c r="I10720" i="6"/>
  <c r="I10721" i="6"/>
  <c r="I10722" i="6"/>
  <c r="I10723" i="6"/>
  <c r="I10724" i="6"/>
  <c r="I10725" i="6"/>
  <c r="I10726" i="6"/>
  <c r="I10727" i="6"/>
  <c r="I10728" i="6"/>
  <c r="I10729" i="6"/>
  <c r="I10730" i="6"/>
  <c r="I10731" i="6"/>
  <c r="I10732" i="6"/>
  <c r="I10733" i="6"/>
  <c r="I10734" i="6"/>
  <c r="I10735" i="6"/>
  <c r="I10736" i="6"/>
  <c r="I10737" i="6"/>
  <c r="I10738" i="6"/>
  <c r="I10739" i="6"/>
  <c r="I10740" i="6"/>
  <c r="I10741" i="6"/>
  <c r="I10742" i="6"/>
  <c r="I10743" i="6"/>
  <c r="I10744" i="6"/>
  <c r="I10745" i="6"/>
  <c r="I10746" i="6"/>
  <c r="I10747" i="6"/>
  <c r="I10748" i="6"/>
  <c r="I10749" i="6"/>
  <c r="I10750" i="6"/>
  <c r="I10751" i="6"/>
  <c r="I10752" i="6"/>
  <c r="I10753" i="6"/>
  <c r="I10754" i="6"/>
  <c r="I10755" i="6"/>
  <c r="I10756" i="6"/>
  <c r="I10757" i="6"/>
  <c r="I10758" i="6"/>
  <c r="I10759" i="6"/>
  <c r="I10760" i="6"/>
  <c r="I10761" i="6"/>
  <c r="I10762" i="6"/>
  <c r="I10763" i="6"/>
  <c r="I10764" i="6"/>
  <c r="I10765" i="6"/>
  <c r="I10766" i="6"/>
  <c r="I10767" i="6"/>
  <c r="I10768" i="6"/>
  <c r="I10769" i="6"/>
  <c r="I10770" i="6"/>
  <c r="I10771" i="6"/>
  <c r="I10772" i="6"/>
  <c r="I10773" i="6"/>
  <c r="I10774" i="6"/>
  <c r="I10775" i="6"/>
  <c r="I10776" i="6"/>
  <c r="I10777" i="6"/>
  <c r="I10778" i="6"/>
  <c r="I10779" i="6"/>
  <c r="I10780" i="6"/>
  <c r="I10781" i="6"/>
  <c r="I10782" i="6"/>
  <c r="I10783" i="6"/>
  <c r="I10784" i="6"/>
  <c r="I10785" i="6"/>
  <c r="I10786" i="6"/>
  <c r="I10787" i="6"/>
  <c r="I10788" i="6"/>
  <c r="I10789" i="6"/>
  <c r="I10790" i="6"/>
  <c r="I10791" i="6"/>
  <c r="I10792" i="6"/>
  <c r="I10793" i="6"/>
  <c r="I10794" i="6"/>
  <c r="I10795" i="6"/>
  <c r="I10796" i="6"/>
  <c r="I10797" i="6"/>
  <c r="I10798" i="6"/>
  <c r="I10799" i="6"/>
  <c r="I10800" i="6"/>
  <c r="I10801" i="6"/>
  <c r="I10802" i="6"/>
  <c r="I10803" i="6"/>
  <c r="I10804" i="6"/>
  <c r="I10805" i="6"/>
  <c r="I10806" i="6"/>
  <c r="I10807" i="6"/>
  <c r="I10808" i="6"/>
  <c r="I10809" i="6"/>
  <c r="I10810" i="6"/>
  <c r="I10811" i="6"/>
  <c r="I10812" i="6"/>
  <c r="I10813" i="6"/>
  <c r="I10814" i="6"/>
  <c r="I10815" i="6"/>
  <c r="I10816" i="6"/>
  <c r="I10817" i="6"/>
  <c r="I10818" i="6"/>
  <c r="I10819" i="6"/>
  <c r="I10820" i="6"/>
  <c r="I10821" i="6"/>
  <c r="I10822" i="6"/>
  <c r="I10823" i="6"/>
  <c r="I10824" i="6"/>
  <c r="I10825" i="6"/>
  <c r="I10826" i="6"/>
  <c r="I10827" i="6"/>
  <c r="I10828" i="6"/>
  <c r="I10829" i="6"/>
  <c r="I10830" i="6"/>
  <c r="I10831" i="6"/>
  <c r="I10832" i="6"/>
  <c r="I10833" i="6"/>
  <c r="I10834" i="6"/>
  <c r="I10835" i="6"/>
  <c r="I10836" i="6"/>
  <c r="I10837" i="6"/>
  <c r="I10838" i="6"/>
  <c r="I10839" i="6"/>
  <c r="I10840" i="6"/>
  <c r="I10841" i="6"/>
  <c r="I10842" i="6"/>
  <c r="I10843" i="6"/>
  <c r="I10844" i="6"/>
  <c r="I10845" i="6"/>
  <c r="I10846" i="6"/>
  <c r="I10847" i="6"/>
  <c r="I10848" i="6"/>
  <c r="I10849" i="6"/>
  <c r="I10850" i="6"/>
  <c r="I10851" i="6"/>
  <c r="I10852" i="6"/>
  <c r="I10853" i="6"/>
  <c r="I10854" i="6"/>
  <c r="I10855" i="6"/>
  <c r="I10856" i="6"/>
  <c r="I10857" i="6"/>
  <c r="I10858" i="6"/>
  <c r="I10859" i="6"/>
  <c r="I10860" i="6"/>
  <c r="I10861" i="6"/>
  <c r="I10862" i="6"/>
  <c r="I10863" i="6"/>
  <c r="I10864" i="6"/>
  <c r="I10865" i="6"/>
  <c r="I10866" i="6"/>
  <c r="I10867" i="6"/>
  <c r="I10868" i="6"/>
  <c r="I10869" i="6"/>
  <c r="I10870" i="6"/>
  <c r="I10871" i="6"/>
  <c r="I10872" i="6"/>
  <c r="I10873" i="6"/>
  <c r="I10874" i="6"/>
  <c r="I10875" i="6"/>
  <c r="I10876" i="6"/>
  <c r="I10877" i="6"/>
  <c r="I10878" i="6"/>
  <c r="I10879" i="6"/>
  <c r="I10880" i="6"/>
  <c r="I10881" i="6"/>
  <c r="I10882" i="6"/>
  <c r="I10883" i="6"/>
  <c r="I10884" i="6"/>
  <c r="I10885" i="6"/>
  <c r="I10886" i="6"/>
  <c r="I10887" i="6"/>
  <c r="I10888" i="6"/>
  <c r="I10889" i="6"/>
  <c r="I10890" i="6"/>
  <c r="I10891" i="6"/>
  <c r="I10892" i="6"/>
  <c r="I10893" i="6"/>
  <c r="I10894" i="6"/>
  <c r="I10895" i="6"/>
  <c r="I10896" i="6"/>
  <c r="I10897" i="6"/>
  <c r="I10898" i="6"/>
  <c r="I10899" i="6"/>
  <c r="I10900" i="6"/>
  <c r="I10901" i="6"/>
  <c r="I10902" i="6"/>
  <c r="I10903" i="6"/>
  <c r="I10904" i="6"/>
  <c r="I10905" i="6"/>
  <c r="I10906" i="6"/>
  <c r="I10907" i="6"/>
  <c r="I10908" i="6"/>
  <c r="I10909" i="6"/>
  <c r="I10910" i="6"/>
  <c r="I10911" i="6"/>
  <c r="I10912" i="6"/>
  <c r="I10913" i="6"/>
  <c r="I10914" i="6"/>
  <c r="I10915" i="6"/>
  <c r="I10916" i="6"/>
  <c r="I10917" i="6"/>
  <c r="I10918" i="6"/>
  <c r="I10919" i="6"/>
  <c r="I10920" i="6"/>
  <c r="I10921" i="6"/>
  <c r="I10922" i="6"/>
  <c r="I10923" i="6"/>
  <c r="I10924" i="6"/>
  <c r="I10925" i="6"/>
  <c r="I10926" i="6"/>
  <c r="I10927" i="6"/>
  <c r="I10928" i="6"/>
  <c r="I10929" i="6"/>
  <c r="I10930" i="6"/>
  <c r="I10931" i="6"/>
  <c r="I10932" i="6"/>
  <c r="I10933" i="6"/>
  <c r="I10934" i="6"/>
  <c r="I10935" i="6"/>
  <c r="I10936" i="6"/>
  <c r="I10937" i="6"/>
  <c r="I10938" i="6"/>
  <c r="I10939" i="6"/>
  <c r="I10940" i="6"/>
  <c r="I10941" i="6"/>
  <c r="I10942" i="6"/>
  <c r="I10943" i="6"/>
  <c r="I10944" i="6"/>
  <c r="I10945" i="6"/>
  <c r="I10946" i="6"/>
  <c r="I10947" i="6"/>
  <c r="I10948" i="6"/>
  <c r="I10949" i="6"/>
  <c r="I10950" i="6"/>
  <c r="I10951" i="6"/>
  <c r="I10952" i="6"/>
  <c r="I10953" i="6"/>
  <c r="I10954" i="6"/>
  <c r="I10955" i="6"/>
  <c r="I10956" i="6"/>
  <c r="I10957" i="6"/>
  <c r="I10958" i="6"/>
  <c r="I10959" i="6"/>
  <c r="I10960" i="6"/>
  <c r="I10961" i="6"/>
  <c r="I10962" i="6"/>
  <c r="I10963" i="6"/>
  <c r="I10964" i="6"/>
  <c r="I10965" i="6"/>
  <c r="I10966" i="6"/>
  <c r="I10967" i="6"/>
  <c r="I10968" i="6"/>
  <c r="I10969" i="6"/>
  <c r="I10970" i="6"/>
  <c r="I10971" i="6"/>
  <c r="I10972" i="6"/>
  <c r="I10973" i="6"/>
  <c r="I10974" i="6"/>
  <c r="I10975" i="6"/>
  <c r="I10976" i="6"/>
  <c r="I10977" i="6"/>
  <c r="I10978" i="6"/>
  <c r="I10979" i="6"/>
  <c r="I10980" i="6"/>
  <c r="I10981" i="6"/>
  <c r="I10982" i="6"/>
  <c r="I10983" i="6"/>
  <c r="I10984" i="6"/>
  <c r="I10985" i="6"/>
  <c r="I10986" i="6"/>
  <c r="I10987" i="6"/>
  <c r="I10988" i="6"/>
  <c r="I10989" i="6"/>
  <c r="I10990" i="6"/>
  <c r="I10991" i="6"/>
  <c r="I10992" i="6"/>
  <c r="I10993" i="6"/>
  <c r="I10994" i="6"/>
  <c r="I10995" i="6"/>
  <c r="I10996" i="6"/>
  <c r="I10997" i="6"/>
  <c r="I10998" i="6"/>
  <c r="I10999" i="6"/>
  <c r="I11000" i="6"/>
  <c r="I11001" i="6"/>
  <c r="I11002" i="6"/>
  <c r="I11003" i="6"/>
  <c r="I11004" i="6"/>
  <c r="I11005" i="6"/>
  <c r="I11006" i="6"/>
  <c r="I11007" i="6"/>
  <c r="I11008" i="6"/>
  <c r="I11009" i="6"/>
  <c r="I11010" i="6"/>
  <c r="I11011" i="6"/>
  <c r="I11012" i="6"/>
  <c r="I11013" i="6"/>
  <c r="I11014" i="6"/>
  <c r="I11015" i="6"/>
  <c r="I11016" i="6"/>
  <c r="I11017" i="6"/>
  <c r="I11018" i="6"/>
  <c r="I11019" i="6"/>
  <c r="I11020" i="6"/>
  <c r="I11021" i="6"/>
  <c r="I11022" i="6"/>
  <c r="I11023" i="6"/>
  <c r="I11024" i="6"/>
  <c r="I11025" i="6"/>
  <c r="I11026" i="6"/>
  <c r="I11027" i="6"/>
  <c r="I11028" i="6"/>
  <c r="I11029" i="6"/>
  <c r="I11030" i="6"/>
  <c r="I11031" i="6"/>
  <c r="I11032" i="6"/>
  <c r="I11033" i="6"/>
  <c r="I11034" i="6"/>
  <c r="I11035" i="6"/>
  <c r="I11036" i="6"/>
  <c r="I11037" i="6"/>
  <c r="I11038" i="6"/>
  <c r="I11039" i="6"/>
  <c r="I11040" i="6"/>
  <c r="I11041" i="6"/>
  <c r="I11042" i="6"/>
  <c r="I11043" i="6"/>
  <c r="I11044" i="6"/>
  <c r="I11045" i="6"/>
  <c r="I11046" i="6"/>
  <c r="I11047" i="6"/>
  <c r="I11048" i="6"/>
  <c r="I11049" i="6"/>
  <c r="I11050" i="6"/>
  <c r="I11051" i="6"/>
  <c r="I11052" i="6"/>
  <c r="I11053" i="6"/>
  <c r="I11054" i="6"/>
  <c r="I11055" i="6"/>
  <c r="I11056" i="6"/>
  <c r="I11057" i="6"/>
  <c r="I11058" i="6"/>
  <c r="I11059" i="6"/>
  <c r="I11060" i="6"/>
  <c r="I11061" i="6"/>
  <c r="I11062" i="6"/>
  <c r="I11063" i="6"/>
  <c r="I11064" i="6"/>
  <c r="I11065" i="6"/>
  <c r="I11066" i="6"/>
  <c r="I11067" i="6"/>
  <c r="I11068" i="6"/>
  <c r="I11069" i="6"/>
  <c r="I11070" i="6"/>
  <c r="I11071" i="6"/>
  <c r="I11072" i="6"/>
  <c r="I11073" i="6"/>
  <c r="I11074" i="6"/>
  <c r="I11075" i="6"/>
  <c r="I11076" i="6"/>
  <c r="I11077" i="6"/>
  <c r="I11078" i="6"/>
  <c r="I11079" i="6"/>
  <c r="I11080" i="6"/>
  <c r="I11081" i="6"/>
  <c r="I11082" i="6"/>
  <c r="I11083" i="6"/>
  <c r="I11084" i="6"/>
  <c r="I11085" i="6"/>
  <c r="I11086" i="6"/>
  <c r="I11087" i="6"/>
  <c r="I11088" i="6"/>
  <c r="I11089" i="6"/>
  <c r="I11090" i="6"/>
  <c r="I11091" i="6"/>
  <c r="I11092" i="6"/>
  <c r="I11093" i="6"/>
  <c r="I11094" i="6"/>
  <c r="I11095" i="6"/>
  <c r="I11096" i="6"/>
  <c r="I11097" i="6"/>
  <c r="I11098" i="6"/>
  <c r="I11099" i="6"/>
  <c r="I11100" i="6"/>
  <c r="I11101" i="6"/>
  <c r="I11102" i="6"/>
  <c r="I11103" i="6"/>
  <c r="I11104" i="6"/>
  <c r="I11105" i="6"/>
  <c r="I11106" i="6"/>
  <c r="I11107" i="6"/>
  <c r="I11108" i="6"/>
  <c r="I11109" i="6"/>
  <c r="I11110" i="6"/>
  <c r="I11111" i="6"/>
  <c r="I11112" i="6"/>
  <c r="I11113" i="6"/>
  <c r="I11114" i="6"/>
  <c r="I11115" i="6"/>
  <c r="I11116" i="6"/>
  <c r="I11117" i="6"/>
  <c r="I11118" i="6"/>
  <c r="I11119" i="6"/>
  <c r="I11120" i="6"/>
  <c r="I11121" i="6"/>
  <c r="I11122" i="6"/>
  <c r="I11123" i="6"/>
  <c r="I11124" i="6"/>
  <c r="I11125" i="6"/>
  <c r="I11126" i="6"/>
  <c r="I11127" i="6"/>
  <c r="I11128" i="6"/>
  <c r="I11129" i="6"/>
  <c r="I11130" i="6"/>
  <c r="I11131" i="6"/>
  <c r="I11132" i="6"/>
  <c r="I11133" i="6"/>
  <c r="I11134" i="6"/>
  <c r="I11135" i="6"/>
  <c r="I11136" i="6"/>
  <c r="I11137" i="6"/>
  <c r="I11138" i="6"/>
  <c r="I11139" i="6"/>
  <c r="I11140" i="6"/>
  <c r="I11141" i="6"/>
  <c r="I11142" i="6"/>
  <c r="I11143" i="6"/>
  <c r="I11144" i="6"/>
  <c r="I11145" i="6"/>
  <c r="I11146" i="6"/>
  <c r="I11147" i="6"/>
  <c r="I11148" i="6"/>
  <c r="I11149" i="6"/>
  <c r="I11150" i="6"/>
  <c r="I11151" i="6"/>
  <c r="I11152" i="6"/>
  <c r="I11153" i="6"/>
  <c r="I11154" i="6"/>
  <c r="I11155" i="6"/>
  <c r="I11156" i="6"/>
  <c r="I11157" i="6"/>
  <c r="I11158" i="6"/>
  <c r="I11159" i="6"/>
  <c r="I11160" i="6"/>
  <c r="I11161" i="6"/>
  <c r="I11162" i="6"/>
  <c r="I11163" i="6"/>
  <c r="I11164" i="6"/>
  <c r="I11165" i="6"/>
  <c r="I11166" i="6"/>
  <c r="I11167" i="6"/>
  <c r="I11168" i="6"/>
  <c r="I11169" i="6"/>
  <c r="I11170" i="6"/>
  <c r="I11171" i="6"/>
  <c r="I11172" i="6"/>
  <c r="I11173" i="6"/>
  <c r="I11174" i="6"/>
  <c r="I11175" i="6"/>
  <c r="I11176" i="6"/>
  <c r="I11177" i="6"/>
  <c r="I11178" i="6"/>
  <c r="I11179" i="6"/>
  <c r="I11180" i="6"/>
  <c r="I11181" i="6"/>
  <c r="I11182" i="6"/>
  <c r="I11183" i="6"/>
  <c r="I11184" i="6"/>
  <c r="I11185" i="6"/>
  <c r="I11186" i="6"/>
  <c r="I11187" i="6"/>
  <c r="I11188" i="6"/>
  <c r="I11189" i="6"/>
  <c r="I11190" i="6"/>
  <c r="I11191" i="6"/>
  <c r="I11192" i="6"/>
  <c r="I11193" i="6"/>
  <c r="I11194" i="6"/>
  <c r="I11195" i="6"/>
  <c r="I11196" i="6"/>
  <c r="I11197" i="6"/>
  <c r="I11198" i="6"/>
  <c r="I11199" i="6"/>
  <c r="I11200" i="6"/>
  <c r="I11201" i="6"/>
  <c r="I11202" i="6"/>
  <c r="I11203" i="6"/>
  <c r="I11204" i="6"/>
  <c r="I11205" i="6"/>
  <c r="I11206" i="6"/>
  <c r="I11207" i="6"/>
  <c r="I11208" i="6"/>
  <c r="I11209" i="6"/>
  <c r="I11210" i="6"/>
  <c r="I11211" i="6"/>
  <c r="I11212" i="6"/>
  <c r="I11213" i="6"/>
  <c r="I11214" i="6"/>
  <c r="I11215" i="6"/>
  <c r="I11216" i="6"/>
  <c r="I11217" i="6"/>
  <c r="I11218" i="6"/>
  <c r="I11219" i="6"/>
  <c r="I11220" i="6"/>
  <c r="I11221" i="6"/>
  <c r="I11222" i="6"/>
  <c r="I11223" i="6"/>
  <c r="I11224" i="6"/>
  <c r="I11225" i="6"/>
  <c r="I11226" i="6"/>
  <c r="I11227" i="6"/>
  <c r="I11228" i="6"/>
  <c r="I11229" i="6"/>
  <c r="I11230" i="6"/>
  <c r="I11231" i="6"/>
  <c r="I11232" i="6"/>
  <c r="I11233" i="6"/>
  <c r="I11234" i="6"/>
  <c r="I11235" i="6"/>
  <c r="I11236" i="6"/>
  <c r="I11237" i="6"/>
  <c r="I11238" i="6"/>
  <c r="I11239" i="6"/>
  <c r="I11240" i="6"/>
  <c r="I11241" i="6"/>
  <c r="I11242" i="6"/>
  <c r="I11243" i="6"/>
  <c r="I11244" i="6"/>
  <c r="I11245" i="6"/>
  <c r="I11246" i="6"/>
  <c r="I11247" i="6"/>
  <c r="I11248" i="6"/>
  <c r="I11249" i="6"/>
  <c r="I11250" i="6"/>
  <c r="I11251" i="6"/>
  <c r="I11252" i="6"/>
  <c r="I11253" i="6"/>
  <c r="I11254" i="6"/>
  <c r="I11255" i="6"/>
  <c r="I11256" i="6"/>
  <c r="I11257" i="6"/>
  <c r="I11258" i="6"/>
  <c r="I11259" i="6"/>
  <c r="I11260" i="6"/>
  <c r="I11261" i="6"/>
  <c r="I11262" i="6"/>
  <c r="I11263" i="6"/>
  <c r="I11264" i="6"/>
  <c r="I11265" i="6"/>
  <c r="I11266" i="6"/>
  <c r="I11267" i="6"/>
  <c r="I11268" i="6"/>
  <c r="I11269" i="6"/>
  <c r="I11270" i="6"/>
  <c r="I11271" i="6"/>
  <c r="I11272" i="6"/>
  <c r="I11273" i="6"/>
  <c r="I11274" i="6"/>
  <c r="I11275" i="6"/>
  <c r="I11276" i="6"/>
  <c r="I11277" i="6"/>
  <c r="I11278" i="6"/>
  <c r="I11279" i="6"/>
  <c r="I11280" i="6"/>
  <c r="I11281" i="6"/>
  <c r="I11282" i="6"/>
  <c r="I11283" i="6"/>
  <c r="I11284" i="6"/>
  <c r="I11285" i="6"/>
  <c r="I11286" i="6"/>
  <c r="I11287" i="6"/>
  <c r="I11288" i="6"/>
  <c r="I11289" i="6"/>
  <c r="I11290" i="6"/>
  <c r="I11291" i="6"/>
  <c r="I11292" i="6"/>
  <c r="I11293" i="6"/>
  <c r="I11294" i="6"/>
  <c r="I11295" i="6"/>
  <c r="I11296" i="6"/>
  <c r="I11297" i="6"/>
  <c r="I11298" i="6"/>
  <c r="I11299" i="6"/>
  <c r="I11300" i="6"/>
  <c r="I11301" i="6"/>
  <c r="I11302" i="6"/>
  <c r="I11303" i="6"/>
  <c r="I11304" i="6"/>
  <c r="I11305" i="6"/>
  <c r="I11306" i="6"/>
  <c r="I11307" i="6"/>
  <c r="I11308" i="6"/>
  <c r="I11309" i="6"/>
  <c r="I11310" i="6"/>
  <c r="I11311" i="6"/>
  <c r="I11312" i="6"/>
  <c r="I11313" i="6"/>
  <c r="I11314" i="6"/>
  <c r="I11315" i="6"/>
  <c r="I11316" i="6"/>
  <c r="I11317" i="6"/>
  <c r="I11318" i="6"/>
  <c r="I11319" i="6"/>
  <c r="I11320" i="6"/>
  <c r="I11321" i="6"/>
  <c r="I11322" i="6"/>
  <c r="I11323" i="6"/>
  <c r="I11324" i="6"/>
  <c r="I11325" i="6"/>
  <c r="I11326" i="6"/>
  <c r="I11327" i="6"/>
  <c r="I11328" i="6"/>
  <c r="I11329" i="6"/>
  <c r="I11330" i="6"/>
  <c r="I11331" i="6"/>
  <c r="I11332" i="6"/>
  <c r="I11333" i="6"/>
  <c r="I11334" i="6"/>
  <c r="I11335" i="6"/>
  <c r="I11336" i="6"/>
  <c r="I11337" i="6"/>
  <c r="I11338" i="6"/>
  <c r="I11339" i="6"/>
  <c r="I11340" i="6"/>
  <c r="I11341" i="6"/>
  <c r="I11342" i="6"/>
  <c r="I11343" i="6"/>
  <c r="I11344" i="6"/>
  <c r="I11345" i="6"/>
  <c r="I11346" i="6"/>
  <c r="I11347" i="6"/>
  <c r="I11348" i="6"/>
  <c r="I11349" i="6"/>
  <c r="I11350" i="6"/>
  <c r="I11351" i="6"/>
  <c r="I11352" i="6"/>
  <c r="I11353" i="6"/>
  <c r="I11354" i="6"/>
  <c r="I11355" i="6"/>
  <c r="I11356" i="6"/>
  <c r="I11357" i="6"/>
  <c r="I11358" i="6"/>
  <c r="I11359" i="6"/>
  <c r="I11360" i="6"/>
  <c r="I11361" i="6"/>
  <c r="I11362" i="6"/>
  <c r="I11363" i="6"/>
  <c r="I11364" i="6"/>
  <c r="I11365" i="6"/>
  <c r="I11366" i="6"/>
  <c r="I11367" i="6"/>
  <c r="I11368" i="6"/>
  <c r="I11369" i="6"/>
  <c r="I11370" i="6"/>
  <c r="I11371" i="6"/>
  <c r="I11372" i="6"/>
  <c r="I11373" i="6"/>
  <c r="I11374" i="6"/>
  <c r="I11375" i="6"/>
  <c r="I11376" i="6"/>
  <c r="I11377" i="6"/>
  <c r="I11378" i="6"/>
  <c r="I11379" i="6"/>
  <c r="I11380" i="6"/>
  <c r="I11381" i="6"/>
  <c r="I11382" i="6"/>
  <c r="I11383" i="6"/>
  <c r="I11384" i="6"/>
  <c r="I11385" i="6"/>
  <c r="I11386" i="6"/>
  <c r="I11387" i="6"/>
  <c r="I11388" i="6"/>
  <c r="I11389" i="6"/>
  <c r="I11390" i="6"/>
  <c r="I11391" i="6"/>
  <c r="I11392" i="6"/>
  <c r="I11393" i="6"/>
  <c r="I11394" i="6"/>
  <c r="I11395" i="6"/>
  <c r="I11396" i="6"/>
  <c r="I11397" i="6"/>
  <c r="I11398" i="6"/>
  <c r="I11399" i="6"/>
  <c r="I11400" i="6"/>
  <c r="I11401" i="6"/>
  <c r="I11402" i="6"/>
  <c r="I11403" i="6"/>
  <c r="I11404" i="6"/>
  <c r="I11405" i="6"/>
  <c r="I11406" i="6"/>
  <c r="I11407" i="6"/>
  <c r="I11408" i="6"/>
  <c r="I11409" i="6"/>
  <c r="I11410" i="6"/>
  <c r="I11411" i="6"/>
  <c r="I11412" i="6"/>
  <c r="I11413" i="6"/>
  <c r="I11414" i="6"/>
  <c r="I11415" i="6"/>
  <c r="I11416" i="6"/>
  <c r="I11417" i="6"/>
  <c r="I11418" i="6"/>
  <c r="I11419" i="6"/>
  <c r="I11420" i="6"/>
  <c r="I11421" i="6"/>
  <c r="I11422" i="6"/>
  <c r="I11423" i="6"/>
  <c r="I11424" i="6"/>
  <c r="I11425" i="6"/>
  <c r="I11426" i="6"/>
  <c r="I11427" i="6"/>
  <c r="I11428" i="6"/>
  <c r="I11429" i="6"/>
  <c r="I11430" i="6"/>
  <c r="I11431" i="6"/>
  <c r="I11432" i="6"/>
  <c r="I11433" i="6"/>
  <c r="I11434" i="6"/>
  <c r="I11435" i="6"/>
  <c r="I11436" i="6"/>
  <c r="I11437" i="6"/>
  <c r="I11438" i="6"/>
  <c r="I11439" i="6"/>
  <c r="I11440" i="6"/>
  <c r="I11441" i="6"/>
  <c r="I11442" i="6"/>
  <c r="I11443" i="6"/>
  <c r="I11444" i="6"/>
  <c r="I11445" i="6"/>
  <c r="I11446" i="6"/>
  <c r="I11447" i="6"/>
  <c r="I11448" i="6"/>
  <c r="I11449" i="6"/>
  <c r="I11450" i="6"/>
  <c r="I11451" i="6"/>
  <c r="I11452" i="6"/>
  <c r="I11453" i="6"/>
  <c r="I11454" i="6"/>
  <c r="I11455" i="6"/>
  <c r="I11456" i="6"/>
  <c r="I11457" i="6"/>
  <c r="I11458" i="6"/>
  <c r="I11459" i="6"/>
  <c r="I11460" i="6"/>
  <c r="I11461" i="6"/>
  <c r="I11462" i="6"/>
  <c r="I11463" i="6"/>
  <c r="I11464" i="6"/>
  <c r="I11465" i="6"/>
  <c r="I11466" i="6"/>
  <c r="I11467" i="6"/>
  <c r="I11468" i="6"/>
  <c r="I11469" i="6"/>
  <c r="I11470" i="6"/>
  <c r="I11471" i="6"/>
  <c r="I11472" i="6"/>
  <c r="I11473" i="6"/>
  <c r="I11474" i="6"/>
  <c r="I11475" i="6"/>
  <c r="I11476" i="6"/>
  <c r="I11477" i="6"/>
  <c r="I11478" i="6"/>
  <c r="I11479" i="6"/>
  <c r="I11480" i="6"/>
  <c r="I11481" i="6"/>
  <c r="I11482" i="6"/>
  <c r="I11483" i="6"/>
  <c r="I11484" i="6"/>
  <c r="I11485" i="6"/>
  <c r="I11486" i="6"/>
  <c r="I11487" i="6"/>
  <c r="I11488" i="6"/>
  <c r="I11489" i="6"/>
  <c r="I11490" i="6"/>
  <c r="I11491" i="6"/>
  <c r="I11492" i="6"/>
  <c r="I11493" i="6"/>
  <c r="I11494" i="6"/>
  <c r="I11495" i="6"/>
  <c r="I11496" i="6"/>
  <c r="I11497" i="6"/>
  <c r="I11498" i="6"/>
  <c r="I11499" i="6"/>
  <c r="I11500" i="6"/>
  <c r="I11501" i="6"/>
  <c r="I11502" i="6"/>
  <c r="I11503" i="6"/>
  <c r="I11504" i="6"/>
  <c r="I11505" i="6"/>
  <c r="I11506" i="6"/>
  <c r="I11507" i="6"/>
  <c r="I11508" i="6"/>
  <c r="I11509" i="6"/>
  <c r="I11510" i="6"/>
  <c r="I11511" i="6"/>
  <c r="I11512" i="6"/>
  <c r="I11513" i="6"/>
  <c r="I11514" i="6"/>
  <c r="I11515" i="6"/>
  <c r="I11516" i="6"/>
  <c r="I11517" i="6"/>
  <c r="I11518" i="6"/>
  <c r="I11519" i="6"/>
  <c r="I11520" i="6"/>
  <c r="I11521" i="6"/>
  <c r="I11522" i="6"/>
  <c r="I11523" i="6"/>
  <c r="I11524" i="6"/>
  <c r="I11525" i="6"/>
  <c r="I11526" i="6"/>
  <c r="I11527" i="6"/>
  <c r="I11528" i="6"/>
  <c r="I11529" i="6"/>
  <c r="I11530" i="6"/>
  <c r="I11531" i="6"/>
  <c r="I11532" i="6"/>
  <c r="I11533" i="6"/>
  <c r="I11534" i="6"/>
  <c r="I11535" i="6"/>
  <c r="I11536" i="6"/>
  <c r="I11537" i="6"/>
  <c r="I11538" i="6"/>
  <c r="I11539" i="6"/>
  <c r="I11540" i="6"/>
  <c r="I11541" i="6"/>
  <c r="I11542" i="6"/>
  <c r="I11543" i="6"/>
  <c r="I11544" i="6"/>
  <c r="I11545" i="6"/>
  <c r="I11546" i="6"/>
  <c r="I11547" i="6"/>
  <c r="I11548" i="6"/>
  <c r="I11549" i="6"/>
  <c r="I11550" i="6"/>
  <c r="I11551" i="6"/>
  <c r="I11552" i="6"/>
  <c r="I11553" i="6"/>
  <c r="I11554" i="6"/>
  <c r="I11555" i="6"/>
  <c r="I11556" i="6"/>
  <c r="I11557" i="6"/>
  <c r="I11558" i="6"/>
  <c r="I11559" i="6"/>
  <c r="I11560" i="6"/>
  <c r="I11561" i="6"/>
  <c r="I11562" i="6"/>
  <c r="I11563" i="6"/>
  <c r="I11564" i="6"/>
  <c r="I11565" i="6"/>
  <c r="I11566" i="6"/>
  <c r="I11567" i="6"/>
  <c r="I11568" i="6"/>
  <c r="I11569" i="6"/>
  <c r="I11570" i="6"/>
  <c r="I11571" i="6"/>
  <c r="I11572" i="6"/>
  <c r="I11573" i="6"/>
  <c r="I11574" i="6"/>
  <c r="I11575" i="6"/>
  <c r="I11576" i="6"/>
  <c r="I11577" i="6"/>
  <c r="I11578" i="6"/>
  <c r="I11579" i="6"/>
  <c r="I11580" i="6"/>
  <c r="I11581" i="6"/>
  <c r="I11582" i="6"/>
  <c r="I11583" i="6"/>
  <c r="I11584" i="6"/>
  <c r="I11585" i="6"/>
  <c r="I11586" i="6"/>
  <c r="I11587" i="6"/>
  <c r="I11588" i="6"/>
  <c r="I11589" i="6"/>
  <c r="I11590" i="6"/>
  <c r="I11591" i="6"/>
  <c r="I11592" i="6"/>
  <c r="I11593" i="6"/>
  <c r="I11594" i="6"/>
  <c r="I11595" i="6"/>
  <c r="I11596" i="6"/>
  <c r="I11597" i="6"/>
  <c r="I11598" i="6"/>
  <c r="I11599" i="6"/>
  <c r="I11600" i="6"/>
  <c r="I11601" i="6"/>
  <c r="I11602" i="6"/>
  <c r="I11603" i="6"/>
  <c r="I11604" i="6"/>
  <c r="I11605" i="6"/>
  <c r="I11606" i="6"/>
  <c r="I11607" i="6"/>
  <c r="I11608" i="6"/>
  <c r="I11609" i="6"/>
  <c r="I11610" i="6"/>
  <c r="I11611" i="6"/>
  <c r="I11612" i="6"/>
  <c r="I11613" i="6"/>
  <c r="I11614" i="6"/>
  <c r="I11615" i="6"/>
  <c r="I11616" i="6"/>
  <c r="I11617" i="6"/>
  <c r="I11618" i="6"/>
  <c r="I11619" i="6"/>
  <c r="I11620" i="6"/>
  <c r="I11621" i="6"/>
  <c r="I11622" i="6"/>
  <c r="I11623" i="6"/>
  <c r="I11624" i="6"/>
  <c r="I11625" i="6"/>
  <c r="I11626" i="6"/>
  <c r="I11627" i="6"/>
  <c r="I11628" i="6"/>
  <c r="I11629" i="6"/>
  <c r="I11630" i="6"/>
  <c r="I11631" i="6"/>
  <c r="I11632" i="6"/>
  <c r="I11633" i="6"/>
  <c r="I11634" i="6"/>
  <c r="I11635" i="6"/>
  <c r="I11636" i="6"/>
  <c r="I11637" i="6"/>
  <c r="I11638" i="6"/>
  <c r="I11639" i="6"/>
  <c r="I11640" i="6"/>
  <c r="I11641" i="6"/>
  <c r="I11642" i="6"/>
  <c r="I11643" i="6"/>
  <c r="I11644" i="6"/>
  <c r="I11645" i="6"/>
  <c r="I11646" i="6"/>
  <c r="I11647" i="6"/>
  <c r="I11648" i="6"/>
  <c r="I11649" i="6"/>
  <c r="I11650" i="6"/>
  <c r="I11651" i="6"/>
  <c r="I11652" i="6"/>
  <c r="I11653" i="6"/>
  <c r="I11654" i="6"/>
  <c r="I11655" i="6"/>
  <c r="I11656" i="6"/>
  <c r="I11657" i="6"/>
  <c r="I11658" i="6"/>
  <c r="I11659" i="6"/>
  <c r="I11660" i="6"/>
  <c r="I11661" i="6"/>
  <c r="I11662" i="6"/>
  <c r="I11663" i="6"/>
  <c r="I11664" i="6"/>
  <c r="I11665" i="6"/>
  <c r="I11666" i="6"/>
  <c r="I11667" i="6"/>
  <c r="I11668" i="6"/>
  <c r="I11669" i="6"/>
  <c r="I11670" i="6"/>
  <c r="I11671" i="6"/>
  <c r="I11672" i="6"/>
  <c r="I11673" i="6"/>
  <c r="I11674" i="6"/>
  <c r="I11675" i="6"/>
  <c r="I11676" i="6"/>
  <c r="I11677" i="6"/>
  <c r="I11678" i="6"/>
  <c r="I11679" i="6"/>
  <c r="I11680" i="6"/>
  <c r="I11681" i="6"/>
  <c r="I11682" i="6"/>
  <c r="I11683" i="6"/>
  <c r="I11684" i="6"/>
  <c r="I11685" i="6"/>
  <c r="I11686" i="6"/>
  <c r="I11687" i="6"/>
  <c r="I11688" i="6"/>
  <c r="I11689" i="6"/>
  <c r="I11690" i="6"/>
  <c r="I11691" i="6"/>
  <c r="I11692" i="6"/>
  <c r="I11693" i="6"/>
  <c r="I11694" i="6"/>
  <c r="I11695" i="6"/>
  <c r="I11696" i="6"/>
  <c r="I11697" i="6"/>
  <c r="I11698" i="6"/>
  <c r="I11699" i="6"/>
  <c r="I11700" i="6"/>
  <c r="I11701" i="6"/>
  <c r="I11702" i="6"/>
  <c r="I11703" i="6"/>
  <c r="I11704" i="6"/>
  <c r="I11705" i="6"/>
  <c r="I11706" i="6"/>
  <c r="I11707" i="6"/>
  <c r="I11708" i="6"/>
  <c r="I11709" i="6"/>
  <c r="I11710" i="6"/>
  <c r="I11711" i="6"/>
  <c r="I11712" i="6"/>
  <c r="I11713" i="6"/>
  <c r="I11714" i="6"/>
  <c r="I11715" i="6"/>
  <c r="I11716" i="6"/>
  <c r="I11717" i="6"/>
  <c r="I11718" i="6"/>
  <c r="I11719" i="6"/>
  <c r="I11720" i="6"/>
  <c r="I11721" i="6"/>
  <c r="I11722" i="6"/>
  <c r="I11723" i="6"/>
  <c r="I11724" i="6"/>
  <c r="I11725" i="6"/>
  <c r="I11726" i="6"/>
  <c r="I11727" i="6"/>
  <c r="I11728" i="6"/>
  <c r="I11729" i="6"/>
  <c r="I11730" i="6"/>
  <c r="I11731" i="6"/>
  <c r="I11732" i="6"/>
  <c r="I11733" i="6"/>
  <c r="I11734" i="6"/>
  <c r="I11735" i="6"/>
  <c r="I11736" i="6"/>
  <c r="I11737" i="6"/>
  <c r="I11738" i="6"/>
  <c r="I11739" i="6"/>
  <c r="I11740" i="6"/>
  <c r="I11741" i="6"/>
  <c r="I11742" i="6"/>
  <c r="I11743" i="6"/>
  <c r="I11744" i="6"/>
  <c r="I11745" i="6"/>
  <c r="I11746" i="6"/>
  <c r="I11747" i="6"/>
  <c r="I11748" i="6"/>
  <c r="I11749" i="6"/>
  <c r="I11750" i="6"/>
  <c r="I11751" i="6"/>
  <c r="I11752" i="6"/>
  <c r="I11753" i="6"/>
  <c r="I11754" i="6"/>
  <c r="I11755" i="6"/>
  <c r="I11756" i="6"/>
  <c r="I11757" i="6"/>
  <c r="I11758" i="6"/>
  <c r="I11759" i="6"/>
  <c r="I11760" i="6"/>
  <c r="I11761" i="6"/>
  <c r="I11762" i="6"/>
  <c r="I11763" i="6"/>
  <c r="I11764" i="6"/>
  <c r="I11765" i="6"/>
  <c r="I11766" i="6"/>
  <c r="I11767" i="6"/>
  <c r="I11768" i="6"/>
  <c r="I11769" i="6"/>
  <c r="I11770" i="6"/>
  <c r="I11771" i="6"/>
  <c r="I11772" i="6"/>
  <c r="I11773" i="6"/>
  <c r="I11774" i="6"/>
  <c r="I11775" i="6"/>
  <c r="I11776" i="6"/>
  <c r="I11777" i="6"/>
  <c r="I11778" i="6"/>
  <c r="I11779" i="6"/>
  <c r="I11780" i="6"/>
  <c r="I11781" i="6"/>
  <c r="I11782" i="6"/>
  <c r="I11783" i="6"/>
  <c r="I11784" i="6"/>
  <c r="I11785" i="6"/>
  <c r="I11786" i="6"/>
  <c r="I11787" i="6"/>
  <c r="I11788" i="6"/>
  <c r="I11789" i="6"/>
  <c r="I11790" i="6"/>
  <c r="I11791" i="6"/>
  <c r="I11792" i="6"/>
  <c r="I11793" i="6"/>
  <c r="I11794" i="6"/>
  <c r="I11795" i="6"/>
  <c r="I11796" i="6"/>
  <c r="I11797" i="6"/>
  <c r="I11798" i="6"/>
  <c r="I11799" i="6"/>
  <c r="I11800" i="6"/>
  <c r="I11801" i="6"/>
  <c r="I11802" i="6"/>
  <c r="I11803" i="6"/>
  <c r="I11804" i="6"/>
  <c r="I11805" i="6"/>
  <c r="I11806" i="6"/>
  <c r="I11807" i="6"/>
  <c r="I11808" i="6"/>
  <c r="I11809" i="6"/>
  <c r="I11810" i="6"/>
  <c r="I11811" i="6"/>
  <c r="I11812" i="6"/>
  <c r="I11813" i="6"/>
  <c r="I11814" i="6"/>
  <c r="I11815" i="6"/>
  <c r="I11816" i="6"/>
  <c r="I11817" i="6"/>
  <c r="I11818" i="6"/>
  <c r="I11819" i="6"/>
  <c r="I11820" i="6"/>
  <c r="I11821" i="6"/>
  <c r="I11822" i="6"/>
  <c r="I11823" i="6"/>
  <c r="I11824" i="6"/>
  <c r="I11825" i="6"/>
  <c r="I11826" i="6"/>
  <c r="I11827" i="6"/>
  <c r="I11828" i="6"/>
  <c r="I11829" i="6"/>
  <c r="I11830" i="6"/>
  <c r="I11831" i="6"/>
  <c r="I11832" i="6"/>
  <c r="I11833" i="6"/>
  <c r="I11834" i="6"/>
  <c r="I11835" i="6"/>
  <c r="I11836" i="6"/>
  <c r="I11837" i="6"/>
  <c r="I11838" i="6"/>
  <c r="I11839" i="6"/>
  <c r="I11840" i="6"/>
  <c r="I11841" i="6"/>
  <c r="I11842" i="6"/>
  <c r="I11843" i="6"/>
  <c r="I11844" i="6"/>
  <c r="I11845" i="6"/>
  <c r="I11846" i="6"/>
  <c r="I11847" i="6"/>
  <c r="I11848" i="6"/>
  <c r="I11849" i="6"/>
  <c r="I11850" i="6"/>
  <c r="I11851" i="6"/>
  <c r="I11852" i="6"/>
  <c r="I11853" i="6"/>
  <c r="I11854" i="6"/>
  <c r="I11855" i="6"/>
  <c r="I11856" i="6"/>
  <c r="I11857" i="6"/>
  <c r="I11858" i="6"/>
  <c r="I11859" i="6"/>
  <c r="I11860" i="6"/>
  <c r="I11861" i="6"/>
  <c r="I11862" i="6"/>
  <c r="I11863" i="6"/>
  <c r="I11864" i="6"/>
  <c r="I11865" i="6"/>
  <c r="I11866" i="6"/>
  <c r="I11867" i="6"/>
  <c r="I11868" i="6"/>
  <c r="I11869" i="6"/>
  <c r="I11870" i="6"/>
  <c r="I11871" i="6"/>
  <c r="I11872" i="6"/>
  <c r="I11873" i="6"/>
  <c r="I11874" i="6"/>
  <c r="I11875" i="6"/>
  <c r="I11876" i="6"/>
  <c r="I11877" i="6"/>
  <c r="I11878" i="6"/>
  <c r="I11879" i="6"/>
  <c r="I11880" i="6"/>
  <c r="I11881" i="6"/>
  <c r="I11882" i="6"/>
  <c r="I11883" i="6"/>
  <c r="I11884" i="6"/>
  <c r="I11885" i="6"/>
  <c r="I11886" i="6"/>
  <c r="I11887" i="6"/>
  <c r="I11888" i="6"/>
  <c r="I11889" i="6"/>
  <c r="I11890" i="6"/>
  <c r="I11891" i="6"/>
  <c r="I11892" i="6"/>
  <c r="I11893" i="6"/>
  <c r="I11894" i="6"/>
  <c r="I11895" i="6"/>
  <c r="I11896" i="6"/>
  <c r="I11897" i="6"/>
  <c r="I11898" i="6"/>
  <c r="I11899" i="6"/>
  <c r="I11900" i="6"/>
  <c r="I11901" i="6"/>
  <c r="I11902" i="6"/>
  <c r="I11903" i="6"/>
  <c r="I11904" i="6"/>
  <c r="I11905" i="6"/>
  <c r="I11906" i="6"/>
  <c r="I11907" i="6"/>
  <c r="I11908" i="6"/>
  <c r="I11909" i="6"/>
  <c r="I11910" i="6"/>
  <c r="I11911" i="6"/>
  <c r="I11912" i="6"/>
  <c r="I11913" i="6"/>
  <c r="I11914" i="6"/>
  <c r="I11915" i="6"/>
  <c r="I11916" i="6"/>
  <c r="I11917" i="6"/>
  <c r="I11918" i="6"/>
  <c r="I11919" i="6"/>
  <c r="I11920" i="6"/>
  <c r="I11921" i="6"/>
  <c r="I11922" i="6"/>
  <c r="I11923" i="6"/>
  <c r="I11924" i="6"/>
  <c r="I11925" i="6"/>
  <c r="I11926" i="6"/>
  <c r="I11927" i="6"/>
  <c r="I11928" i="6"/>
  <c r="I11929" i="6"/>
  <c r="I11930" i="6"/>
  <c r="I11931" i="6"/>
  <c r="I11932" i="6"/>
  <c r="I11933" i="6"/>
  <c r="I11934" i="6"/>
  <c r="I11935" i="6"/>
  <c r="I11936" i="6"/>
  <c r="I11937" i="6"/>
  <c r="I11938" i="6"/>
  <c r="I11939" i="6"/>
  <c r="I11940" i="6"/>
  <c r="I11941" i="6"/>
  <c r="I11942" i="6"/>
  <c r="I11943" i="6"/>
  <c r="I11944" i="6"/>
  <c r="I11945" i="6"/>
  <c r="I11946" i="6"/>
  <c r="I11947" i="6"/>
  <c r="I11948" i="6"/>
  <c r="I11949" i="6"/>
  <c r="I11950" i="6"/>
  <c r="I11951" i="6"/>
  <c r="I11952" i="6"/>
  <c r="I11953" i="6"/>
  <c r="I11954" i="6"/>
  <c r="I11955" i="6"/>
  <c r="I11956" i="6"/>
  <c r="I11957" i="6"/>
  <c r="I11958" i="6"/>
  <c r="I11959" i="6"/>
  <c r="I11960" i="6"/>
  <c r="I11961" i="6"/>
  <c r="I11962" i="6"/>
  <c r="I11963" i="6"/>
  <c r="I11964" i="6"/>
  <c r="I11965" i="6"/>
  <c r="I11966" i="6"/>
  <c r="I11967" i="6"/>
  <c r="I11968" i="6"/>
  <c r="I11969" i="6"/>
  <c r="I11970" i="6"/>
  <c r="I11971" i="6"/>
  <c r="I11972" i="6"/>
  <c r="I11973" i="6"/>
  <c r="I11974" i="6"/>
  <c r="I11975" i="6"/>
  <c r="I11976" i="6"/>
  <c r="I11977" i="6"/>
  <c r="I11978" i="6"/>
  <c r="I11979" i="6"/>
  <c r="I11980" i="6"/>
  <c r="I11981" i="6"/>
  <c r="I11982" i="6"/>
  <c r="I11983" i="6"/>
  <c r="I11984" i="6"/>
  <c r="I11985" i="6"/>
  <c r="I11986" i="6"/>
  <c r="I11987" i="6"/>
  <c r="I11988" i="6"/>
  <c r="I11989" i="6"/>
  <c r="I11990" i="6"/>
  <c r="I11991" i="6"/>
  <c r="I11992" i="6"/>
  <c r="I11993" i="6"/>
  <c r="I11994" i="6"/>
  <c r="I11995" i="6"/>
  <c r="I11996" i="6"/>
  <c r="I11997" i="6"/>
  <c r="I11998" i="6"/>
  <c r="I11999" i="6"/>
  <c r="I12000" i="6"/>
  <c r="I12001" i="6"/>
  <c r="I12002" i="6"/>
  <c r="I12003" i="6"/>
  <c r="I12004" i="6"/>
  <c r="I12005" i="6"/>
  <c r="I12006" i="6"/>
  <c r="I12007" i="6"/>
  <c r="I12008" i="6"/>
  <c r="I12009" i="6"/>
  <c r="I12010" i="6"/>
  <c r="I12011" i="6"/>
  <c r="I12012" i="6"/>
  <c r="I12013" i="6"/>
  <c r="I12014" i="6"/>
  <c r="I12015" i="6"/>
  <c r="I12016" i="6"/>
  <c r="I12017" i="6"/>
  <c r="I12018" i="6"/>
  <c r="I12019" i="6"/>
  <c r="I12020" i="6"/>
  <c r="I12021" i="6"/>
  <c r="I12022" i="6"/>
  <c r="I12023" i="6"/>
  <c r="I12024" i="6"/>
  <c r="I12025" i="6"/>
  <c r="I12026" i="6"/>
  <c r="I12027" i="6"/>
  <c r="I12028" i="6"/>
  <c r="I12029" i="6"/>
  <c r="I12030" i="6"/>
  <c r="I12031" i="6"/>
  <c r="I12032" i="6"/>
  <c r="I12033" i="6"/>
  <c r="I12034" i="6"/>
  <c r="I12035" i="6"/>
  <c r="I12036" i="6"/>
  <c r="I12037" i="6"/>
  <c r="I12038" i="6"/>
  <c r="I12039" i="6"/>
  <c r="I12040" i="6"/>
  <c r="I12041" i="6"/>
  <c r="I12042" i="6"/>
  <c r="I12043" i="6"/>
  <c r="I12044" i="6"/>
  <c r="I12045" i="6"/>
  <c r="I12046" i="6"/>
  <c r="I12047" i="6"/>
  <c r="I12048" i="6"/>
  <c r="I12049" i="6"/>
  <c r="I12050" i="6"/>
  <c r="I12051" i="6"/>
  <c r="I12052" i="6"/>
  <c r="I12053" i="6"/>
  <c r="I12054" i="6"/>
  <c r="I12055" i="6"/>
  <c r="I12056" i="6"/>
  <c r="I12057" i="6"/>
  <c r="I12058" i="6"/>
  <c r="I12059" i="6"/>
  <c r="I12060" i="6"/>
  <c r="I12061" i="6"/>
  <c r="I12062" i="6"/>
  <c r="I12063" i="6"/>
  <c r="I12064" i="6"/>
  <c r="I12065" i="6"/>
  <c r="I12066" i="6"/>
  <c r="I12067" i="6"/>
  <c r="I12068" i="6"/>
  <c r="I12069" i="6"/>
  <c r="I12070" i="6"/>
  <c r="I12071" i="6"/>
  <c r="I12072" i="6"/>
  <c r="I12073" i="6"/>
  <c r="I12074" i="6"/>
  <c r="I12075" i="6"/>
  <c r="I12076" i="6"/>
  <c r="I12077" i="6"/>
  <c r="I12078" i="6"/>
  <c r="I12079" i="6"/>
  <c r="I12080" i="6"/>
  <c r="I12081" i="6"/>
  <c r="I12082" i="6"/>
  <c r="I12083" i="6"/>
  <c r="I12084" i="6"/>
  <c r="I12085" i="6"/>
  <c r="I12086" i="6"/>
  <c r="I12087" i="6"/>
  <c r="I12088" i="6"/>
  <c r="I12089" i="6"/>
  <c r="I12090" i="6"/>
  <c r="I12091" i="6"/>
  <c r="I12092" i="6"/>
  <c r="I12093" i="6"/>
  <c r="I12094" i="6"/>
  <c r="I12095" i="6"/>
  <c r="I12096" i="6"/>
  <c r="I12097" i="6"/>
  <c r="I12098" i="6"/>
  <c r="I12099" i="6"/>
  <c r="I12100" i="6"/>
  <c r="I12101" i="6"/>
  <c r="I12102" i="6"/>
  <c r="I12103" i="6"/>
  <c r="I12104" i="6"/>
  <c r="I12105" i="6"/>
  <c r="I12106" i="6"/>
  <c r="I12107" i="6"/>
  <c r="I12108" i="6"/>
  <c r="I12109" i="6"/>
  <c r="I12110" i="6"/>
  <c r="I12111" i="6"/>
  <c r="I12112" i="6"/>
  <c r="I12113" i="6"/>
  <c r="I12114" i="6"/>
  <c r="I12115" i="6"/>
  <c r="I12116" i="6"/>
  <c r="I12117" i="6"/>
  <c r="I12118" i="6"/>
  <c r="I12119" i="6"/>
  <c r="I12120" i="6"/>
  <c r="I12121" i="6"/>
  <c r="I12122" i="6"/>
  <c r="I12123" i="6"/>
  <c r="I12124" i="6"/>
  <c r="I12125" i="6"/>
  <c r="I12126" i="6"/>
  <c r="I12127" i="6"/>
  <c r="I12128" i="6"/>
  <c r="I12129" i="6"/>
  <c r="I12130" i="6"/>
  <c r="I12131" i="6"/>
  <c r="I12132" i="6"/>
  <c r="I12133" i="6"/>
  <c r="I12134" i="6"/>
  <c r="I12135" i="6"/>
  <c r="I12136" i="6"/>
  <c r="I12137" i="6"/>
  <c r="I12138" i="6"/>
  <c r="I12139" i="6"/>
  <c r="I12140" i="6"/>
  <c r="I12141" i="6"/>
  <c r="I12142" i="6"/>
  <c r="I12143" i="6"/>
  <c r="I12144" i="6"/>
  <c r="I12145" i="6"/>
  <c r="I12146" i="6"/>
  <c r="I12147" i="6"/>
  <c r="I12148" i="6"/>
  <c r="I12149" i="6"/>
  <c r="I12150" i="6"/>
  <c r="I12151" i="6"/>
  <c r="I12152" i="6"/>
  <c r="I12153" i="6"/>
  <c r="I12154" i="6"/>
  <c r="I12155" i="6"/>
  <c r="I12156" i="6"/>
  <c r="I12157" i="6"/>
  <c r="I12158" i="6"/>
  <c r="I12159" i="6"/>
  <c r="I12160" i="6"/>
  <c r="I12161" i="6"/>
  <c r="I12162" i="6"/>
  <c r="I12163" i="6"/>
  <c r="I12164" i="6"/>
  <c r="I12165" i="6"/>
  <c r="I12166" i="6"/>
  <c r="I12167" i="6"/>
  <c r="I12168" i="6"/>
  <c r="I12169" i="6"/>
  <c r="I12170" i="6"/>
  <c r="I12171" i="6"/>
  <c r="I12172" i="6"/>
  <c r="I12173" i="6"/>
  <c r="I12174" i="6"/>
  <c r="I12175" i="6"/>
  <c r="I12176" i="6"/>
  <c r="I12177" i="6"/>
  <c r="I12178" i="6"/>
  <c r="I12179" i="6"/>
  <c r="I12180" i="6"/>
  <c r="I12181" i="6"/>
  <c r="I12182" i="6"/>
  <c r="I12183" i="6"/>
  <c r="I12184" i="6"/>
  <c r="I12185" i="6"/>
  <c r="I12186" i="6"/>
  <c r="I12187" i="6"/>
  <c r="I12188" i="6"/>
  <c r="I12189" i="6"/>
  <c r="I12190" i="6"/>
  <c r="I12191" i="6"/>
  <c r="I12192" i="6"/>
  <c r="I12193" i="6"/>
  <c r="I12194" i="6"/>
  <c r="I12195" i="6"/>
  <c r="I12196" i="6"/>
  <c r="I12197" i="6"/>
  <c r="I12198" i="6"/>
  <c r="I12199" i="6"/>
  <c r="I12200" i="6"/>
  <c r="I12201" i="6"/>
  <c r="I12202" i="6"/>
  <c r="I12203" i="6"/>
  <c r="I12204" i="6"/>
  <c r="I12205" i="6"/>
  <c r="I12206" i="6"/>
  <c r="I12207" i="6"/>
  <c r="I12208" i="6"/>
  <c r="I12209" i="6"/>
  <c r="I12210" i="6"/>
  <c r="I12211" i="6"/>
  <c r="I12212" i="6"/>
  <c r="I12213" i="6"/>
  <c r="I12214" i="6"/>
  <c r="I12215" i="6"/>
  <c r="I12216" i="6"/>
  <c r="I12217" i="6"/>
  <c r="I12218" i="6"/>
  <c r="I12219" i="6"/>
  <c r="I12220" i="6"/>
  <c r="I12221" i="6"/>
  <c r="I12222" i="6"/>
  <c r="I12223" i="6"/>
  <c r="I12224" i="6"/>
  <c r="I12225" i="6"/>
  <c r="I12226" i="6"/>
  <c r="I12227" i="6"/>
  <c r="I12228" i="6"/>
  <c r="I12229" i="6"/>
  <c r="I12230" i="6"/>
  <c r="I12231" i="6"/>
  <c r="I12232" i="6"/>
  <c r="I12233" i="6"/>
  <c r="I12234" i="6"/>
  <c r="I12235" i="6"/>
  <c r="I12236" i="6"/>
  <c r="I12237" i="6"/>
  <c r="I12238" i="6"/>
  <c r="I12239" i="6"/>
  <c r="I12240" i="6"/>
  <c r="I12241" i="6"/>
  <c r="I12242" i="6"/>
  <c r="I12243" i="6"/>
  <c r="I12244" i="6"/>
  <c r="I12245" i="6"/>
  <c r="I12246" i="6"/>
  <c r="I12247" i="6"/>
  <c r="I12248" i="6"/>
  <c r="I12249" i="6"/>
  <c r="I12250" i="6"/>
  <c r="I12251" i="6"/>
  <c r="I12252" i="6"/>
  <c r="I12253" i="6"/>
  <c r="I12254" i="6"/>
  <c r="I12255" i="6"/>
  <c r="I12256" i="6"/>
  <c r="I12257" i="6"/>
  <c r="I12258" i="6"/>
  <c r="I12259" i="6"/>
  <c r="I12260" i="6"/>
  <c r="I12261" i="6"/>
  <c r="I12262" i="6"/>
  <c r="I12263" i="6"/>
  <c r="I12264" i="6"/>
  <c r="I12265" i="6"/>
  <c r="I12266" i="6"/>
  <c r="I12267" i="6"/>
  <c r="I12268" i="6"/>
  <c r="I12269" i="6"/>
  <c r="I12270" i="6"/>
  <c r="I12271" i="6"/>
  <c r="I12272" i="6"/>
  <c r="I12273" i="6"/>
  <c r="I12274" i="6"/>
  <c r="I12275" i="6"/>
  <c r="I12276" i="6"/>
  <c r="I12277" i="6"/>
  <c r="I12278" i="6"/>
  <c r="I12279" i="6"/>
  <c r="I12280" i="6"/>
  <c r="I12281" i="6"/>
  <c r="I12282" i="6"/>
  <c r="I12283" i="6"/>
  <c r="I12284" i="6"/>
  <c r="I12285" i="6"/>
  <c r="I12286" i="6"/>
  <c r="I12287" i="6"/>
  <c r="I12288" i="6"/>
  <c r="I12289" i="6"/>
  <c r="I12290" i="6"/>
  <c r="I12291" i="6"/>
  <c r="I12292" i="6"/>
  <c r="I12293" i="6"/>
  <c r="I12294" i="6"/>
  <c r="I12295" i="6"/>
  <c r="I12296" i="6"/>
  <c r="I12297" i="6"/>
  <c r="I12298" i="6"/>
  <c r="I12299" i="6"/>
  <c r="I12300" i="6"/>
  <c r="I12301" i="6"/>
  <c r="I12302" i="6"/>
  <c r="I12303" i="6"/>
  <c r="I12304" i="6"/>
  <c r="I12305" i="6"/>
  <c r="I12306" i="6"/>
  <c r="I12307" i="6"/>
  <c r="I12308" i="6"/>
  <c r="I12309" i="6"/>
  <c r="I12310" i="6"/>
  <c r="I12311" i="6"/>
  <c r="I12312" i="6"/>
  <c r="I12313" i="6"/>
  <c r="I12314" i="6"/>
  <c r="I12315" i="6"/>
  <c r="I12316" i="6"/>
  <c r="I12317" i="6"/>
  <c r="I12318" i="6"/>
  <c r="I12319" i="6"/>
  <c r="I12320" i="6"/>
  <c r="I12321" i="6"/>
  <c r="I12322" i="6"/>
  <c r="I12323" i="6"/>
  <c r="I12324" i="6"/>
  <c r="I12325" i="6"/>
  <c r="I12326" i="6"/>
  <c r="I12327" i="6"/>
  <c r="I12328" i="6"/>
  <c r="I12329" i="6"/>
  <c r="I12330" i="6"/>
  <c r="I12331" i="6"/>
  <c r="I12332" i="6"/>
  <c r="I12333" i="6"/>
  <c r="I12334" i="6"/>
  <c r="I12335" i="6"/>
  <c r="I12336" i="6"/>
  <c r="I12337" i="6"/>
  <c r="I12338" i="6"/>
  <c r="I12339" i="6"/>
  <c r="I12340" i="6"/>
  <c r="I12341" i="6"/>
  <c r="I12342" i="6"/>
  <c r="I12343" i="6"/>
  <c r="I12344" i="6"/>
  <c r="I12345" i="6"/>
  <c r="I12346" i="6"/>
  <c r="I12347" i="6"/>
  <c r="I12348" i="6"/>
  <c r="I12349" i="6"/>
  <c r="I12350" i="6"/>
  <c r="I12351" i="6"/>
  <c r="I12352" i="6"/>
  <c r="I12353" i="6"/>
  <c r="I12354" i="6"/>
  <c r="I12355" i="6"/>
  <c r="I12356" i="6"/>
  <c r="I12357" i="6"/>
  <c r="I12358" i="6"/>
  <c r="I12359" i="6"/>
  <c r="I12360" i="6"/>
  <c r="I12361" i="6"/>
  <c r="I12362" i="6"/>
  <c r="I12363" i="6"/>
  <c r="I12364" i="6"/>
  <c r="I12365" i="6"/>
  <c r="I12366" i="6"/>
  <c r="I12367" i="6"/>
  <c r="I12368" i="6"/>
  <c r="I12369" i="6"/>
  <c r="I12370" i="6"/>
  <c r="I12371" i="6"/>
  <c r="I12372" i="6"/>
  <c r="I12373" i="6"/>
  <c r="I12374" i="6"/>
  <c r="I12375" i="6"/>
  <c r="I12376" i="6"/>
  <c r="I12377" i="6"/>
  <c r="I12378" i="6"/>
  <c r="I12379" i="6"/>
  <c r="I12380" i="6"/>
  <c r="I12381" i="6"/>
  <c r="I12382" i="6"/>
  <c r="I12383" i="6"/>
  <c r="I12384" i="6"/>
  <c r="I12385" i="6"/>
  <c r="I12386" i="6"/>
  <c r="I12387" i="6"/>
  <c r="I12388" i="6"/>
  <c r="I12389" i="6"/>
  <c r="I12390" i="6"/>
  <c r="I12391" i="6"/>
  <c r="I12392" i="6"/>
  <c r="I12393" i="6"/>
  <c r="I12394" i="6"/>
  <c r="I12395" i="6"/>
  <c r="I12396" i="6"/>
  <c r="I12397" i="6"/>
  <c r="I12398" i="6"/>
  <c r="I12399" i="6"/>
  <c r="I12400" i="6"/>
  <c r="I12401" i="6"/>
  <c r="I12402" i="6"/>
  <c r="I12403" i="6"/>
  <c r="I12404" i="6"/>
  <c r="I12405" i="6"/>
  <c r="I12406" i="6"/>
  <c r="I12407" i="6"/>
  <c r="I12408" i="6"/>
  <c r="I12409" i="6"/>
  <c r="I12410" i="6"/>
  <c r="I12411" i="6"/>
  <c r="I12412" i="6"/>
  <c r="I12413" i="6"/>
  <c r="I12414" i="6"/>
  <c r="I12415" i="6"/>
  <c r="I12416" i="6"/>
  <c r="I12417" i="6"/>
  <c r="I12418" i="6"/>
  <c r="I12419" i="6"/>
  <c r="I12420" i="6"/>
  <c r="I12421" i="6"/>
  <c r="I12422" i="6"/>
  <c r="I12423" i="6"/>
  <c r="I12424" i="6"/>
  <c r="I12425" i="6"/>
  <c r="I12426" i="6"/>
  <c r="I12427" i="6"/>
  <c r="I12428" i="6"/>
  <c r="I12429" i="6"/>
  <c r="I12430" i="6"/>
  <c r="I12431" i="6"/>
  <c r="I12432" i="6"/>
  <c r="I12433" i="6"/>
  <c r="I12434" i="6"/>
  <c r="I12435" i="6"/>
  <c r="I12436" i="6"/>
  <c r="I12437" i="6"/>
  <c r="I12438" i="6"/>
  <c r="I12439" i="6"/>
  <c r="I12440" i="6"/>
  <c r="I12441" i="6"/>
  <c r="I12442" i="6"/>
  <c r="I12443" i="6"/>
  <c r="I12444" i="6"/>
  <c r="I12445" i="6"/>
  <c r="I12446" i="6"/>
  <c r="I12447" i="6"/>
  <c r="I12448" i="6"/>
  <c r="I12449" i="6"/>
  <c r="I12450" i="6"/>
  <c r="I12451" i="6"/>
  <c r="I12452" i="6"/>
  <c r="I12453" i="6"/>
  <c r="I12454" i="6"/>
  <c r="I12455" i="6"/>
  <c r="I12456" i="6"/>
  <c r="I12457" i="6"/>
  <c r="I12458" i="6"/>
  <c r="I12459" i="6"/>
  <c r="I12460" i="6"/>
  <c r="I12461" i="6"/>
  <c r="I12462" i="6"/>
  <c r="I12463" i="6"/>
  <c r="I12464" i="6"/>
  <c r="I12465" i="6"/>
  <c r="I12466" i="6"/>
  <c r="I12467" i="6"/>
  <c r="I12468" i="6"/>
  <c r="I12469" i="6"/>
  <c r="I12470" i="6"/>
  <c r="I12471" i="6"/>
  <c r="I12472" i="6"/>
  <c r="I12473" i="6"/>
  <c r="I12474" i="6"/>
  <c r="I12475" i="6"/>
  <c r="I12476" i="6"/>
  <c r="I12477" i="6"/>
  <c r="I12478" i="6"/>
  <c r="I12479" i="6"/>
  <c r="I12480" i="6"/>
  <c r="I12481" i="6"/>
  <c r="I12482" i="6"/>
  <c r="I12483" i="6"/>
  <c r="I12484" i="6"/>
  <c r="I12485" i="6"/>
  <c r="I12486" i="6"/>
  <c r="I12487" i="6"/>
  <c r="I12488" i="6"/>
  <c r="I12489" i="6"/>
  <c r="I12490" i="6"/>
  <c r="I12491" i="6"/>
  <c r="I12492" i="6"/>
  <c r="I12493" i="6"/>
  <c r="I12494" i="6"/>
  <c r="I12495" i="6"/>
  <c r="I12496" i="6"/>
  <c r="I12497" i="6"/>
  <c r="I12498" i="6"/>
  <c r="I12499" i="6"/>
  <c r="I12500" i="6"/>
  <c r="I12501" i="6"/>
  <c r="I12502" i="6"/>
  <c r="I12503" i="6"/>
  <c r="I12504" i="6"/>
  <c r="I12505" i="6"/>
  <c r="I12506" i="6"/>
  <c r="I12507" i="6"/>
  <c r="I12508" i="6"/>
  <c r="I12509" i="6"/>
  <c r="I12510" i="6"/>
  <c r="I12511" i="6"/>
  <c r="I12512" i="6"/>
  <c r="I12513" i="6"/>
  <c r="I12514" i="6"/>
  <c r="I12515" i="6"/>
  <c r="I12516" i="6"/>
  <c r="I12517" i="6"/>
  <c r="I12518" i="6"/>
  <c r="I12519" i="6"/>
  <c r="I12520" i="6"/>
  <c r="I12521" i="6"/>
  <c r="I12522" i="6"/>
  <c r="I12523" i="6"/>
  <c r="I12524" i="6"/>
  <c r="I12525" i="6"/>
  <c r="I12526" i="6"/>
  <c r="I12527" i="6"/>
  <c r="I12528" i="6"/>
  <c r="I12529" i="6"/>
  <c r="I12530" i="6"/>
  <c r="I12531" i="6"/>
  <c r="I12532" i="6"/>
  <c r="I12533" i="6"/>
  <c r="I12534" i="6"/>
  <c r="I12535" i="6"/>
  <c r="I12536" i="6"/>
  <c r="I12537" i="6"/>
  <c r="I12538" i="6"/>
  <c r="I12539" i="6"/>
  <c r="I12540" i="6"/>
  <c r="I12541" i="6"/>
  <c r="I12542" i="6"/>
  <c r="I12543" i="6"/>
  <c r="I12544" i="6"/>
  <c r="I12545" i="6"/>
  <c r="I12546" i="6"/>
  <c r="I12547" i="6"/>
  <c r="I12548" i="6"/>
  <c r="I12549" i="6"/>
  <c r="I12550" i="6"/>
  <c r="I12551" i="6"/>
  <c r="I12552" i="6"/>
  <c r="I12553" i="6"/>
  <c r="I12554" i="6"/>
  <c r="I12555" i="6"/>
  <c r="I12556" i="6"/>
  <c r="I12557" i="6"/>
  <c r="I12558" i="6"/>
  <c r="I12559" i="6"/>
  <c r="I12560" i="6"/>
  <c r="I12561" i="6"/>
  <c r="I12562" i="6"/>
  <c r="I12563" i="6"/>
  <c r="I12564" i="6"/>
  <c r="I12565" i="6"/>
  <c r="I12566" i="6"/>
  <c r="I12567" i="6"/>
  <c r="I12568" i="6"/>
  <c r="I12569" i="6"/>
  <c r="I12570" i="6"/>
  <c r="I12571" i="6"/>
  <c r="I12572" i="6"/>
  <c r="I12573" i="6"/>
  <c r="I12574" i="6"/>
  <c r="I12575" i="6"/>
  <c r="I12576" i="6"/>
  <c r="I12577" i="6"/>
  <c r="I12578" i="6"/>
  <c r="I12579" i="6"/>
  <c r="I12580" i="6"/>
  <c r="I12581" i="6"/>
  <c r="I12582" i="6"/>
  <c r="I12583" i="6"/>
  <c r="I12584" i="6"/>
  <c r="I12585" i="6"/>
  <c r="I12586" i="6"/>
  <c r="I12587" i="6"/>
  <c r="I12588" i="6"/>
  <c r="I12589" i="6"/>
  <c r="I12590" i="6"/>
  <c r="I12591" i="6"/>
  <c r="I12592" i="6"/>
  <c r="I12593" i="6"/>
  <c r="I12594" i="6"/>
  <c r="I12595" i="6"/>
  <c r="I12596" i="6"/>
  <c r="I12597" i="6"/>
  <c r="I12598" i="6"/>
  <c r="I12599" i="6"/>
  <c r="I12600" i="6"/>
  <c r="I12601" i="6"/>
  <c r="I12602" i="6"/>
  <c r="I12603" i="6"/>
  <c r="I12604" i="6"/>
  <c r="I12605" i="6"/>
  <c r="I12606" i="6"/>
  <c r="I12607" i="6"/>
  <c r="I12608" i="6"/>
  <c r="I12609" i="6"/>
  <c r="I12610" i="6"/>
  <c r="I12611" i="6"/>
  <c r="I12612" i="6"/>
  <c r="I12613" i="6"/>
  <c r="I12614" i="6"/>
  <c r="I12615" i="6"/>
  <c r="I12616" i="6"/>
  <c r="I12617" i="6"/>
  <c r="I12618" i="6"/>
  <c r="I12619" i="6"/>
  <c r="I12620" i="6"/>
  <c r="I12621" i="6"/>
  <c r="I12622" i="6"/>
  <c r="I12623" i="6"/>
  <c r="I12624" i="6"/>
  <c r="I12625" i="6"/>
  <c r="I12626" i="6"/>
  <c r="I12627" i="6"/>
  <c r="I12628" i="6"/>
  <c r="I12629" i="6"/>
  <c r="I12630" i="6"/>
  <c r="I12631" i="6"/>
  <c r="I12632" i="6"/>
  <c r="I12633" i="6"/>
  <c r="I12634" i="6"/>
  <c r="I12635" i="6"/>
  <c r="I12636" i="6"/>
  <c r="I12637" i="6"/>
  <c r="I12638" i="6"/>
  <c r="I12639" i="6"/>
  <c r="I12640" i="6"/>
  <c r="I12641" i="6"/>
  <c r="I12642" i="6"/>
  <c r="I12643" i="6"/>
  <c r="I12644" i="6"/>
  <c r="I12645" i="6"/>
  <c r="I12646" i="6"/>
  <c r="I12647" i="6"/>
  <c r="I12648" i="6"/>
  <c r="I12649" i="6"/>
  <c r="I12650" i="6"/>
  <c r="I12651" i="6"/>
  <c r="I12652" i="6"/>
  <c r="I12653" i="6"/>
  <c r="I12654" i="6"/>
  <c r="I12655" i="6"/>
  <c r="I12656" i="6"/>
  <c r="I12657" i="6"/>
  <c r="I12658" i="6"/>
  <c r="I12659" i="6"/>
  <c r="I12660" i="6"/>
  <c r="I12661" i="6"/>
  <c r="I12662" i="6"/>
  <c r="I12663" i="6"/>
  <c r="I12664" i="6"/>
  <c r="I12665" i="6"/>
  <c r="I12666" i="6"/>
  <c r="I12667" i="6"/>
  <c r="I12668" i="6"/>
  <c r="I12669" i="6"/>
  <c r="I12670" i="6"/>
  <c r="I12671" i="6"/>
  <c r="I12672" i="6"/>
  <c r="I12673" i="6"/>
  <c r="I12674" i="6"/>
  <c r="I12675" i="6"/>
  <c r="I12676" i="6"/>
  <c r="I12677" i="6"/>
  <c r="I12678" i="6"/>
  <c r="I12679" i="6"/>
  <c r="I12680" i="6"/>
  <c r="I12681" i="6"/>
  <c r="I12682" i="6"/>
  <c r="I12683" i="6"/>
  <c r="I12684" i="6"/>
  <c r="I12685" i="6"/>
  <c r="I12686" i="6"/>
  <c r="I12687" i="6"/>
  <c r="I12688" i="6"/>
  <c r="I12689" i="6"/>
  <c r="I12690" i="6"/>
  <c r="I12691" i="6"/>
  <c r="I12692" i="6"/>
  <c r="I12693" i="6"/>
  <c r="I12694" i="6"/>
  <c r="I12695" i="6"/>
  <c r="I12696" i="6"/>
  <c r="I12697" i="6"/>
  <c r="I12698" i="6"/>
  <c r="I12699" i="6"/>
  <c r="I12700" i="6"/>
  <c r="I12701" i="6"/>
  <c r="I12702" i="6"/>
  <c r="I12703" i="6"/>
  <c r="I12704" i="6"/>
  <c r="I12705" i="6"/>
  <c r="I12706" i="6"/>
  <c r="I12707" i="6"/>
  <c r="I12708" i="6"/>
  <c r="I12709" i="6"/>
  <c r="I12710" i="6"/>
  <c r="I12711" i="6"/>
  <c r="I12712" i="6"/>
  <c r="I12713" i="6"/>
  <c r="I12714" i="6"/>
  <c r="I12715" i="6"/>
  <c r="I12716" i="6"/>
  <c r="I12717" i="6"/>
  <c r="I12718" i="6"/>
  <c r="I12719" i="6"/>
  <c r="I12720" i="6"/>
  <c r="I12721" i="6"/>
  <c r="I12722" i="6"/>
  <c r="I12723" i="6"/>
  <c r="I12724" i="6"/>
  <c r="I12725" i="6"/>
  <c r="I12726" i="6"/>
  <c r="I12727" i="6"/>
  <c r="I12728" i="6"/>
  <c r="I12729" i="6"/>
  <c r="I12730" i="6"/>
  <c r="I12731" i="6"/>
  <c r="I12732" i="6"/>
  <c r="I12733" i="6"/>
  <c r="I12734" i="6"/>
  <c r="I12735" i="6"/>
  <c r="I12736" i="6"/>
  <c r="I12737" i="6"/>
  <c r="I12738" i="6"/>
  <c r="I12739" i="6"/>
  <c r="I12740" i="6"/>
  <c r="I12741" i="6"/>
  <c r="I12742" i="6"/>
  <c r="I12743" i="6"/>
  <c r="I12744" i="6"/>
  <c r="I12745" i="6"/>
  <c r="I12746" i="6"/>
  <c r="I12747" i="6"/>
  <c r="I12748" i="6"/>
  <c r="I12749" i="6"/>
  <c r="I12750" i="6"/>
  <c r="I12751" i="6"/>
  <c r="I12752" i="6"/>
  <c r="I12753" i="6"/>
  <c r="I12754" i="6"/>
  <c r="I12755" i="6"/>
  <c r="I12756" i="6"/>
  <c r="I12757" i="6"/>
  <c r="I12758" i="6"/>
  <c r="I12759" i="6"/>
  <c r="I12760" i="6"/>
  <c r="I12761" i="6"/>
  <c r="I12762" i="6"/>
  <c r="I12763" i="6"/>
  <c r="I12764" i="6"/>
  <c r="I12765" i="6"/>
  <c r="I12766" i="6"/>
  <c r="I12767" i="6"/>
  <c r="I12768" i="6"/>
  <c r="I12769" i="6"/>
  <c r="I12770" i="6"/>
  <c r="I12771" i="6"/>
  <c r="I12772" i="6"/>
  <c r="I12773" i="6"/>
  <c r="I12774" i="6"/>
  <c r="I12775" i="6"/>
  <c r="I12776" i="6"/>
  <c r="I12777" i="6"/>
  <c r="I12778" i="6"/>
  <c r="I12779" i="6"/>
  <c r="I12780" i="6"/>
  <c r="I12781" i="6"/>
  <c r="I12782" i="6"/>
  <c r="I12783" i="6"/>
  <c r="I12784" i="6"/>
  <c r="I12785" i="6"/>
  <c r="I12786" i="6"/>
  <c r="I12787" i="6"/>
  <c r="I12788" i="6"/>
  <c r="I12789" i="6"/>
  <c r="I12790" i="6"/>
  <c r="I12791" i="6"/>
  <c r="I12792" i="6"/>
  <c r="I12793" i="6"/>
  <c r="I12794" i="6"/>
  <c r="I12795" i="6"/>
  <c r="I12796" i="6"/>
  <c r="I12797" i="6"/>
  <c r="I12798" i="6"/>
  <c r="I12799" i="6"/>
  <c r="I12800" i="6"/>
  <c r="I12801" i="6"/>
  <c r="I12802" i="6"/>
  <c r="I12803" i="6"/>
  <c r="I12804" i="6"/>
  <c r="I12805" i="6"/>
  <c r="I12806" i="6"/>
  <c r="I12807" i="6"/>
  <c r="I12808" i="6"/>
  <c r="I12809" i="6"/>
  <c r="I12810" i="6"/>
  <c r="I12811" i="6"/>
  <c r="I12812" i="6"/>
  <c r="I12813" i="6"/>
  <c r="I12814" i="6"/>
  <c r="I12815" i="6"/>
  <c r="I12816" i="6"/>
  <c r="I12817" i="6"/>
  <c r="I12818" i="6"/>
  <c r="I12819" i="6"/>
  <c r="I12820" i="6"/>
  <c r="I12821" i="6"/>
  <c r="I12822" i="6"/>
  <c r="I12823" i="6"/>
  <c r="I12824" i="6"/>
  <c r="I12825" i="6"/>
  <c r="I12826" i="6"/>
  <c r="I12827" i="6"/>
  <c r="I12828" i="6"/>
  <c r="I12829" i="6"/>
  <c r="I12830" i="6"/>
  <c r="I12831" i="6"/>
  <c r="I12832" i="6"/>
  <c r="I12833" i="6"/>
  <c r="I12834" i="6"/>
  <c r="I12835" i="6"/>
  <c r="I12836" i="6"/>
  <c r="I12837" i="6"/>
  <c r="I12838" i="6"/>
  <c r="I12839" i="6"/>
  <c r="I12840" i="6"/>
  <c r="I12841" i="6"/>
  <c r="I12842" i="6"/>
  <c r="I12843" i="6"/>
  <c r="I12844" i="6"/>
  <c r="I12845" i="6"/>
  <c r="I12846" i="6"/>
  <c r="I12847" i="6"/>
  <c r="I12848" i="6"/>
  <c r="I12849" i="6"/>
  <c r="I12850" i="6"/>
  <c r="I12851" i="6"/>
  <c r="I12852" i="6"/>
  <c r="I12853" i="6"/>
  <c r="I12854" i="6"/>
  <c r="I12855" i="6"/>
  <c r="I12856" i="6"/>
  <c r="I12857" i="6"/>
  <c r="I12858" i="6"/>
  <c r="I12859" i="6"/>
  <c r="I12860" i="6"/>
  <c r="I12861" i="6"/>
  <c r="I12862" i="6"/>
  <c r="I12863" i="6"/>
  <c r="I12864" i="6"/>
  <c r="I12865" i="6"/>
  <c r="I12866" i="6"/>
  <c r="I12867" i="6"/>
  <c r="I12868" i="6"/>
  <c r="I12869" i="6"/>
  <c r="I12870" i="6"/>
  <c r="I12871" i="6"/>
  <c r="I12872" i="6"/>
  <c r="I12873" i="6"/>
  <c r="I12874" i="6"/>
  <c r="I12875" i="6"/>
  <c r="I12876" i="6"/>
  <c r="I12877" i="6"/>
  <c r="I12878" i="6"/>
  <c r="I12879" i="6"/>
  <c r="I12880" i="6"/>
  <c r="I12881" i="6"/>
  <c r="I12882" i="6"/>
  <c r="I12883" i="6"/>
  <c r="I12884" i="6"/>
  <c r="I12885" i="6"/>
  <c r="I12886" i="6"/>
  <c r="I12887" i="6"/>
  <c r="I12888" i="6"/>
  <c r="I12889" i="6"/>
  <c r="I12890" i="6"/>
  <c r="I12891" i="6"/>
  <c r="I12892" i="6"/>
  <c r="I12893" i="6"/>
  <c r="I12894" i="6"/>
  <c r="I12895" i="6"/>
  <c r="I12896" i="6"/>
  <c r="I12897" i="6"/>
  <c r="I12898" i="6"/>
  <c r="I12899" i="6"/>
  <c r="I12900" i="6"/>
  <c r="I12901" i="6"/>
  <c r="I12902" i="6"/>
  <c r="I12903" i="6"/>
  <c r="I12904" i="6"/>
  <c r="I12905" i="6"/>
  <c r="I12906" i="6"/>
  <c r="I12907" i="6"/>
  <c r="I12908" i="6"/>
  <c r="I12909" i="6"/>
  <c r="I12910" i="6"/>
  <c r="I12911" i="6"/>
  <c r="I12912" i="6"/>
  <c r="I12913" i="6"/>
  <c r="I12914" i="6"/>
  <c r="I12915" i="6"/>
  <c r="I12916" i="6"/>
  <c r="I12917" i="6"/>
  <c r="I12918" i="6"/>
  <c r="I12919" i="6"/>
  <c r="I12920" i="6"/>
  <c r="I12921" i="6"/>
  <c r="I12922" i="6"/>
  <c r="I12923" i="6"/>
  <c r="I12924" i="6"/>
  <c r="I12925" i="6"/>
  <c r="I12926" i="6"/>
  <c r="I12927" i="6"/>
  <c r="I12928" i="6"/>
  <c r="I12929" i="6"/>
  <c r="I12930" i="6"/>
  <c r="I12931" i="6"/>
  <c r="I12932" i="6"/>
  <c r="I12933" i="6"/>
  <c r="I12934" i="6"/>
  <c r="I12935" i="6"/>
  <c r="I12936" i="6"/>
  <c r="I12937" i="6"/>
  <c r="I12938" i="6"/>
  <c r="I12939" i="6"/>
  <c r="I12940" i="6"/>
  <c r="I12941" i="6"/>
  <c r="I12942" i="6"/>
  <c r="I12943" i="6"/>
  <c r="I12944" i="6"/>
  <c r="I12945" i="6"/>
  <c r="I12946" i="6"/>
  <c r="I12947" i="6"/>
  <c r="I12948" i="6"/>
  <c r="I12949" i="6"/>
  <c r="I12950" i="6"/>
  <c r="I12951" i="6"/>
  <c r="I12952" i="6"/>
  <c r="I12953" i="6"/>
  <c r="I12954" i="6"/>
  <c r="I12955" i="6"/>
  <c r="I12956" i="6"/>
  <c r="I12957" i="6"/>
  <c r="I12958" i="6"/>
  <c r="I12959" i="6"/>
  <c r="I12960" i="6"/>
  <c r="I12961" i="6"/>
  <c r="I12962" i="6"/>
  <c r="I12963" i="6"/>
  <c r="I12964" i="6"/>
  <c r="I12965" i="6"/>
  <c r="I12966" i="6"/>
  <c r="I12967" i="6"/>
  <c r="I12968" i="6"/>
  <c r="I12969" i="6"/>
  <c r="I12970" i="6"/>
  <c r="I12971" i="6"/>
  <c r="I12972" i="6"/>
  <c r="I12973" i="6"/>
  <c r="I12974" i="6"/>
  <c r="I12975" i="6"/>
  <c r="I12976" i="6"/>
  <c r="I12977" i="6"/>
  <c r="I12978" i="6"/>
  <c r="I12979" i="6"/>
  <c r="I12980" i="6"/>
  <c r="I12981" i="6"/>
  <c r="I12982" i="6"/>
  <c r="I12983" i="6"/>
  <c r="I12984" i="6"/>
  <c r="I12985" i="6"/>
  <c r="I12986" i="6"/>
  <c r="I12987" i="6"/>
  <c r="I12988" i="6"/>
  <c r="I12989" i="6"/>
  <c r="I12990" i="6"/>
  <c r="I12991" i="6"/>
  <c r="I12992" i="6"/>
  <c r="I12993" i="6"/>
  <c r="I12994" i="6"/>
  <c r="I12995" i="6"/>
  <c r="I12996" i="6"/>
  <c r="I12997" i="6"/>
  <c r="I12998" i="6"/>
  <c r="I12999" i="6"/>
  <c r="I13000" i="6"/>
  <c r="I13001" i="6"/>
  <c r="I13002" i="6"/>
  <c r="I13003" i="6"/>
  <c r="I13004" i="6"/>
  <c r="I13005" i="6"/>
  <c r="I13006" i="6"/>
  <c r="I13007" i="6"/>
  <c r="I13008" i="6"/>
  <c r="I13009" i="6"/>
  <c r="I13010" i="6"/>
  <c r="I13011" i="6"/>
  <c r="I13012" i="6"/>
  <c r="I13013" i="6"/>
  <c r="I13014" i="6"/>
  <c r="I13015" i="6"/>
  <c r="I13016" i="6"/>
  <c r="I13017" i="6"/>
  <c r="I13018" i="6"/>
  <c r="I13019" i="6"/>
  <c r="I13020" i="6"/>
  <c r="I13021" i="6"/>
  <c r="I13022" i="6"/>
  <c r="I13023" i="6"/>
  <c r="I13024" i="6"/>
  <c r="I13025" i="6"/>
  <c r="I13026" i="6"/>
  <c r="I13027" i="6"/>
  <c r="I13028" i="6"/>
  <c r="I13029" i="6"/>
  <c r="I13030" i="6"/>
  <c r="I13031" i="6"/>
  <c r="I13032" i="6"/>
  <c r="I13033" i="6"/>
  <c r="I13034" i="6"/>
  <c r="I13035" i="6"/>
  <c r="I13036" i="6"/>
  <c r="I13037" i="6"/>
  <c r="I13038" i="6"/>
  <c r="I13039" i="6"/>
  <c r="I13040" i="6"/>
  <c r="I13041" i="6"/>
  <c r="I13042" i="6"/>
  <c r="I13043" i="6"/>
  <c r="I13044" i="6"/>
  <c r="I13045" i="6"/>
  <c r="I13046" i="6"/>
  <c r="I13047" i="6"/>
  <c r="I13048" i="6"/>
  <c r="I13049" i="6"/>
  <c r="I13050" i="6"/>
  <c r="I13051" i="6"/>
  <c r="I13052" i="6"/>
  <c r="I13053" i="6"/>
  <c r="I13054" i="6"/>
  <c r="I13055" i="6"/>
  <c r="I13056" i="6"/>
  <c r="I13057" i="6"/>
  <c r="I13058" i="6"/>
  <c r="I13059" i="6"/>
  <c r="I13060" i="6"/>
  <c r="I13061" i="6"/>
  <c r="I13062" i="6"/>
  <c r="I13063" i="6"/>
  <c r="I13064" i="6"/>
  <c r="I13065" i="6"/>
  <c r="I13066" i="6"/>
  <c r="I13067" i="6"/>
  <c r="I13068" i="6"/>
  <c r="I13069" i="6"/>
  <c r="I13070" i="6"/>
  <c r="I13071" i="6"/>
  <c r="I13072" i="6"/>
  <c r="I13073" i="6"/>
  <c r="I13074" i="6"/>
  <c r="I13075" i="6"/>
  <c r="I13076" i="6"/>
  <c r="I13077" i="6"/>
  <c r="I13078" i="6"/>
  <c r="I13079" i="6"/>
  <c r="I13080" i="6"/>
  <c r="I13081" i="6"/>
  <c r="I13082" i="6"/>
  <c r="I13083" i="6"/>
  <c r="I13084" i="6"/>
  <c r="I13085" i="6"/>
  <c r="I13086" i="6"/>
  <c r="I13087" i="6"/>
  <c r="I13088" i="6"/>
  <c r="I13089" i="6"/>
  <c r="I13090" i="6"/>
  <c r="I13091" i="6"/>
  <c r="I13092" i="6"/>
  <c r="I13093" i="6"/>
  <c r="I13094" i="6"/>
  <c r="I13095" i="6"/>
  <c r="I13096" i="6"/>
  <c r="I13097" i="6"/>
  <c r="I13098" i="6"/>
  <c r="I13099" i="6"/>
  <c r="I13100" i="6"/>
  <c r="I13101" i="6"/>
  <c r="I13102" i="6"/>
  <c r="I13103" i="6"/>
  <c r="I13104" i="6"/>
  <c r="I13105" i="6"/>
  <c r="I13106" i="6"/>
  <c r="I13107" i="6"/>
  <c r="I13108" i="6"/>
  <c r="I13109" i="6"/>
  <c r="I13110" i="6"/>
  <c r="I13111" i="6"/>
  <c r="I13112" i="6"/>
  <c r="I13113" i="6"/>
  <c r="I13114" i="6"/>
  <c r="I13115" i="6"/>
  <c r="I13116" i="6"/>
  <c r="I13117" i="6"/>
  <c r="I13118" i="6"/>
  <c r="I13119" i="6"/>
  <c r="I13120" i="6"/>
  <c r="I13121" i="6"/>
  <c r="I13122" i="6"/>
  <c r="I13123" i="6"/>
  <c r="I13124" i="6"/>
  <c r="I13125" i="6"/>
  <c r="I13126" i="6"/>
  <c r="I13127" i="6"/>
  <c r="I13128" i="6"/>
  <c r="I13129" i="6"/>
  <c r="I13130" i="6"/>
  <c r="I13131" i="6"/>
  <c r="I13132" i="6"/>
  <c r="I13133" i="6"/>
  <c r="I13134" i="6"/>
  <c r="I13135" i="6"/>
  <c r="I13136" i="6"/>
  <c r="I13137" i="6"/>
  <c r="I13138" i="6"/>
  <c r="I13139" i="6"/>
  <c r="I13140" i="6"/>
  <c r="I13141" i="6"/>
  <c r="I13142" i="6"/>
  <c r="I13143" i="6"/>
  <c r="I13144" i="6"/>
  <c r="I13145" i="6"/>
  <c r="I13146" i="6"/>
  <c r="I13147" i="6"/>
  <c r="I13148" i="6"/>
  <c r="I13149" i="6"/>
  <c r="I13150" i="6"/>
  <c r="I13151" i="6"/>
  <c r="I13152" i="6"/>
  <c r="I13153" i="6"/>
  <c r="I13154" i="6"/>
  <c r="I13155" i="6"/>
  <c r="I13156" i="6"/>
  <c r="I13157" i="6"/>
  <c r="I13158" i="6"/>
  <c r="I13159" i="6"/>
  <c r="I13160" i="6"/>
  <c r="I13161" i="6"/>
  <c r="I13162" i="6"/>
  <c r="I13163" i="6"/>
  <c r="I13164" i="6"/>
  <c r="I13165" i="6"/>
  <c r="I13166" i="6"/>
  <c r="I13167" i="6"/>
  <c r="I13168" i="6"/>
  <c r="I13169" i="6"/>
  <c r="I13170" i="6"/>
  <c r="I13171" i="6"/>
  <c r="I13172" i="6"/>
  <c r="I13173" i="6"/>
  <c r="I13174" i="6"/>
  <c r="I13175" i="6"/>
  <c r="I13176" i="6"/>
  <c r="I13177" i="6"/>
  <c r="I13178" i="6"/>
  <c r="I13179" i="6"/>
  <c r="I13180" i="6"/>
  <c r="I13181" i="6"/>
  <c r="I13182" i="6"/>
  <c r="I13183" i="6"/>
  <c r="I13184" i="6"/>
  <c r="I13185" i="6"/>
  <c r="I13186" i="6"/>
  <c r="I13187" i="6"/>
  <c r="I13188" i="6"/>
  <c r="I13189" i="6"/>
  <c r="I13190" i="6"/>
  <c r="I13191" i="6"/>
  <c r="I13192" i="6"/>
  <c r="I13193" i="6"/>
  <c r="I13194" i="6"/>
  <c r="I13195" i="6"/>
  <c r="I13196" i="6"/>
  <c r="I13197" i="6"/>
  <c r="I13198" i="6"/>
  <c r="I13199" i="6"/>
  <c r="I13200" i="6"/>
  <c r="I13201" i="6"/>
  <c r="I13202" i="6"/>
  <c r="I13203" i="6"/>
  <c r="I13204" i="6"/>
  <c r="I13205" i="6"/>
  <c r="I13206" i="6"/>
  <c r="I13207" i="6"/>
  <c r="I13208" i="6"/>
  <c r="I13209" i="6"/>
  <c r="I13210" i="6"/>
  <c r="I13211" i="6"/>
  <c r="I13212" i="6"/>
  <c r="I13213" i="6"/>
  <c r="I13214" i="6"/>
  <c r="I13215" i="6"/>
  <c r="I13216" i="6"/>
  <c r="I13217" i="6"/>
  <c r="I13218" i="6"/>
  <c r="I13219" i="6"/>
  <c r="I13220" i="6"/>
  <c r="I13221" i="6"/>
  <c r="I13222" i="6"/>
  <c r="I13223" i="6"/>
  <c r="I13224" i="6"/>
  <c r="I13225" i="6"/>
  <c r="I13226" i="6"/>
  <c r="I13227" i="6"/>
  <c r="I13228" i="6"/>
  <c r="I13229" i="6"/>
  <c r="I13230" i="6"/>
  <c r="I13231" i="6"/>
  <c r="I13232" i="6"/>
  <c r="I13233" i="6"/>
  <c r="I13234" i="6"/>
  <c r="I13235" i="6"/>
  <c r="I13236" i="6"/>
  <c r="I13237" i="6"/>
  <c r="I13238" i="6"/>
  <c r="I13239" i="6"/>
  <c r="I13240" i="6"/>
  <c r="I13241" i="6"/>
  <c r="I13242" i="6"/>
  <c r="I13243" i="6"/>
  <c r="I13244" i="6"/>
  <c r="I13245" i="6"/>
  <c r="I13246" i="6"/>
  <c r="I13247" i="6"/>
  <c r="I13248" i="6"/>
  <c r="I13249" i="6"/>
  <c r="I13250" i="6"/>
  <c r="I13251" i="6"/>
  <c r="I13252" i="6"/>
  <c r="I13253" i="6"/>
  <c r="I13254" i="6"/>
  <c r="I13255" i="6"/>
  <c r="I13256" i="6"/>
  <c r="I13257" i="6"/>
  <c r="I13258" i="6"/>
  <c r="I13259" i="6"/>
  <c r="I13260" i="6"/>
  <c r="I13261" i="6"/>
  <c r="I13262" i="6"/>
  <c r="I13263" i="6"/>
  <c r="I13264" i="6"/>
  <c r="I13265" i="6"/>
  <c r="I13266" i="6"/>
  <c r="I13267" i="6"/>
  <c r="I13268" i="6"/>
  <c r="I13269" i="6"/>
  <c r="I13270" i="6"/>
  <c r="I13271" i="6"/>
  <c r="I13272" i="6"/>
  <c r="I13273" i="6"/>
  <c r="I13274" i="6"/>
  <c r="I13275" i="6"/>
  <c r="I13276" i="6"/>
  <c r="I13277" i="6"/>
  <c r="I13278" i="6"/>
  <c r="I13279" i="6"/>
  <c r="I13280" i="6"/>
  <c r="I13281" i="6"/>
  <c r="I13282" i="6"/>
  <c r="I13283" i="6"/>
  <c r="I13284" i="6"/>
  <c r="I13285" i="6"/>
  <c r="I13286" i="6"/>
  <c r="I13287" i="6"/>
  <c r="I13288" i="6"/>
  <c r="I13289" i="6"/>
  <c r="I13290" i="6"/>
  <c r="I13291" i="6"/>
  <c r="I13292" i="6"/>
  <c r="I13293" i="6"/>
  <c r="I13294" i="6"/>
  <c r="I13295" i="6"/>
  <c r="I13296" i="6"/>
  <c r="I13297" i="6"/>
  <c r="I13298" i="6"/>
  <c r="I13299" i="6"/>
  <c r="I13300" i="6"/>
  <c r="I13301" i="6"/>
  <c r="I13302" i="6"/>
  <c r="I13303" i="6"/>
  <c r="I13304" i="6"/>
  <c r="I13305" i="6"/>
  <c r="I13306" i="6"/>
  <c r="I13307" i="6"/>
  <c r="I13308" i="6"/>
  <c r="I13309" i="6"/>
  <c r="I13310" i="6"/>
  <c r="I13311" i="6"/>
  <c r="I13312" i="6"/>
  <c r="I13313" i="6"/>
  <c r="I13314" i="6"/>
  <c r="I13315" i="6"/>
  <c r="I13316" i="6"/>
  <c r="I13317" i="6"/>
  <c r="I13318" i="6"/>
  <c r="I13319" i="6"/>
  <c r="I13320" i="6"/>
  <c r="I13321" i="6"/>
  <c r="I13322" i="6"/>
  <c r="I13323" i="6"/>
  <c r="I13324" i="6"/>
  <c r="I13325" i="6"/>
  <c r="I13326" i="6"/>
  <c r="I13327" i="6"/>
  <c r="I13328" i="6"/>
  <c r="I13329" i="6"/>
  <c r="I13330" i="6"/>
  <c r="I13331" i="6"/>
  <c r="I13332" i="6"/>
  <c r="I13333" i="6"/>
  <c r="I13334" i="6"/>
  <c r="I13335" i="6"/>
  <c r="I13336" i="6"/>
  <c r="I13337" i="6"/>
  <c r="I13338" i="6"/>
  <c r="I13339" i="6"/>
  <c r="I13340" i="6"/>
  <c r="I13341" i="6"/>
  <c r="I13342" i="6"/>
  <c r="I13343" i="6"/>
  <c r="I13344" i="6"/>
  <c r="I13345" i="6"/>
  <c r="I13346" i="6"/>
  <c r="I13347" i="6"/>
  <c r="I13348" i="6"/>
  <c r="I13349" i="6"/>
  <c r="I13350" i="6"/>
  <c r="I13351" i="6"/>
  <c r="I13352" i="6"/>
  <c r="I13353" i="6"/>
  <c r="I13354" i="6"/>
  <c r="I13355" i="6"/>
  <c r="I13356" i="6"/>
  <c r="I13357" i="6"/>
  <c r="I13358" i="6"/>
  <c r="I13359" i="6"/>
  <c r="I13360" i="6"/>
  <c r="I13361" i="6"/>
  <c r="I13362" i="6"/>
  <c r="I13363" i="6"/>
  <c r="I13364" i="6"/>
  <c r="I13365" i="6"/>
  <c r="I13366" i="6"/>
  <c r="I13367" i="6"/>
  <c r="I13368" i="6"/>
  <c r="I13369" i="6"/>
  <c r="I13370" i="6"/>
  <c r="I13371" i="6"/>
  <c r="I13372" i="6"/>
  <c r="I13373" i="6"/>
  <c r="I13374" i="6"/>
  <c r="I13375" i="6"/>
  <c r="I13376" i="6"/>
  <c r="I13377" i="6"/>
  <c r="I13378" i="6"/>
  <c r="I13379" i="6"/>
  <c r="I13380" i="6"/>
  <c r="I13381" i="6"/>
  <c r="I13382" i="6"/>
  <c r="I13383" i="6"/>
  <c r="I13384" i="6"/>
  <c r="I13385" i="6"/>
  <c r="I13386" i="6"/>
  <c r="I13387" i="6"/>
  <c r="I13388" i="6"/>
  <c r="I13389" i="6"/>
  <c r="I13390" i="6"/>
  <c r="I13391" i="6"/>
  <c r="I13392" i="6"/>
  <c r="I13393" i="6"/>
  <c r="I13394" i="6"/>
  <c r="I13395" i="6"/>
  <c r="I13396" i="6"/>
  <c r="I13397" i="6"/>
  <c r="I13398" i="6"/>
  <c r="I13399" i="6"/>
  <c r="I13400" i="6"/>
  <c r="I13401" i="6"/>
  <c r="I13402" i="6"/>
  <c r="I13403" i="6"/>
  <c r="I13404" i="6"/>
  <c r="I13405" i="6"/>
  <c r="I13406" i="6"/>
  <c r="I13407" i="6"/>
  <c r="I13408" i="6"/>
  <c r="I13409" i="6"/>
  <c r="I13410" i="6"/>
  <c r="I13411" i="6"/>
  <c r="I13412" i="6"/>
  <c r="I13413" i="6"/>
  <c r="I13414" i="6"/>
  <c r="I13415" i="6"/>
  <c r="I13416" i="6"/>
  <c r="I13417" i="6"/>
  <c r="I13418" i="6"/>
  <c r="I13419" i="6"/>
  <c r="I13420" i="6"/>
  <c r="I13421" i="6"/>
  <c r="I13422" i="6"/>
  <c r="I13423" i="6"/>
  <c r="I13424" i="6"/>
  <c r="I13425" i="6"/>
  <c r="I13426" i="6"/>
  <c r="I13427" i="6"/>
  <c r="I13428" i="6"/>
  <c r="I13429" i="6"/>
  <c r="I13430" i="6"/>
  <c r="I13431" i="6"/>
  <c r="I13432" i="6"/>
  <c r="I13433" i="6"/>
  <c r="I13434" i="6"/>
  <c r="I13435" i="6"/>
  <c r="I13436" i="6"/>
  <c r="I13437" i="6"/>
  <c r="I13438" i="6"/>
  <c r="I13439" i="6"/>
  <c r="I13440" i="6"/>
  <c r="I13441" i="6"/>
  <c r="I13442" i="6"/>
  <c r="I13443" i="6"/>
  <c r="I13444" i="6"/>
  <c r="I13445" i="6"/>
  <c r="I13446" i="6"/>
  <c r="I13447" i="6"/>
  <c r="I13448" i="6"/>
  <c r="I13449" i="6"/>
  <c r="I13450" i="6"/>
  <c r="I13451" i="6"/>
  <c r="I13452" i="6"/>
  <c r="I13453" i="6"/>
  <c r="I13454" i="6"/>
  <c r="I13455" i="6"/>
  <c r="I13456" i="6"/>
  <c r="I13457" i="6"/>
  <c r="I13458" i="6"/>
  <c r="I13459" i="6"/>
  <c r="I13460" i="6"/>
  <c r="I13461" i="6"/>
  <c r="I13462" i="6"/>
  <c r="I13463" i="6"/>
  <c r="I13464" i="6"/>
  <c r="I13465" i="6"/>
  <c r="I13466" i="6"/>
  <c r="I13467" i="6"/>
  <c r="I13468" i="6"/>
  <c r="I13469" i="6"/>
  <c r="I13470" i="6"/>
  <c r="I13471" i="6"/>
  <c r="I13472" i="6"/>
  <c r="I13473" i="6"/>
  <c r="I13474" i="6"/>
  <c r="I13475" i="6"/>
  <c r="I13476" i="6"/>
  <c r="I13477" i="6"/>
  <c r="I13478" i="6"/>
  <c r="I13479" i="6"/>
  <c r="I13480" i="6"/>
  <c r="I13481" i="6"/>
  <c r="I13482" i="6"/>
  <c r="I13483" i="6"/>
  <c r="I13484" i="6"/>
  <c r="I13485" i="6"/>
  <c r="I13486" i="6"/>
  <c r="I13487" i="6"/>
  <c r="I13488" i="6"/>
  <c r="I13489" i="6"/>
  <c r="I13490" i="6"/>
  <c r="I13491" i="6"/>
  <c r="I13492" i="6"/>
  <c r="I13493" i="6"/>
  <c r="I13494" i="6"/>
  <c r="I13495" i="6"/>
  <c r="I13496" i="6"/>
  <c r="I13497" i="6"/>
  <c r="I13498" i="6"/>
  <c r="I13499" i="6"/>
  <c r="I13500" i="6"/>
  <c r="I13501" i="6"/>
  <c r="I13502" i="6"/>
  <c r="I13503" i="6"/>
  <c r="I13504" i="6"/>
  <c r="I13505" i="6"/>
  <c r="I13506" i="6"/>
  <c r="I13507" i="6"/>
  <c r="I13508" i="6"/>
  <c r="I13509" i="6"/>
  <c r="I13510" i="6"/>
  <c r="I13511" i="6"/>
  <c r="I13512" i="6"/>
  <c r="I13513" i="6"/>
  <c r="I13514" i="6"/>
  <c r="I13515" i="6"/>
  <c r="I13516" i="6"/>
  <c r="I13517" i="6"/>
  <c r="I13518" i="6"/>
  <c r="I13519" i="6"/>
  <c r="I13520" i="6"/>
  <c r="I13521" i="6"/>
  <c r="I13522" i="6"/>
  <c r="I13523" i="6"/>
  <c r="I13524" i="6"/>
  <c r="I13525" i="6"/>
  <c r="I13526" i="6"/>
  <c r="I13527" i="6"/>
  <c r="I13528" i="6"/>
  <c r="I13529" i="6"/>
  <c r="I13530" i="6"/>
  <c r="I13531" i="6"/>
  <c r="I13532" i="6"/>
  <c r="I13533" i="6"/>
  <c r="I13534" i="6"/>
  <c r="I13535" i="6"/>
  <c r="I13536" i="6"/>
  <c r="I13537" i="6"/>
  <c r="I13538" i="6"/>
  <c r="I13539" i="6"/>
  <c r="I13540" i="6"/>
  <c r="I13541" i="6"/>
  <c r="I13542" i="6"/>
  <c r="I13543" i="6"/>
  <c r="I13544" i="6"/>
  <c r="I13545" i="6"/>
  <c r="I13546" i="6"/>
  <c r="I13547" i="6"/>
  <c r="I13548" i="6"/>
  <c r="I13549" i="6"/>
  <c r="I13550" i="6"/>
  <c r="I13551" i="6"/>
  <c r="I13552" i="6"/>
  <c r="I13553" i="6"/>
  <c r="I13554" i="6"/>
  <c r="I13555" i="6"/>
  <c r="I13556" i="6"/>
  <c r="I13557" i="6"/>
  <c r="I13558" i="6"/>
  <c r="I13559" i="6"/>
  <c r="I13560" i="6"/>
  <c r="I13561" i="6"/>
  <c r="I13562" i="6"/>
  <c r="I13563" i="6"/>
  <c r="I13564" i="6"/>
  <c r="I13565" i="6"/>
  <c r="I13566" i="6"/>
  <c r="I13567" i="6"/>
  <c r="I13568" i="6"/>
  <c r="I13569" i="6"/>
  <c r="I13570" i="6"/>
  <c r="I13571" i="6"/>
  <c r="I13572" i="6"/>
  <c r="I13573" i="6"/>
  <c r="I13574" i="6"/>
  <c r="I13575" i="6"/>
  <c r="I13576" i="6"/>
  <c r="I13577" i="6"/>
  <c r="I13578" i="6"/>
  <c r="I13579" i="6"/>
  <c r="I13580" i="6"/>
  <c r="I13581" i="6"/>
  <c r="I13582" i="6"/>
  <c r="I13583" i="6"/>
  <c r="I13584" i="6"/>
  <c r="I13585" i="6"/>
  <c r="I13586" i="6"/>
  <c r="I13587" i="6"/>
  <c r="I13588" i="6"/>
  <c r="I13589" i="6"/>
  <c r="I13590" i="6"/>
  <c r="I13591" i="6"/>
  <c r="I13592" i="6"/>
  <c r="I13593" i="6"/>
  <c r="I13594" i="6"/>
  <c r="I13595" i="6"/>
  <c r="I13596" i="6"/>
  <c r="I13597" i="6"/>
  <c r="I13598" i="6"/>
  <c r="I13599" i="6"/>
  <c r="I13600" i="6"/>
  <c r="I13601" i="6"/>
  <c r="I13602" i="6"/>
  <c r="I13603" i="6"/>
  <c r="I13604" i="6"/>
  <c r="I13605" i="6"/>
  <c r="I13606" i="6"/>
  <c r="I13607" i="6"/>
  <c r="I13608" i="6"/>
  <c r="I13609" i="6"/>
  <c r="I13610" i="6"/>
  <c r="I13611" i="6"/>
  <c r="I13612" i="6"/>
  <c r="I13613" i="6"/>
  <c r="I13614" i="6"/>
  <c r="I13615" i="6"/>
  <c r="I13616" i="6"/>
  <c r="I13617" i="6"/>
  <c r="I13618" i="6"/>
  <c r="I13619" i="6"/>
  <c r="I13620" i="6"/>
  <c r="I13621" i="6"/>
  <c r="I13622" i="6"/>
  <c r="I13623" i="6"/>
  <c r="I13624" i="6"/>
  <c r="I13625" i="6"/>
  <c r="I13626" i="6"/>
  <c r="I13627" i="6"/>
  <c r="I13628" i="6"/>
  <c r="I13629" i="6"/>
  <c r="I13630" i="6"/>
  <c r="I13631" i="6"/>
  <c r="I13632" i="6"/>
  <c r="I13633" i="6"/>
  <c r="I13634" i="6"/>
  <c r="I13635" i="6"/>
  <c r="I13636" i="6"/>
  <c r="I13637" i="6"/>
  <c r="I13638" i="6"/>
  <c r="I13639" i="6"/>
  <c r="I13640" i="6"/>
  <c r="I13641" i="6"/>
  <c r="I13642" i="6"/>
  <c r="I13643" i="6"/>
  <c r="I13644" i="6"/>
  <c r="I13645" i="6"/>
  <c r="I13646" i="6"/>
  <c r="I13647" i="6"/>
  <c r="I13648" i="6"/>
  <c r="I13649" i="6"/>
  <c r="I13650" i="6"/>
  <c r="I13651" i="6"/>
  <c r="I13652" i="6"/>
  <c r="I13653" i="6"/>
  <c r="I13654" i="6"/>
  <c r="I13655" i="6"/>
  <c r="I13656" i="6"/>
  <c r="I13657" i="6"/>
  <c r="I13658" i="6"/>
  <c r="I13659" i="6"/>
  <c r="I13660" i="6"/>
  <c r="I13661" i="6"/>
  <c r="I13662" i="6"/>
  <c r="I13663" i="6"/>
  <c r="I13664" i="6"/>
  <c r="I13665" i="6"/>
  <c r="I13666" i="6"/>
  <c r="I13667" i="6"/>
  <c r="I13668" i="6"/>
  <c r="I13669" i="6"/>
  <c r="I13670" i="6"/>
  <c r="I13671" i="6"/>
  <c r="I13672" i="6"/>
  <c r="I13673" i="6"/>
  <c r="I13674" i="6"/>
  <c r="I13675" i="6"/>
  <c r="I13676" i="6"/>
  <c r="I13677" i="6"/>
  <c r="I13678" i="6"/>
  <c r="I13679" i="6"/>
  <c r="I13680" i="6"/>
  <c r="I13681" i="6"/>
  <c r="I13682" i="6"/>
  <c r="I13683" i="6"/>
  <c r="I13684" i="6"/>
  <c r="I13685" i="6"/>
  <c r="I13686" i="6"/>
  <c r="I13687" i="6"/>
  <c r="I13688" i="6"/>
  <c r="I13689" i="6"/>
  <c r="I13690" i="6"/>
  <c r="I13691" i="6"/>
  <c r="I13692" i="6"/>
  <c r="I13693" i="6"/>
  <c r="I13694" i="6"/>
  <c r="I13695" i="6"/>
  <c r="I13696" i="6"/>
  <c r="I13697" i="6"/>
  <c r="I13698" i="6"/>
  <c r="I13699" i="6"/>
  <c r="I13700" i="6"/>
  <c r="I13701" i="6"/>
  <c r="I13702" i="6"/>
  <c r="I13703" i="6"/>
  <c r="I13704" i="6"/>
  <c r="I13705" i="6"/>
  <c r="I13706" i="6"/>
  <c r="I13707" i="6"/>
  <c r="I13708" i="6"/>
  <c r="I13709" i="6"/>
  <c r="I13710" i="6"/>
  <c r="I13711" i="6"/>
  <c r="I13712" i="6"/>
  <c r="I13713" i="6"/>
  <c r="I13714" i="6"/>
  <c r="I13715" i="6"/>
  <c r="I13716" i="6"/>
  <c r="I13717" i="6"/>
  <c r="I13718" i="6"/>
  <c r="I13719" i="6"/>
  <c r="I13720" i="6"/>
  <c r="I13721" i="6"/>
  <c r="I13722" i="6"/>
  <c r="I13723" i="6"/>
  <c r="I13724" i="6"/>
  <c r="I13725" i="6"/>
  <c r="I13726" i="6"/>
  <c r="I13727" i="6"/>
  <c r="I13728" i="6"/>
  <c r="I13729" i="6"/>
  <c r="I13730" i="6"/>
  <c r="I13731" i="6"/>
  <c r="I13732" i="6"/>
  <c r="I13733" i="6"/>
  <c r="I13734" i="6"/>
  <c r="I13735" i="6"/>
  <c r="I13736" i="6"/>
  <c r="I13737" i="6"/>
  <c r="I13738" i="6"/>
  <c r="I13739" i="6"/>
  <c r="I13740" i="6"/>
  <c r="I13741" i="6"/>
  <c r="I13742" i="6"/>
  <c r="I13743" i="6"/>
  <c r="I13744" i="6"/>
  <c r="I13745" i="6"/>
  <c r="I13746" i="6"/>
  <c r="I13747" i="6"/>
  <c r="I13748" i="6"/>
  <c r="I13749" i="6"/>
  <c r="I13750" i="6"/>
  <c r="I13751" i="6"/>
  <c r="I13752" i="6"/>
  <c r="I13753" i="6"/>
  <c r="I13754" i="6"/>
  <c r="I13755" i="6"/>
  <c r="I13756" i="6"/>
  <c r="I13757" i="6"/>
  <c r="I13758" i="6"/>
  <c r="I13759" i="6"/>
  <c r="I13760" i="6"/>
  <c r="I13761" i="6"/>
  <c r="I13762" i="6"/>
  <c r="I13763" i="6"/>
  <c r="I13764" i="6"/>
  <c r="I13765" i="6"/>
  <c r="I13766" i="6"/>
  <c r="I13767" i="6"/>
  <c r="I13768" i="6"/>
  <c r="I13769" i="6"/>
  <c r="I13770" i="6"/>
  <c r="I13771" i="6"/>
  <c r="I13772" i="6"/>
  <c r="I13773" i="6"/>
  <c r="I13774" i="6"/>
  <c r="I13775" i="6"/>
  <c r="I13776" i="6"/>
  <c r="I13777" i="6"/>
  <c r="I13778" i="6"/>
  <c r="I13779" i="6"/>
  <c r="I13780" i="6"/>
  <c r="I13781" i="6"/>
  <c r="I13782" i="6"/>
  <c r="I13783" i="6"/>
  <c r="I13784" i="6"/>
  <c r="I13785" i="6"/>
  <c r="I13786" i="6"/>
  <c r="I13787" i="6"/>
  <c r="I13788" i="6"/>
  <c r="I13789" i="6"/>
  <c r="I13790" i="6"/>
  <c r="I13791" i="6"/>
  <c r="I13792" i="6"/>
  <c r="I13793" i="6"/>
  <c r="I13794" i="6"/>
  <c r="I13795" i="6"/>
  <c r="I13796" i="6"/>
  <c r="I13797" i="6"/>
  <c r="I13798" i="6"/>
  <c r="I13799" i="6"/>
  <c r="I13800" i="6"/>
  <c r="I13801" i="6"/>
  <c r="I13802" i="6"/>
  <c r="I13803" i="6"/>
  <c r="I13804" i="6"/>
  <c r="I13805" i="6"/>
  <c r="I13806" i="6"/>
  <c r="I13807" i="6"/>
  <c r="I13808" i="6"/>
  <c r="I13809" i="6"/>
  <c r="I13810" i="6"/>
  <c r="I13811" i="6"/>
  <c r="I13812" i="6"/>
  <c r="I13813" i="6"/>
  <c r="I13814" i="6"/>
  <c r="I13815" i="6"/>
  <c r="I13816" i="6"/>
  <c r="I13817" i="6"/>
  <c r="I13818" i="6"/>
  <c r="I13819" i="6"/>
  <c r="I13820" i="6"/>
  <c r="I13821" i="6"/>
  <c r="I13822" i="6"/>
  <c r="I13823" i="6"/>
  <c r="I13824" i="6"/>
  <c r="I13825" i="6"/>
  <c r="I13826" i="6"/>
  <c r="I13827" i="6"/>
  <c r="I13828" i="6"/>
  <c r="I13829" i="6"/>
  <c r="I13830" i="6"/>
  <c r="I13831" i="6"/>
  <c r="I13832" i="6"/>
  <c r="I13833" i="6"/>
  <c r="I13834" i="6"/>
  <c r="I13835" i="6"/>
  <c r="I13836" i="6"/>
  <c r="I13837" i="6"/>
  <c r="I13838" i="6"/>
  <c r="I13839" i="6"/>
  <c r="I13840" i="6"/>
  <c r="I13841" i="6"/>
  <c r="I13842" i="6"/>
  <c r="I13843" i="6"/>
  <c r="I13844" i="6"/>
  <c r="I13845" i="6"/>
  <c r="I13846" i="6"/>
  <c r="I13847" i="6"/>
  <c r="I13848" i="6"/>
  <c r="I13849" i="6"/>
  <c r="I13850" i="6"/>
  <c r="I13851" i="6"/>
  <c r="I13852" i="6"/>
  <c r="I13853" i="6"/>
  <c r="I13854" i="6"/>
  <c r="I13855" i="6"/>
  <c r="I13856" i="6"/>
  <c r="I13857" i="6"/>
  <c r="I13858" i="6"/>
  <c r="I13859" i="6"/>
  <c r="I13860" i="6"/>
  <c r="I13861" i="6"/>
  <c r="I13862" i="6"/>
  <c r="I13863" i="6"/>
  <c r="I13864" i="6"/>
  <c r="I13865" i="6"/>
  <c r="I13866" i="6"/>
  <c r="I13867" i="6"/>
  <c r="I13868" i="6"/>
  <c r="I13869" i="6"/>
  <c r="I13870" i="6"/>
  <c r="I13871" i="6"/>
  <c r="I13872" i="6"/>
  <c r="I13873" i="6"/>
  <c r="I13874" i="6"/>
  <c r="I13875" i="6"/>
  <c r="I13876" i="6"/>
  <c r="I13877" i="6"/>
  <c r="I13878" i="6"/>
  <c r="I13879" i="6"/>
  <c r="I13880" i="6"/>
  <c r="I13881" i="6"/>
  <c r="I13882" i="6"/>
  <c r="I13883" i="6"/>
  <c r="I13884" i="6"/>
  <c r="I13885" i="6"/>
  <c r="I13886" i="6"/>
  <c r="I13887" i="6"/>
  <c r="I13888" i="6"/>
  <c r="I13889" i="6"/>
  <c r="I13890" i="6"/>
  <c r="I13891" i="6"/>
  <c r="I13892" i="6"/>
  <c r="I13893" i="6"/>
  <c r="I13894" i="6"/>
  <c r="I13895" i="6"/>
  <c r="I13896" i="6"/>
  <c r="I13897" i="6"/>
  <c r="I13898" i="6"/>
  <c r="I13899" i="6"/>
  <c r="I13900" i="6"/>
  <c r="I13901" i="6"/>
  <c r="I13902" i="6"/>
  <c r="I13903" i="6"/>
  <c r="I13904" i="6"/>
  <c r="I13905" i="6"/>
  <c r="I13906" i="6"/>
  <c r="I13907" i="6"/>
  <c r="I13908" i="6"/>
  <c r="I13909" i="6"/>
  <c r="I13910" i="6"/>
  <c r="I13911" i="6"/>
  <c r="I13912" i="6"/>
  <c r="I13913" i="6"/>
  <c r="I13914" i="6"/>
  <c r="I13915" i="6"/>
  <c r="I13916" i="6"/>
  <c r="I13917" i="6"/>
  <c r="I13918" i="6"/>
  <c r="I13919" i="6"/>
  <c r="I13920" i="6"/>
  <c r="I13921" i="6"/>
  <c r="I13922" i="6"/>
  <c r="I13923" i="6"/>
  <c r="I13924" i="6"/>
  <c r="I13925" i="6"/>
  <c r="I13926" i="6"/>
  <c r="I13927" i="6"/>
  <c r="I13928" i="6"/>
  <c r="I13929" i="6"/>
  <c r="I13930" i="6"/>
  <c r="I13931" i="6"/>
  <c r="I13932" i="6"/>
  <c r="I13933" i="6"/>
  <c r="I13934" i="6"/>
  <c r="I13935" i="6"/>
  <c r="I13936" i="6"/>
  <c r="I13937" i="6"/>
  <c r="I13938" i="6"/>
  <c r="I13939" i="6"/>
  <c r="I13940" i="6"/>
  <c r="I13941" i="6"/>
  <c r="I13942" i="6"/>
  <c r="I13943" i="6"/>
  <c r="I13944" i="6"/>
  <c r="I13945" i="6"/>
  <c r="I13946" i="6"/>
  <c r="I13947" i="6"/>
  <c r="I13948" i="6"/>
  <c r="I13949" i="6"/>
  <c r="I13950" i="6"/>
  <c r="I13951" i="6"/>
  <c r="I13952" i="6"/>
  <c r="I13953" i="6"/>
  <c r="I13954" i="6"/>
  <c r="I13955" i="6"/>
  <c r="I13956" i="6"/>
  <c r="I13957" i="6"/>
  <c r="I13958" i="6"/>
  <c r="I13959" i="6"/>
  <c r="I13960" i="6"/>
  <c r="I13961" i="6"/>
  <c r="I13962" i="6"/>
  <c r="I13963" i="6"/>
  <c r="I13964" i="6"/>
  <c r="I13965" i="6"/>
  <c r="I13966" i="6"/>
  <c r="I13967" i="6"/>
  <c r="I13968" i="6"/>
  <c r="I13969" i="6"/>
  <c r="I13970" i="6"/>
  <c r="I13971" i="6"/>
  <c r="I13972" i="6"/>
  <c r="I13973" i="6"/>
  <c r="I13974" i="6"/>
  <c r="I13975" i="6"/>
  <c r="I13976" i="6"/>
  <c r="I13977" i="6"/>
  <c r="I13978" i="6"/>
  <c r="I13979" i="6"/>
  <c r="I13980" i="6"/>
  <c r="I13981" i="6"/>
  <c r="I13982" i="6"/>
  <c r="I13983" i="6"/>
  <c r="I13984" i="6"/>
  <c r="I13985" i="6"/>
  <c r="I13986" i="6"/>
  <c r="I13987" i="6"/>
  <c r="I13988" i="6"/>
  <c r="I13989" i="6"/>
  <c r="I13990" i="6"/>
  <c r="I13991" i="6"/>
  <c r="I13992" i="6"/>
  <c r="I13993" i="6"/>
  <c r="I13994" i="6"/>
  <c r="I13995" i="6"/>
  <c r="I13996" i="6"/>
  <c r="I13997" i="6"/>
  <c r="I13998" i="6"/>
  <c r="I13999" i="6"/>
  <c r="I14000" i="6"/>
  <c r="I14001" i="6"/>
  <c r="I14002" i="6"/>
  <c r="I14003" i="6"/>
  <c r="I14004" i="6"/>
  <c r="I14005" i="6"/>
  <c r="I14006" i="6"/>
  <c r="I14007" i="6"/>
  <c r="I14008" i="6"/>
  <c r="I14009" i="6"/>
  <c r="I14010" i="6"/>
  <c r="I14011" i="6"/>
  <c r="I14012" i="6"/>
  <c r="I14013" i="6"/>
  <c r="I14014" i="6"/>
  <c r="I14015" i="6"/>
  <c r="I14016" i="6"/>
  <c r="I14017" i="6"/>
  <c r="I14018" i="6"/>
  <c r="I14019" i="6"/>
  <c r="I14020" i="6"/>
  <c r="I14021" i="6"/>
  <c r="I14022" i="6"/>
  <c r="I14023" i="6"/>
  <c r="I14024" i="6"/>
  <c r="I14025" i="6"/>
  <c r="I14026" i="6"/>
  <c r="I14027" i="6"/>
  <c r="I14028" i="6"/>
  <c r="I14029" i="6"/>
  <c r="I14030" i="6"/>
  <c r="I14031" i="6"/>
  <c r="I14032" i="6"/>
  <c r="I14033" i="6"/>
  <c r="I14034" i="6"/>
  <c r="I14035" i="6"/>
  <c r="I14036" i="6"/>
  <c r="I14037" i="6"/>
  <c r="I14038" i="6"/>
  <c r="I14039" i="6"/>
  <c r="I14040" i="6"/>
  <c r="I14041" i="6"/>
  <c r="I14042" i="6"/>
  <c r="I14043" i="6"/>
  <c r="I14044" i="6"/>
  <c r="I14045" i="6"/>
  <c r="I14046" i="6"/>
  <c r="I14047" i="6"/>
  <c r="I14048" i="6"/>
  <c r="I14049" i="6"/>
  <c r="I14050" i="6"/>
  <c r="I14051" i="6"/>
  <c r="I14052" i="6"/>
  <c r="I14053" i="6"/>
  <c r="I14054" i="6"/>
  <c r="I14055" i="6"/>
  <c r="I14056" i="6"/>
  <c r="I14057" i="6"/>
  <c r="I14058" i="6"/>
  <c r="I14059" i="6"/>
  <c r="I14060" i="6"/>
  <c r="I14061" i="6"/>
  <c r="I14062" i="6"/>
  <c r="I14063" i="6"/>
  <c r="I14064" i="6"/>
  <c r="I14065" i="6"/>
  <c r="I14066" i="6"/>
  <c r="I14067" i="6"/>
  <c r="I14068" i="6"/>
  <c r="I14069" i="6"/>
  <c r="I14070" i="6"/>
  <c r="I14071" i="6"/>
  <c r="I14072" i="6"/>
  <c r="I14073" i="6"/>
  <c r="I14074" i="6"/>
  <c r="I14075" i="6"/>
  <c r="I14076" i="6"/>
  <c r="I14077" i="6"/>
  <c r="I14078" i="6"/>
  <c r="I14079" i="6"/>
  <c r="I14080" i="6"/>
  <c r="I14081" i="6"/>
  <c r="I14082" i="6"/>
  <c r="I14083" i="6"/>
  <c r="I14084" i="6"/>
  <c r="I14085" i="6"/>
  <c r="I14086" i="6"/>
  <c r="I14087" i="6"/>
  <c r="I14088" i="6"/>
  <c r="I14089" i="6"/>
  <c r="I14090" i="6"/>
  <c r="I14091" i="6"/>
  <c r="I14092" i="6"/>
  <c r="I14093" i="6"/>
  <c r="I14094" i="6"/>
  <c r="I14095" i="6"/>
  <c r="I14096" i="6"/>
  <c r="I14097" i="6"/>
  <c r="I14098" i="6"/>
  <c r="I14099" i="6"/>
  <c r="I14100" i="6"/>
  <c r="I14101" i="6"/>
  <c r="I14102" i="6"/>
  <c r="I14103" i="6"/>
  <c r="I14104" i="6"/>
  <c r="I14105" i="6"/>
  <c r="I14106" i="6"/>
  <c r="I14107" i="6"/>
  <c r="I14108" i="6"/>
  <c r="I14109" i="6"/>
  <c r="I14110" i="6"/>
  <c r="I14111" i="6"/>
  <c r="I14112" i="6"/>
  <c r="I14113" i="6"/>
  <c r="I14114" i="6"/>
  <c r="I14115" i="6"/>
  <c r="I14116" i="6"/>
  <c r="I14117" i="6"/>
  <c r="I14118" i="6"/>
  <c r="I14119" i="6"/>
  <c r="I14120" i="6"/>
  <c r="I14121" i="6"/>
  <c r="I14122" i="6"/>
  <c r="I14123" i="6"/>
  <c r="I14124" i="6"/>
  <c r="I14125" i="6"/>
  <c r="I14126" i="6"/>
  <c r="I14127" i="6"/>
  <c r="I14128" i="6"/>
  <c r="I14129" i="6"/>
  <c r="I14130" i="6"/>
  <c r="I14131" i="6"/>
  <c r="I14132" i="6"/>
  <c r="I14133" i="6"/>
  <c r="I14134" i="6"/>
  <c r="I14135" i="6"/>
  <c r="I14136" i="6"/>
  <c r="I14137" i="6"/>
  <c r="I14138" i="6"/>
  <c r="I14139" i="6"/>
  <c r="I14140" i="6"/>
  <c r="I14141" i="6"/>
  <c r="I14142" i="6"/>
  <c r="I14143" i="6"/>
  <c r="I14144" i="6"/>
  <c r="I14145" i="6"/>
  <c r="I14146" i="6"/>
  <c r="I14147" i="6"/>
  <c r="I14148" i="6"/>
  <c r="I14149" i="6"/>
  <c r="I14150" i="6"/>
  <c r="I14151" i="6"/>
  <c r="I14152" i="6"/>
  <c r="I14153" i="6"/>
  <c r="I14154" i="6"/>
  <c r="I14155" i="6"/>
  <c r="I14156" i="6"/>
  <c r="I14157" i="6"/>
  <c r="I14158" i="6"/>
  <c r="I14159" i="6"/>
  <c r="I14160" i="6"/>
  <c r="I14161" i="6"/>
  <c r="I14162" i="6"/>
  <c r="I14163" i="6"/>
  <c r="I14164" i="6"/>
  <c r="I14165" i="6"/>
  <c r="I14166" i="6"/>
  <c r="I14167" i="6"/>
  <c r="I14168" i="6"/>
  <c r="I14169" i="6"/>
  <c r="I14170" i="6"/>
  <c r="I14171" i="6"/>
  <c r="I14172" i="6"/>
  <c r="I14173" i="6"/>
  <c r="I14174" i="6"/>
  <c r="I14175" i="6"/>
  <c r="I14176" i="6"/>
  <c r="I14177" i="6"/>
  <c r="I14178" i="6"/>
  <c r="I14179" i="6"/>
  <c r="I14180" i="6"/>
  <c r="I14181" i="6"/>
  <c r="I14182" i="6"/>
  <c r="I14183" i="6"/>
  <c r="I14184" i="6"/>
  <c r="I14185" i="6"/>
  <c r="I14186" i="6"/>
  <c r="I14187" i="6"/>
  <c r="I14188" i="6"/>
  <c r="I14189" i="6"/>
  <c r="I14190" i="6"/>
  <c r="I14191" i="6"/>
  <c r="I14192" i="6"/>
  <c r="I14193" i="6"/>
  <c r="I14194" i="6"/>
  <c r="I14195" i="6"/>
  <c r="I14196" i="6"/>
  <c r="I14197" i="6"/>
  <c r="I14198" i="6"/>
  <c r="I14199" i="6"/>
  <c r="I14200" i="6"/>
  <c r="I14201" i="6"/>
  <c r="I14202" i="6"/>
  <c r="I14203" i="6"/>
  <c r="I14204" i="6"/>
  <c r="I14205" i="6"/>
  <c r="I14206" i="6"/>
  <c r="I14207" i="6"/>
  <c r="I14208" i="6"/>
  <c r="I14209" i="6"/>
  <c r="I14210" i="6"/>
  <c r="I14211" i="6"/>
  <c r="I14212" i="6"/>
  <c r="I14213" i="6"/>
  <c r="I14214" i="6"/>
  <c r="I14215" i="6"/>
  <c r="I14216" i="6"/>
  <c r="I14217" i="6"/>
  <c r="I14218" i="6"/>
  <c r="I14219" i="6"/>
  <c r="I14220" i="6"/>
  <c r="I14221" i="6"/>
  <c r="I14222" i="6"/>
  <c r="I14223" i="6"/>
  <c r="I14224" i="6"/>
  <c r="I14225" i="6"/>
  <c r="I14226" i="6"/>
  <c r="I14227" i="6"/>
  <c r="I14228" i="6"/>
  <c r="I14229" i="6"/>
  <c r="I14230" i="6"/>
  <c r="I14231" i="6"/>
  <c r="I14232" i="6"/>
  <c r="I14233" i="6"/>
  <c r="I14234" i="6"/>
  <c r="I14235" i="6"/>
  <c r="I14236" i="6"/>
  <c r="I14237" i="6"/>
  <c r="I14238" i="6"/>
  <c r="I14239" i="6"/>
  <c r="I14240" i="6"/>
  <c r="I14241" i="6"/>
  <c r="I14242" i="6"/>
  <c r="I14243" i="6"/>
  <c r="I14244" i="6"/>
  <c r="I14245" i="6"/>
  <c r="I14246" i="6"/>
  <c r="I14247" i="6"/>
  <c r="I14248" i="6"/>
  <c r="I14249" i="6"/>
  <c r="I14250" i="6"/>
  <c r="I14251" i="6"/>
  <c r="I14252" i="6"/>
  <c r="I14253" i="6"/>
  <c r="I14254" i="6"/>
  <c r="I14255" i="6"/>
  <c r="I14256" i="6"/>
  <c r="I14257" i="6"/>
  <c r="I14258" i="6"/>
  <c r="I14259" i="6"/>
  <c r="I14260" i="6"/>
  <c r="I14261" i="6"/>
  <c r="I14262" i="6"/>
  <c r="I14263" i="6"/>
  <c r="I14264" i="6"/>
  <c r="I14265" i="6"/>
  <c r="I14266" i="6"/>
  <c r="I14267" i="6"/>
  <c r="I14268" i="6"/>
  <c r="I14269" i="6"/>
  <c r="I14270" i="6"/>
  <c r="I14271" i="6"/>
  <c r="I14272" i="6"/>
  <c r="I14273" i="6"/>
  <c r="I14274" i="6"/>
  <c r="I14275" i="6"/>
  <c r="I14276" i="6"/>
  <c r="I14277" i="6"/>
  <c r="I14278" i="6"/>
  <c r="I14279" i="6"/>
  <c r="I14280" i="6"/>
  <c r="I14281" i="6"/>
  <c r="I14282" i="6"/>
  <c r="I14283" i="6"/>
  <c r="I14284" i="6"/>
  <c r="I14285" i="6"/>
  <c r="I14286" i="6"/>
  <c r="I14287" i="6"/>
  <c r="I14288" i="6"/>
  <c r="I14289" i="6"/>
  <c r="I14290" i="6"/>
  <c r="I14291" i="6"/>
  <c r="I14292" i="6"/>
  <c r="I14293" i="6"/>
  <c r="I14294" i="6"/>
  <c r="I14295" i="6"/>
  <c r="I14296" i="6"/>
  <c r="I14297" i="6"/>
  <c r="I14298" i="6"/>
  <c r="I14299" i="6"/>
  <c r="I14300" i="6"/>
  <c r="I14301" i="6"/>
  <c r="I14302" i="6"/>
  <c r="I14303" i="6"/>
  <c r="I14304" i="6"/>
  <c r="I14305" i="6"/>
  <c r="I14306" i="6"/>
  <c r="I14307" i="6"/>
  <c r="I14308" i="6"/>
  <c r="I14309" i="6"/>
  <c r="I14310" i="6"/>
  <c r="I14311" i="6"/>
  <c r="I14312" i="6"/>
  <c r="I14313" i="6"/>
  <c r="I14314" i="6"/>
  <c r="I14315" i="6"/>
  <c r="I14316" i="6"/>
  <c r="I14317" i="6"/>
  <c r="I14318" i="6"/>
  <c r="I14319" i="6"/>
  <c r="I14320" i="6"/>
  <c r="I14321" i="6"/>
  <c r="I14322" i="6"/>
  <c r="I14323" i="6"/>
  <c r="I14324" i="6"/>
  <c r="I14325" i="6"/>
  <c r="I14326" i="6"/>
  <c r="I14327" i="6"/>
  <c r="I14328" i="6"/>
  <c r="I14329" i="6"/>
  <c r="I14330" i="6"/>
  <c r="I14331" i="6"/>
  <c r="I14332" i="6"/>
  <c r="I14333" i="6"/>
  <c r="I14334" i="6"/>
  <c r="I14335" i="6"/>
  <c r="I14336" i="6"/>
  <c r="I14337" i="6"/>
  <c r="I14338" i="6"/>
  <c r="I14339" i="6"/>
  <c r="I14340" i="6"/>
  <c r="I14341" i="6"/>
  <c r="I14342" i="6"/>
  <c r="I14343" i="6"/>
  <c r="I14344" i="6"/>
  <c r="I14345" i="6"/>
  <c r="I14346" i="6"/>
  <c r="I14347" i="6"/>
  <c r="I14348" i="6"/>
  <c r="I14349" i="6"/>
  <c r="I14350" i="6"/>
  <c r="I14351" i="6"/>
  <c r="I14352" i="6"/>
  <c r="I14353" i="6"/>
  <c r="I14354" i="6"/>
  <c r="I14355" i="6"/>
  <c r="I14356" i="6"/>
  <c r="I14357" i="6"/>
  <c r="I14358" i="6"/>
  <c r="I14359" i="6"/>
  <c r="I14360" i="6"/>
  <c r="I14361" i="6"/>
  <c r="I14362" i="6"/>
  <c r="I14363" i="6"/>
  <c r="I14364" i="6"/>
  <c r="I14365" i="6"/>
  <c r="I14366" i="6"/>
  <c r="I14367" i="6"/>
  <c r="I14368" i="6"/>
  <c r="I14369" i="6"/>
  <c r="I14370" i="6"/>
  <c r="I14371" i="6"/>
  <c r="I14372" i="6"/>
  <c r="I14373" i="6"/>
  <c r="I14374" i="6"/>
  <c r="I14375" i="6"/>
  <c r="I14376" i="6"/>
  <c r="I14377" i="6"/>
  <c r="I14378" i="6"/>
  <c r="I14379" i="6"/>
  <c r="I14380" i="6"/>
  <c r="I14381" i="6"/>
  <c r="I14382" i="6"/>
  <c r="I14383" i="6"/>
  <c r="I14384" i="6"/>
  <c r="I14385" i="6"/>
  <c r="I14386" i="6"/>
  <c r="I14387" i="6"/>
  <c r="I14388" i="6"/>
  <c r="I14389" i="6"/>
  <c r="I14390" i="6"/>
  <c r="I14391" i="6"/>
  <c r="I14392" i="6"/>
  <c r="I14393" i="6"/>
  <c r="I14394" i="6"/>
  <c r="I14395" i="6"/>
  <c r="I14396" i="6"/>
  <c r="I14397" i="6"/>
  <c r="I14398" i="6"/>
  <c r="I14399" i="6"/>
  <c r="I14400" i="6"/>
  <c r="I14401" i="6"/>
  <c r="I14402" i="6"/>
  <c r="I14403" i="6"/>
  <c r="I14404" i="6"/>
  <c r="I14405" i="6"/>
  <c r="I14406" i="6"/>
  <c r="I14407" i="6"/>
  <c r="I14408" i="6"/>
  <c r="I14409" i="6"/>
  <c r="I14410" i="6"/>
  <c r="I14411" i="6"/>
  <c r="I14412" i="6"/>
  <c r="I14413" i="6"/>
  <c r="I14414" i="6"/>
  <c r="I14415" i="6"/>
  <c r="I14416" i="6"/>
  <c r="I14417" i="6"/>
  <c r="I14418" i="6"/>
  <c r="I14419" i="6"/>
  <c r="I14420" i="6"/>
  <c r="I14421" i="6"/>
  <c r="I14422" i="6"/>
  <c r="I14423" i="6"/>
  <c r="I14424" i="6"/>
  <c r="I14425" i="6"/>
  <c r="I14426" i="6"/>
  <c r="I14427" i="6"/>
  <c r="I14428" i="6"/>
  <c r="I14429" i="6"/>
  <c r="I14430" i="6"/>
  <c r="I14431" i="6"/>
  <c r="I14432" i="6"/>
  <c r="I14433" i="6"/>
  <c r="I14434" i="6"/>
  <c r="I14435" i="6"/>
  <c r="I14436" i="6"/>
  <c r="I14437" i="6"/>
  <c r="I14438" i="6"/>
  <c r="I14439" i="6"/>
  <c r="I14440" i="6"/>
  <c r="I14441" i="6"/>
  <c r="I14442" i="6"/>
  <c r="I14443" i="6"/>
  <c r="I14444" i="6"/>
  <c r="I14445" i="6"/>
  <c r="I14446" i="6"/>
  <c r="I14447" i="6"/>
  <c r="I14448" i="6"/>
  <c r="I14449" i="6"/>
  <c r="I14450" i="6"/>
  <c r="I14451" i="6"/>
  <c r="I14452" i="6"/>
  <c r="I14453" i="6"/>
  <c r="I14454" i="6"/>
  <c r="I14455" i="6"/>
  <c r="I14456" i="6"/>
  <c r="I14457" i="6"/>
  <c r="I14458" i="6"/>
  <c r="I14459" i="6"/>
  <c r="I14460" i="6"/>
  <c r="I14461" i="6"/>
  <c r="I14462" i="6"/>
  <c r="I14463" i="6"/>
  <c r="I14464" i="6"/>
  <c r="I14465" i="6"/>
  <c r="I14466" i="6"/>
  <c r="I14467" i="6"/>
  <c r="I14468" i="6"/>
  <c r="I14469" i="6"/>
  <c r="I14470" i="6"/>
  <c r="I14471" i="6"/>
  <c r="I14472" i="6"/>
  <c r="I14473" i="6"/>
  <c r="I14474" i="6"/>
  <c r="I14475" i="6"/>
  <c r="I14476" i="6"/>
  <c r="I14477" i="6"/>
  <c r="I14478" i="6"/>
  <c r="I14479" i="6"/>
  <c r="I14480" i="6"/>
  <c r="I14481" i="6"/>
  <c r="I14482" i="6"/>
  <c r="I14483" i="6"/>
  <c r="I14484" i="6"/>
  <c r="I14485" i="6"/>
  <c r="I14486" i="6"/>
  <c r="I14487" i="6"/>
  <c r="I14488" i="6"/>
  <c r="I14489" i="6"/>
  <c r="I14490" i="6"/>
  <c r="I14491" i="6"/>
  <c r="I14492" i="6"/>
  <c r="I14493" i="6"/>
  <c r="I14494" i="6"/>
  <c r="I14495" i="6"/>
  <c r="I14496" i="6"/>
  <c r="I14497" i="6"/>
  <c r="I14498" i="6"/>
  <c r="I14499" i="6"/>
  <c r="I14500" i="6"/>
  <c r="I14501" i="6"/>
  <c r="I14502" i="6"/>
  <c r="I14503" i="6"/>
  <c r="I14504" i="6"/>
  <c r="I14505" i="6"/>
  <c r="I14506" i="6"/>
  <c r="I14507" i="6"/>
  <c r="I14508" i="6"/>
  <c r="I14509" i="6"/>
  <c r="I14510" i="6"/>
  <c r="I14511" i="6"/>
  <c r="I14512" i="6"/>
  <c r="I14513" i="6"/>
  <c r="I14514" i="6"/>
  <c r="I14515" i="6"/>
  <c r="I14516" i="6"/>
  <c r="I14517" i="6"/>
  <c r="I14518" i="6"/>
  <c r="I14519" i="6"/>
  <c r="I14520" i="6"/>
  <c r="I14521" i="6"/>
  <c r="I14522" i="6"/>
  <c r="I14523" i="6"/>
  <c r="I14524" i="6"/>
  <c r="I14525" i="6"/>
  <c r="I14526" i="6"/>
  <c r="I14527" i="6"/>
  <c r="I14528" i="6"/>
  <c r="I14529" i="6"/>
  <c r="I14530" i="6"/>
  <c r="I14531" i="6"/>
  <c r="I14532" i="6"/>
  <c r="I14533" i="6"/>
  <c r="I14534" i="6"/>
  <c r="I14535" i="6"/>
  <c r="I14536" i="6"/>
  <c r="I14537" i="6"/>
  <c r="I14538" i="6"/>
  <c r="I14539" i="6"/>
  <c r="I14540" i="6"/>
  <c r="I14541" i="6"/>
  <c r="I14542" i="6"/>
  <c r="I14543" i="6"/>
  <c r="I14544" i="6"/>
  <c r="I14545" i="6"/>
  <c r="I14546" i="6"/>
  <c r="I14547" i="6"/>
  <c r="I14548" i="6"/>
  <c r="I14549" i="6"/>
  <c r="I14550" i="6"/>
  <c r="I14551" i="6"/>
  <c r="I14552" i="6"/>
  <c r="I14553" i="6"/>
  <c r="I14554" i="6"/>
  <c r="I14555" i="6"/>
  <c r="I14556" i="6"/>
  <c r="I14557" i="6"/>
  <c r="I14558" i="6"/>
  <c r="I14559" i="6"/>
  <c r="I14560" i="6"/>
  <c r="I14561" i="6"/>
  <c r="I14562" i="6"/>
  <c r="I14563" i="6"/>
  <c r="I14564" i="6"/>
  <c r="I14565" i="6"/>
  <c r="I14566" i="6"/>
  <c r="I14567" i="6"/>
  <c r="I14568" i="6"/>
  <c r="I14569" i="6"/>
  <c r="I14570" i="6"/>
  <c r="I14571" i="6"/>
  <c r="I14572" i="6"/>
  <c r="I14573" i="6"/>
  <c r="I14574" i="6"/>
  <c r="I14575" i="6"/>
  <c r="I14576" i="6"/>
  <c r="I14577" i="6"/>
  <c r="I14578" i="6"/>
  <c r="I14579" i="6"/>
  <c r="I14580" i="6"/>
  <c r="I14581" i="6"/>
  <c r="I14582" i="6"/>
  <c r="I14583" i="6"/>
  <c r="I14584" i="6"/>
  <c r="I14585" i="6"/>
  <c r="I14586" i="6"/>
  <c r="I14587" i="6"/>
  <c r="I14588" i="6"/>
  <c r="I14589" i="6"/>
  <c r="I14590" i="6"/>
  <c r="I14591" i="6"/>
  <c r="I14592" i="6"/>
  <c r="I14593" i="6"/>
  <c r="I14594" i="6"/>
  <c r="I14595" i="6"/>
  <c r="I14596" i="6"/>
  <c r="I14597" i="6"/>
  <c r="I14598" i="6"/>
  <c r="I14599" i="6"/>
  <c r="I14600" i="6"/>
  <c r="I14601" i="6"/>
  <c r="I14602" i="6"/>
  <c r="I14603" i="6"/>
  <c r="I14604" i="6"/>
  <c r="I14605" i="6"/>
  <c r="I14606" i="6"/>
  <c r="I14607" i="6"/>
  <c r="I14608" i="6"/>
  <c r="I14609" i="6"/>
  <c r="I14610" i="6"/>
  <c r="I14611" i="6"/>
  <c r="I14612" i="6"/>
  <c r="I14613" i="6"/>
  <c r="I14614" i="6"/>
  <c r="I14615" i="6"/>
  <c r="I14616" i="6"/>
  <c r="I14617" i="6"/>
  <c r="I14618" i="6"/>
  <c r="I14619" i="6"/>
  <c r="I14620" i="6"/>
  <c r="I14621" i="6"/>
  <c r="I14622" i="6"/>
  <c r="I14623" i="6"/>
  <c r="I14624" i="6"/>
  <c r="I14625" i="6"/>
  <c r="I14626" i="6"/>
  <c r="I14627" i="6"/>
  <c r="I14628" i="6"/>
  <c r="I14629" i="6"/>
  <c r="I14630" i="6"/>
  <c r="I14631" i="6"/>
  <c r="I14632" i="6"/>
  <c r="I14633" i="6"/>
  <c r="I14634" i="6"/>
  <c r="I14635" i="6"/>
  <c r="I14636" i="6"/>
  <c r="I14637" i="6"/>
  <c r="I14638" i="6"/>
  <c r="I14639" i="6"/>
  <c r="I14640" i="6"/>
  <c r="I14641" i="6"/>
  <c r="I14642" i="6"/>
  <c r="I14643" i="6"/>
  <c r="I14644" i="6"/>
  <c r="I14645" i="6"/>
  <c r="I14646" i="6"/>
  <c r="I14647" i="6"/>
  <c r="I14648" i="6"/>
  <c r="I14649" i="6"/>
  <c r="I14650" i="6"/>
  <c r="I14651" i="6"/>
  <c r="I14652" i="6"/>
  <c r="I14653" i="6"/>
  <c r="I14654" i="6"/>
  <c r="I14655" i="6"/>
  <c r="I14656" i="6"/>
  <c r="I14657" i="6"/>
  <c r="I14658" i="6"/>
  <c r="I14659" i="6"/>
  <c r="I14660" i="6"/>
  <c r="I14661" i="6"/>
  <c r="I14662" i="6"/>
  <c r="I14663" i="6"/>
  <c r="I14664" i="6"/>
  <c r="I14665" i="6"/>
  <c r="I14666" i="6"/>
  <c r="I14667" i="6"/>
  <c r="I14668" i="6"/>
  <c r="I14669" i="6"/>
  <c r="I14670" i="6"/>
  <c r="I14671" i="6"/>
  <c r="I14672" i="6"/>
  <c r="I14673" i="6"/>
  <c r="I14674" i="6"/>
  <c r="I14675" i="6"/>
  <c r="I14676" i="6"/>
  <c r="I14677" i="6"/>
  <c r="I14678" i="6"/>
  <c r="I14679" i="6"/>
  <c r="I14680" i="6"/>
  <c r="I14681" i="6"/>
  <c r="I14682" i="6"/>
  <c r="I14683" i="6"/>
  <c r="I14684" i="6"/>
  <c r="I14685" i="6"/>
  <c r="I14686" i="6"/>
  <c r="I14687" i="6"/>
  <c r="I14688" i="6"/>
  <c r="I14689" i="6"/>
  <c r="I14690" i="6"/>
  <c r="I14691" i="6"/>
  <c r="I14692" i="6"/>
  <c r="I14693" i="6"/>
  <c r="I14694" i="6"/>
  <c r="I14695" i="6"/>
  <c r="I14696" i="6"/>
  <c r="I14697" i="6"/>
  <c r="I14698" i="6"/>
  <c r="I14699" i="6"/>
  <c r="I14700" i="6"/>
  <c r="I14701" i="6"/>
  <c r="I14702" i="6"/>
  <c r="I14703" i="6"/>
  <c r="I14704" i="6"/>
  <c r="I14705" i="6"/>
  <c r="I14706" i="6"/>
  <c r="I14707" i="6"/>
  <c r="I14708" i="6"/>
  <c r="I14709" i="6"/>
  <c r="I14710" i="6"/>
  <c r="I14711" i="6"/>
  <c r="I14712" i="6"/>
  <c r="I14713" i="6"/>
  <c r="I14714" i="6"/>
  <c r="I14715" i="6"/>
  <c r="I14716" i="6"/>
  <c r="I14717" i="6"/>
  <c r="I14718" i="6"/>
  <c r="I14719" i="6"/>
  <c r="I14720" i="6"/>
  <c r="I14721" i="6"/>
  <c r="I14722" i="6"/>
  <c r="I14723" i="6"/>
  <c r="I14724" i="6"/>
  <c r="I14725" i="6"/>
  <c r="I14726" i="6"/>
  <c r="I14727" i="6"/>
  <c r="I14728" i="6"/>
  <c r="I14729" i="6"/>
  <c r="I14730" i="6"/>
  <c r="I14731" i="6"/>
  <c r="I14732" i="6"/>
  <c r="I14733" i="6"/>
  <c r="I14734" i="6"/>
  <c r="I14735" i="6"/>
  <c r="I14736" i="6"/>
  <c r="I14737" i="6"/>
  <c r="I14738" i="6"/>
  <c r="I14739" i="6"/>
  <c r="I14740" i="6"/>
  <c r="I14741" i="6"/>
  <c r="I14742" i="6"/>
  <c r="I14743" i="6"/>
  <c r="I14744" i="6"/>
  <c r="I14745" i="6"/>
  <c r="I14746" i="6"/>
  <c r="I14747" i="6"/>
  <c r="I14748" i="6"/>
  <c r="I14749" i="6"/>
  <c r="I14750" i="6"/>
  <c r="I14751" i="6"/>
  <c r="I14752" i="6"/>
  <c r="I14753" i="6"/>
  <c r="I14754" i="6"/>
  <c r="I14755" i="6"/>
  <c r="I14756" i="6"/>
  <c r="I14757" i="6"/>
  <c r="I14758" i="6"/>
  <c r="I14759" i="6"/>
  <c r="I14760" i="6"/>
  <c r="I14761" i="6"/>
  <c r="I14762" i="6"/>
  <c r="I14763" i="6"/>
  <c r="I14764" i="6"/>
  <c r="I14765" i="6"/>
  <c r="I14766" i="6"/>
  <c r="I14767" i="6"/>
  <c r="I14768" i="6"/>
  <c r="I14769" i="6"/>
  <c r="I14770" i="6"/>
  <c r="I14771" i="6"/>
  <c r="I14772" i="6"/>
  <c r="I14773" i="6"/>
  <c r="I14774" i="6"/>
  <c r="I14775" i="6"/>
  <c r="I14776" i="6"/>
  <c r="I14777" i="6"/>
  <c r="I14778" i="6"/>
  <c r="I14779" i="6"/>
  <c r="I14780" i="6"/>
  <c r="I14781" i="6"/>
  <c r="I14782" i="6"/>
  <c r="I14783" i="6"/>
  <c r="I14784" i="6"/>
  <c r="I14785" i="6"/>
  <c r="I14786" i="6"/>
  <c r="I14787" i="6"/>
  <c r="I14788" i="6"/>
  <c r="I14789" i="6"/>
  <c r="I14790" i="6"/>
  <c r="I14791" i="6"/>
  <c r="I14792" i="6"/>
  <c r="I14793" i="6"/>
  <c r="I14794" i="6"/>
  <c r="I14795" i="6"/>
  <c r="I14796" i="6"/>
  <c r="I14797" i="6"/>
  <c r="I14798" i="6"/>
  <c r="I14799" i="6"/>
  <c r="I14800" i="6"/>
  <c r="I14801" i="6"/>
  <c r="I14802" i="6"/>
  <c r="I14803" i="6"/>
  <c r="I14804" i="6"/>
  <c r="I14805" i="6"/>
  <c r="I14806" i="6"/>
  <c r="I14807" i="6"/>
  <c r="I14808" i="6"/>
  <c r="I14809" i="6"/>
  <c r="I14810" i="6"/>
  <c r="I14811" i="6"/>
  <c r="I14812" i="6"/>
  <c r="I14813" i="6"/>
  <c r="I14814" i="6"/>
  <c r="I14815" i="6"/>
  <c r="I14816" i="6"/>
  <c r="I14817" i="6"/>
  <c r="I14818" i="6"/>
  <c r="I14819" i="6"/>
  <c r="I14820" i="6"/>
  <c r="I14821" i="6"/>
  <c r="I14822" i="6"/>
  <c r="I14823" i="6"/>
  <c r="I14824" i="6"/>
  <c r="I14825" i="6"/>
  <c r="I14826" i="6"/>
  <c r="I14827" i="6"/>
  <c r="I14828" i="6"/>
  <c r="I14829" i="6"/>
  <c r="I14830" i="6"/>
  <c r="I14831" i="6"/>
  <c r="I14832" i="6"/>
  <c r="I14833" i="6"/>
  <c r="I14834" i="6"/>
  <c r="I14835" i="6"/>
  <c r="I14836" i="6"/>
  <c r="I14837" i="6"/>
  <c r="I14838" i="6"/>
  <c r="I14839" i="6"/>
  <c r="I14840" i="6"/>
  <c r="I14841" i="6"/>
  <c r="I14842" i="6"/>
  <c r="I14843" i="6"/>
  <c r="I14844" i="6"/>
  <c r="I14845" i="6"/>
  <c r="I14846" i="6"/>
  <c r="I14847" i="6"/>
  <c r="I14848" i="6"/>
  <c r="I14849" i="6"/>
  <c r="I14850" i="6"/>
  <c r="I14851" i="6"/>
  <c r="I14852" i="6"/>
  <c r="I14853" i="6"/>
  <c r="I14854" i="6"/>
  <c r="I14855" i="6"/>
  <c r="I14856" i="6"/>
  <c r="I14857" i="6"/>
  <c r="I14858" i="6"/>
  <c r="I14859" i="6"/>
  <c r="I14860" i="6"/>
  <c r="I14861" i="6"/>
  <c r="I14862" i="6"/>
  <c r="I14863" i="6"/>
  <c r="I14864" i="6"/>
  <c r="I14865" i="6"/>
  <c r="I14866" i="6"/>
  <c r="I14867" i="6"/>
  <c r="I14868" i="6"/>
  <c r="I14869" i="6"/>
  <c r="I14870" i="6"/>
  <c r="I14871" i="6"/>
  <c r="I14872" i="6"/>
  <c r="I14873" i="6"/>
  <c r="I14874" i="6"/>
  <c r="I14875" i="6"/>
  <c r="I14876" i="6"/>
  <c r="I14877" i="6"/>
  <c r="I14878" i="6"/>
  <c r="I14879" i="6"/>
  <c r="I14880" i="6"/>
  <c r="I14881" i="6"/>
  <c r="I14882" i="6"/>
  <c r="I14883" i="6"/>
  <c r="I14884" i="6"/>
  <c r="I14885" i="6"/>
  <c r="I14886" i="6"/>
  <c r="I14887" i="6"/>
  <c r="I14888" i="6"/>
  <c r="I14889" i="6"/>
  <c r="I14890" i="6"/>
  <c r="I14891" i="6"/>
  <c r="I14892" i="6"/>
  <c r="I14893" i="6"/>
  <c r="I14894" i="6"/>
  <c r="I14895" i="6"/>
  <c r="I14896" i="6"/>
  <c r="I14897" i="6"/>
  <c r="I14898" i="6"/>
  <c r="I14899" i="6"/>
  <c r="I14900" i="6"/>
  <c r="I14901" i="6"/>
  <c r="I14902" i="6"/>
  <c r="I14903" i="6"/>
  <c r="I14904" i="6"/>
  <c r="I14905" i="6"/>
  <c r="I14906" i="6"/>
  <c r="I14907" i="6"/>
  <c r="I14908" i="6"/>
  <c r="I14909" i="6"/>
  <c r="I14910" i="6"/>
  <c r="I14911" i="6"/>
  <c r="I14912" i="6"/>
  <c r="I14913" i="6"/>
  <c r="I14914" i="6"/>
  <c r="I14915" i="6"/>
  <c r="I14916" i="6"/>
  <c r="I14917" i="6"/>
  <c r="I14918" i="6"/>
  <c r="I14919" i="6"/>
  <c r="I14920" i="6"/>
  <c r="I14921" i="6"/>
  <c r="I14922" i="6"/>
  <c r="I14923" i="6"/>
  <c r="I14924" i="6"/>
  <c r="I14925" i="6"/>
  <c r="I14926" i="6"/>
  <c r="I14927" i="6"/>
  <c r="I14928" i="6"/>
  <c r="I14929" i="6"/>
  <c r="I14930" i="6"/>
  <c r="I14931" i="6"/>
  <c r="I14932" i="6"/>
  <c r="I14933" i="6"/>
  <c r="I14934" i="6"/>
  <c r="I14935" i="6"/>
  <c r="I14936" i="6"/>
  <c r="I14937" i="6"/>
  <c r="I14938" i="6"/>
  <c r="I14939" i="6"/>
  <c r="I14940" i="6"/>
  <c r="I14941" i="6"/>
  <c r="I14942" i="6"/>
  <c r="I14943" i="6"/>
  <c r="I14944" i="6"/>
  <c r="I14945" i="6"/>
  <c r="I14946" i="6"/>
  <c r="I14947" i="6"/>
  <c r="I14948" i="6"/>
  <c r="I14949" i="6"/>
  <c r="I14950" i="6"/>
  <c r="I14951" i="6"/>
  <c r="I14952" i="6"/>
  <c r="I14953" i="6"/>
  <c r="I14954" i="6"/>
  <c r="I14955" i="6"/>
  <c r="I14956" i="6"/>
  <c r="I14957" i="6"/>
  <c r="I14958" i="6"/>
  <c r="I14959" i="6"/>
  <c r="I14960" i="6"/>
  <c r="I14961" i="6"/>
  <c r="I14962" i="6"/>
  <c r="I14963" i="6"/>
  <c r="I14964" i="6"/>
  <c r="I14965" i="6"/>
  <c r="I14966" i="6"/>
  <c r="I14967" i="6"/>
  <c r="I14968" i="6"/>
  <c r="I14969" i="6"/>
  <c r="I14970" i="6"/>
  <c r="I14971" i="6"/>
  <c r="I14972" i="6"/>
  <c r="I14973" i="6"/>
  <c r="I14974" i="6"/>
  <c r="I14975" i="6"/>
  <c r="I14976" i="6"/>
  <c r="I14977" i="6"/>
  <c r="I14978" i="6"/>
  <c r="I14979" i="6"/>
  <c r="I14980" i="6"/>
  <c r="I14981" i="6"/>
  <c r="I14982" i="6"/>
  <c r="I14983" i="6"/>
  <c r="I14984" i="6"/>
  <c r="I14985" i="6"/>
  <c r="I14986" i="6"/>
  <c r="I14987" i="6"/>
  <c r="I14988" i="6"/>
  <c r="I14989" i="6"/>
  <c r="I14990" i="6"/>
  <c r="I14991" i="6"/>
  <c r="I14992" i="6"/>
  <c r="I14993" i="6"/>
  <c r="I14994" i="6"/>
  <c r="I14995" i="6"/>
  <c r="I14996" i="6"/>
  <c r="I14997" i="6"/>
  <c r="I14998" i="6"/>
  <c r="I14999" i="6"/>
  <c r="I15000" i="6"/>
  <c r="I15001" i="6"/>
  <c r="I15002" i="6"/>
  <c r="I15003" i="6"/>
  <c r="I15004" i="6"/>
  <c r="I15005" i="6"/>
  <c r="I15006" i="6"/>
  <c r="I15007" i="6"/>
  <c r="I15008" i="6"/>
  <c r="I15009" i="6"/>
  <c r="I15010" i="6"/>
  <c r="I15011" i="6"/>
  <c r="I15012" i="6"/>
  <c r="I15013" i="6"/>
  <c r="I15014" i="6"/>
  <c r="I15015" i="6"/>
  <c r="I15016" i="6"/>
  <c r="I15017" i="6"/>
  <c r="I15018" i="6"/>
  <c r="I15019" i="6"/>
  <c r="I15020" i="6"/>
  <c r="I15021" i="6"/>
  <c r="I15022" i="6"/>
  <c r="I15023" i="6"/>
  <c r="I15024" i="6"/>
  <c r="I15025" i="6"/>
  <c r="I15026" i="6"/>
  <c r="I15027" i="6"/>
  <c r="I15028" i="6"/>
  <c r="I15029" i="6"/>
  <c r="I15030" i="6"/>
  <c r="I15031" i="6"/>
  <c r="I15032" i="6"/>
  <c r="I15033" i="6"/>
  <c r="I15034" i="6"/>
  <c r="I15035" i="6"/>
  <c r="I15036" i="6"/>
  <c r="I15037" i="6"/>
  <c r="I15038" i="6"/>
  <c r="I15039" i="6"/>
  <c r="I15040" i="6"/>
  <c r="I15041" i="6"/>
  <c r="I15042" i="6"/>
  <c r="I15043" i="6"/>
  <c r="I15044" i="6"/>
  <c r="I15045" i="6"/>
  <c r="I15046" i="6"/>
  <c r="I15047" i="6"/>
  <c r="I15048" i="6"/>
  <c r="I15049" i="6"/>
  <c r="I15050" i="6"/>
  <c r="I15051" i="6"/>
  <c r="I15052" i="6"/>
  <c r="I15053" i="6"/>
  <c r="I15054" i="6"/>
  <c r="I15055" i="6"/>
  <c r="I15056" i="6"/>
  <c r="I15057" i="6"/>
  <c r="I15058" i="6"/>
  <c r="I15059" i="6"/>
  <c r="I15060" i="6"/>
  <c r="I15061" i="6"/>
  <c r="I15062" i="6"/>
  <c r="I15063" i="6"/>
  <c r="I15064" i="6"/>
  <c r="I15065" i="6"/>
  <c r="I15066" i="6"/>
  <c r="I15067" i="6"/>
  <c r="I15068" i="6"/>
  <c r="I15069" i="6"/>
  <c r="I15070" i="6"/>
  <c r="I15071" i="6"/>
  <c r="I15072" i="6"/>
  <c r="I15073" i="6"/>
  <c r="I15074" i="6"/>
  <c r="I15075" i="6"/>
  <c r="I15076" i="6"/>
  <c r="I15077" i="6"/>
  <c r="I15078" i="6"/>
  <c r="I15079" i="6"/>
  <c r="I15080" i="6"/>
  <c r="I15081" i="6"/>
  <c r="I15082" i="6"/>
  <c r="I15083" i="6"/>
  <c r="I15084" i="6"/>
  <c r="I15085" i="6"/>
  <c r="I15086" i="6"/>
  <c r="I15087" i="6"/>
  <c r="I15088" i="6"/>
  <c r="I15089" i="6"/>
  <c r="I15090" i="6"/>
  <c r="I15091" i="6"/>
  <c r="I15092" i="6"/>
  <c r="I15093" i="6"/>
  <c r="I15094" i="6"/>
  <c r="I15095" i="6"/>
  <c r="I15096" i="6"/>
  <c r="I15097" i="6"/>
  <c r="I15098" i="6"/>
  <c r="I15099" i="6"/>
  <c r="I15100" i="6"/>
  <c r="I15101" i="6"/>
  <c r="I15102" i="6"/>
  <c r="I15103" i="6"/>
  <c r="I15104" i="6"/>
  <c r="I15105" i="6"/>
  <c r="I15106" i="6"/>
  <c r="I15107" i="6"/>
  <c r="I15108" i="6"/>
  <c r="I15109" i="6"/>
  <c r="I15110" i="6"/>
  <c r="I15111" i="6"/>
  <c r="I15112" i="6"/>
  <c r="I15113" i="6"/>
  <c r="I15114" i="6"/>
  <c r="I15115" i="6"/>
  <c r="I15116" i="6"/>
  <c r="I15117" i="6"/>
  <c r="I15118" i="6"/>
  <c r="I15119" i="6"/>
  <c r="I15120" i="6"/>
  <c r="I15121" i="6"/>
  <c r="I15122" i="6"/>
  <c r="I15123" i="6"/>
  <c r="I15124" i="6"/>
  <c r="I15125" i="6"/>
  <c r="I15126" i="6"/>
  <c r="I15127" i="6"/>
  <c r="I15128" i="6"/>
  <c r="I15129" i="6"/>
  <c r="I15130" i="6"/>
  <c r="I15131" i="6"/>
  <c r="I15132" i="6"/>
  <c r="I15133" i="6"/>
  <c r="I15134" i="6"/>
  <c r="I15135" i="6"/>
  <c r="I15136" i="6"/>
  <c r="I15137" i="6"/>
  <c r="I15138" i="6"/>
  <c r="I15139" i="6"/>
  <c r="I15140" i="6"/>
  <c r="I15141" i="6"/>
  <c r="I15142" i="6"/>
  <c r="I15143" i="6"/>
  <c r="I15144" i="6"/>
  <c r="I15145" i="6"/>
  <c r="I15146" i="6"/>
  <c r="I15147" i="6"/>
  <c r="I15148" i="6"/>
  <c r="I15149" i="6"/>
  <c r="I15150" i="6"/>
  <c r="I15151" i="6"/>
  <c r="I15152" i="6"/>
  <c r="I15153" i="6"/>
  <c r="I15154" i="6"/>
  <c r="I15155" i="6"/>
  <c r="I15156" i="6"/>
  <c r="I15157" i="6"/>
  <c r="I15158" i="6"/>
  <c r="I15159" i="6"/>
  <c r="I15160" i="6"/>
  <c r="I15161" i="6"/>
  <c r="I15162" i="6"/>
  <c r="I15163" i="6"/>
  <c r="I15164" i="6"/>
  <c r="I15165" i="6"/>
  <c r="I15166" i="6"/>
  <c r="I15167" i="6"/>
  <c r="I15168" i="6"/>
  <c r="I15169" i="6"/>
  <c r="I15170" i="6"/>
  <c r="I15171" i="6"/>
  <c r="I15172" i="6"/>
  <c r="I15173" i="6"/>
  <c r="I15174" i="6"/>
  <c r="I15175" i="6"/>
  <c r="I15176" i="6"/>
  <c r="I15177" i="6"/>
  <c r="I15178" i="6"/>
  <c r="I15179" i="6"/>
  <c r="I15180" i="6"/>
  <c r="I15181" i="6"/>
  <c r="I15182" i="6"/>
  <c r="I15183" i="6"/>
  <c r="I15184" i="6"/>
  <c r="I15185" i="6"/>
  <c r="I15186" i="6"/>
  <c r="I15187" i="6"/>
  <c r="I15188" i="6"/>
  <c r="I15189" i="6"/>
  <c r="I15190" i="6"/>
  <c r="I15191" i="6"/>
  <c r="I15192" i="6"/>
  <c r="I15193" i="6"/>
  <c r="I15194" i="6"/>
  <c r="I15195" i="6"/>
  <c r="I15196" i="6"/>
  <c r="I15197" i="6"/>
  <c r="I15198" i="6"/>
  <c r="I15199" i="6"/>
  <c r="I15200" i="6"/>
  <c r="I15201" i="6"/>
  <c r="I15202" i="6"/>
  <c r="I15203" i="6"/>
  <c r="I15204" i="6"/>
  <c r="I15205" i="6"/>
  <c r="I15206" i="6"/>
  <c r="I15207" i="6"/>
  <c r="I15208" i="6"/>
  <c r="I15209" i="6"/>
  <c r="I15210" i="6"/>
  <c r="I15211" i="6"/>
  <c r="I15212" i="6"/>
  <c r="I15213" i="6"/>
  <c r="I15214" i="6"/>
  <c r="I15215" i="6"/>
  <c r="I15216" i="6"/>
  <c r="I15217" i="6"/>
  <c r="I15218" i="6"/>
  <c r="I15219" i="6"/>
  <c r="I15220" i="6"/>
  <c r="I15221" i="6"/>
  <c r="I15222" i="6"/>
  <c r="I15223" i="6"/>
  <c r="I15224" i="6"/>
  <c r="I15225" i="6"/>
  <c r="I15226" i="6"/>
  <c r="I15227" i="6"/>
  <c r="I15228" i="6"/>
  <c r="I15229" i="6"/>
  <c r="I15230" i="6"/>
  <c r="I15231" i="6"/>
  <c r="I15232" i="6"/>
  <c r="I15233" i="6"/>
  <c r="I15234" i="6"/>
  <c r="I15235" i="6"/>
  <c r="I15236" i="6"/>
  <c r="I15237" i="6"/>
  <c r="I15238" i="6"/>
  <c r="I15239" i="6"/>
  <c r="I15240" i="6"/>
  <c r="I15241" i="6"/>
  <c r="I15242" i="6"/>
  <c r="I15243" i="6"/>
  <c r="I15244" i="6"/>
  <c r="I15245" i="6"/>
  <c r="I15246" i="6"/>
  <c r="I15247" i="6"/>
  <c r="I15248" i="6"/>
  <c r="I15249" i="6"/>
  <c r="I15250" i="6"/>
  <c r="I15251" i="6"/>
  <c r="I15252" i="6"/>
  <c r="I15253" i="6"/>
  <c r="I15254" i="6"/>
  <c r="I15255" i="6"/>
  <c r="I15256" i="6"/>
  <c r="I15257" i="6"/>
  <c r="I15258" i="6"/>
  <c r="I15259" i="6"/>
  <c r="I15260" i="6"/>
  <c r="I15261" i="6"/>
  <c r="I15262" i="6"/>
  <c r="I15263" i="6"/>
  <c r="I15264" i="6"/>
  <c r="I15265" i="6"/>
  <c r="I15266" i="6"/>
  <c r="I15267" i="6"/>
  <c r="I15268" i="6"/>
  <c r="I15269" i="6"/>
  <c r="I15270" i="6"/>
  <c r="I15271" i="6"/>
  <c r="I15272" i="6"/>
  <c r="I15273" i="6"/>
  <c r="I15274" i="6"/>
  <c r="I15275" i="6"/>
  <c r="I15276" i="6"/>
  <c r="I15277" i="6"/>
  <c r="I15278" i="6"/>
  <c r="I15279" i="6"/>
  <c r="I15280" i="6"/>
  <c r="I15281" i="6"/>
  <c r="I15282" i="6"/>
  <c r="I15283" i="6"/>
  <c r="I15284" i="6"/>
  <c r="I15285" i="6"/>
  <c r="I15286" i="6"/>
  <c r="I15287" i="6"/>
  <c r="I15288" i="6"/>
  <c r="I15289" i="6"/>
  <c r="I15290" i="6"/>
  <c r="I15291" i="6"/>
  <c r="I15292" i="6"/>
  <c r="I15293" i="6"/>
  <c r="I15294" i="6"/>
  <c r="I15295" i="6"/>
  <c r="I15296" i="6"/>
  <c r="I15297" i="6"/>
  <c r="I15298" i="6"/>
  <c r="I15299" i="6"/>
  <c r="I15300" i="6"/>
  <c r="I15301" i="6"/>
  <c r="I15302" i="6"/>
  <c r="I15303" i="6"/>
  <c r="I15304" i="6"/>
  <c r="I15305" i="6"/>
  <c r="I15306" i="6"/>
  <c r="I15307" i="6"/>
  <c r="I15308" i="6"/>
  <c r="I15309" i="6"/>
  <c r="I15310" i="6"/>
  <c r="I15311" i="6"/>
  <c r="I15312" i="6"/>
  <c r="I15313" i="6"/>
  <c r="I15314" i="6"/>
  <c r="I15315" i="6"/>
  <c r="I15316" i="6"/>
  <c r="I15317" i="6"/>
  <c r="I15318" i="6"/>
  <c r="I15319" i="6"/>
  <c r="I15320" i="6"/>
  <c r="I15321" i="6"/>
  <c r="I15322" i="6"/>
  <c r="I15323" i="6"/>
  <c r="I15324" i="6"/>
  <c r="I15325" i="6"/>
  <c r="I15326" i="6"/>
  <c r="I15327" i="6"/>
  <c r="I15328" i="6"/>
  <c r="I15329" i="6"/>
  <c r="I15330" i="6"/>
  <c r="I15331" i="6"/>
  <c r="I15332" i="6"/>
  <c r="I15333" i="6"/>
  <c r="I15334" i="6"/>
  <c r="I15335" i="6"/>
  <c r="I15336" i="6"/>
  <c r="I15337" i="6"/>
  <c r="I15338" i="6"/>
  <c r="I15339" i="6"/>
  <c r="I15340" i="6"/>
  <c r="I15341" i="6"/>
  <c r="I15342" i="6"/>
  <c r="I15343" i="6"/>
  <c r="I15344" i="6"/>
  <c r="I15345" i="6"/>
  <c r="I15346" i="6"/>
  <c r="I15347" i="6"/>
  <c r="I15348" i="6"/>
  <c r="I15349" i="6"/>
  <c r="I15350" i="6"/>
  <c r="I15351" i="6"/>
  <c r="I15352" i="6"/>
  <c r="I15353" i="6"/>
  <c r="I15354" i="6"/>
  <c r="I15355" i="6"/>
  <c r="I15356" i="6"/>
  <c r="I15357" i="6"/>
  <c r="I15358" i="6"/>
  <c r="I15359" i="6"/>
  <c r="I15360" i="6"/>
  <c r="I15361" i="6"/>
  <c r="I15362" i="6"/>
  <c r="I15363" i="6"/>
  <c r="I15364" i="6"/>
  <c r="I15365" i="6"/>
  <c r="I15366" i="6"/>
  <c r="I15367" i="6"/>
  <c r="I15368" i="6"/>
  <c r="I15369" i="6"/>
  <c r="I15370" i="6"/>
  <c r="I15371" i="6"/>
  <c r="I15372" i="6"/>
  <c r="I15373" i="6"/>
  <c r="I15374" i="6"/>
  <c r="I15375" i="6"/>
  <c r="I15376" i="6"/>
  <c r="I15377" i="6"/>
  <c r="I15378" i="6"/>
  <c r="I15379" i="6"/>
  <c r="I15380" i="6"/>
  <c r="I15381" i="6"/>
  <c r="I15382" i="6"/>
  <c r="I15383" i="6"/>
  <c r="I15384" i="6"/>
  <c r="I15385" i="6"/>
  <c r="I15386" i="6"/>
  <c r="I15387" i="6"/>
  <c r="I15388" i="6"/>
  <c r="I15389" i="6"/>
  <c r="I15390" i="6"/>
  <c r="I15391" i="6"/>
  <c r="I15392" i="6"/>
  <c r="I15393" i="6"/>
  <c r="I15394" i="6"/>
  <c r="I15395" i="6"/>
  <c r="I15396" i="6"/>
  <c r="I15397" i="6"/>
  <c r="I15398" i="6"/>
  <c r="I15399" i="6"/>
  <c r="I15400" i="6"/>
  <c r="I15401" i="6"/>
  <c r="I15402" i="6"/>
  <c r="I15403" i="6"/>
  <c r="I15404" i="6"/>
  <c r="I15405" i="6"/>
  <c r="I15406" i="6"/>
  <c r="I15407" i="6"/>
  <c r="I15408" i="6"/>
  <c r="I15409" i="6"/>
  <c r="I15410" i="6"/>
  <c r="I15411" i="6"/>
  <c r="I15412" i="6"/>
  <c r="I15413" i="6"/>
  <c r="I15414" i="6"/>
  <c r="I15415" i="6"/>
  <c r="I15416" i="6"/>
  <c r="I15417" i="6"/>
  <c r="I15418" i="6"/>
  <c r="I15419" i="6"/>
  <c r="I15420" i="6"/>
  <c r="I15421" i="6"/>
  <c r="I15422" i="6"/>
  <c r="I15423" i="6"/>
  <c r="I15424" i="6"/>
  <c r="I15425" i="6"/>
  <c r="I15426" i="6"/>
  <c r="I15427" i="6"/>
  <c r="I15428" i="6"/>
  <c r="I15429" i="6"/>
  <c r="I15430" i="6"/>
  <c r="I15431" i="6"/>
  <c r="I15432" i="6"/>
  <c r="I15433" i="6"/>
  <c r="I15434" i="6"/>
  <c r="I15435" i="6"/>
  <c r="I15436" i="6"/>
  <c r="I15437" i="6"/>
  <c r="I15438" i="6"/>
  <c r="I15439" i="6"/>
  <c r="I15440" i="6"/>
  <c r="I15441" i="6"/>
  <c r="I15442" i="6"/>
  <c r="I15443" i="6"/>
  <c r="I15444" i="6"/>
  <c r="I15445" i="6"/>
  <c r="I15446" i="6"/>
  <c r="I15447" i="6"/>
  <c r="I15448" i="6"/>
  <c r="I15449" i="6"/>
  <c r="I15450" i="6"/>
  <c r="I15451" i="6"/>
  <c r="I15452" i="6"/>
  <c r="I15453" i="6"/>
  <c r="I15454" i="6"/>
  <c r="I15455" i="6"/>
  <c r="I15456" i="6"/>
  <c r="I15457" i="6"/>
  <c r="I15458" i="6"/>
  <c r="I15459" i="6"/>
  <c r="I15460" i="6"/>
  <c r="I15461" i="6"/>
  <c r="I15462" i="6"/>
  <c r="I15463" i="6"/>
  <c r="I15464" i="6"/>
  <c r="I15465" i="6"/>
  <c r="I15466" i="6"/>
  <c r="I15467" i="6"/>
  <c r="I15468" i="6"/>
  <c r="I15469" i="6"/>
  <c r="I15470" i="6"/>
  <c r="I15471" i="6"/>
  <c r="I15472" i="6"/>
  <c r="I15473" i="6"/>
  <c r="I15474" i="6"/>
  <c r="I15475" i="6"/>
  <c r="I15476" i="6"/>
  <c r="I15477" i="6"/>
  <c r="I15478" i="6"/>
  <c r="I15479" i="6"/>
  <c r="I15480" i="6"/>
  <c r="I15481" i="6"/>
  <c r="I15482" i="6"/>
  <c r="I15483" i="6"/>
  <c r="I15484" i="6"/>
  <c r="I15485" i="6"/>
  <c r="I15486" i="6"/>
  <c r="I15487" i="6"/>
  <c r="I15488" i="6"/>
  <c r="I15489" i="6"/>
  <c r="I15490" i="6"/>
  <c r="I15491" i="6"/>
  <c r="I15492" i="6"/>
  <c r="I15493" i="6"/>
  <c r="I15494" i="6"/>
  <c r="I15495" i="6"/>
  <c r="I15496" i="6"/>
  <c r="I15497" i="6"/>
  <c r="I15498" i="6"/>
  <c r="I15499" i="6"/>
  <c r="I15500" i="6"/>
  <c r="I15501" i="6"/>
  <c r="I15502" i="6"/>
  <c r="I15503" i="6"/>
  <c r="I15504" i="6"/>
  <c r="I15505" i="6"/>
  <c r="I15506" i="6"/>
  <c r="I15507" i="6"/>
  <c r="I15508" i="6"/>
  <c r="I15509" i="6"/>
  <c r="I15510" i="6"/>
  <c r="I15511" i="6"/>
  <c r="I15512" i="6"/>
  <c r="I15513" i="6"/>
  <c r="I15514" i="6"/>
  <c r="I15515" i="6"/>
  <c r="I15516" i="6"/>
  <c r="I15517" i="6"/>
  <c r="I15518" i="6"/>
  <c r="I15519" i="6"/>
  <c r="I15520" i="6"/>
  <c r="I15521" i="6"/>
  <c r="I15522" i="6"/>
  <c r="I15523" i="6"/>
  <c r="I15524" i="6"/>
  <c r="I15525" i="6"/>
  <c r="I15526" i="6"/>
  <c r="I15527" i="6"/>
  <c r="I15528" i="6"/>
  <c r="I15529" i="6"/>
  <c r="I15530" i="6"/>
  <c r="I15531" i="6"/>
  <c r="I15532" i="6"/>
  <c r="I15533" i="6"/>
  <c r="I15534" i="6"/>
  <c r="I15535" i="6"/>
  <c r="I15536" i="6"/>
  <c r="I15537" i="6"/>
  <c r="I15538" i="6"/>
  <c r="I15539" i="6"/>
  <c r="I15540" i="6"/>
  <c r="I15541" i="6"/>
  <c r="I15542" i="6"/>
  <c r="I15543" i="6"/>
  <c r="I15544" i="6"/>
  <c r="I15545" i="6"/>
  <c r="I15546" i="6"/>
  <c r="I15547" i="6"/>
  <c r="I15548" i="6"/>
  <c r="I15549" i="6"/>
  <c r="I15550" i="6"/>
  <c r="I15551" i="6"/>
  <c r="I15552" i="6"/>
  <c r="I15553" i="6"/>
  <c r="I15554" i="6"/>
  <c r="I15555" i="6"/>
  <c r="I15556" i="6"/>
  <c r="I15557" i="6"/>
  <c r="I15558" i="6"/>
  <c r="I15559" i="6"/>
  <c r="I15560" i="6"/>
  <c r="I15561" i="6"/>
  <c r="I15562" i="6"/>
  <c r="I15563" i="6"/>
  <c r="I15564" i="6"/>
  <c r="I15565" i="6"/>
  <c r="I15566" i="6"/>
  <c r="I15567" i="6"/>
  <c r="I15568" i="6"/>
  <c r="I15569" i="6"/>
  <c r="I15570" i="6"/>
  <c r="I15571" i="6"/>
  <c r="I15572" i="6"/>
  <c r="I15573" i="6"/>
  <c r="I15574" i="6"/>
  <c r="I15575" i="6"/>
  <c r="I15576" i="6"/>
  <c r="I15577" i="6"/>
  <c r="I15578" i="6"/>
  <c r="I15579" i="6"/>
  <c r="I15580" i="6"/>
  <c r="I15581" i="6"/>
  <c r="I15582" i="6"/>
  <c r="I15583" i="6"/>
  <c r="I15584" i="6"/>
  <c r="I15585" i="6"/>
  <c r="I15586" i="6"/>
  <c r="I15587" i="6"/>
  <c r="I15588" i="6"/>
  <c r="I15589" i="6"/>
  <c r="I15590" i="6"/>
  <c r="I15591" i="6"/>
  <c r="I15592" i="6"/>
  <c r="I15593" i="6"/>
  <c r="I15594" i="6"/>
  <c r="I15595" i="6"/>
  <c r="I15596" i="6"/>
  <c r="I15597" i="6"/>
  <c r="I15598" i="6"/>
  <c r="I15599" i="6"/>
  <c r="I15600" i="6"/>
  <c r="I15601" i="6"/>
  <c r="I15602" i="6"/>
  <c r="I15603" i="6"/>
  <c r="I15604" i="6"/>
  <c r="I15605" i="6"/>
  <c r="I15606" i="6"/>
  <c r="I15607" i="6"/>
  <c r="I15608" i="6"/>
  <c r="I15609" i="6"/>
  <c r="I15610" i="6"/>
  <c r="I15611" i="6"/>
  <c r="I15612" i="6"/>
  <c r="I15613" i="6"/>
  <c r="I15614" i="6"/>
  <c r="I15615" i="6"/>
  <c r="I15616" i="6"/>
  <c r="I15617" i="6"/>
  <c r="I15618" i="6"/>
  <c r="I15619" i="6"/>
  <c r="I15620" i="6"/>
  <c r="I15621" i="6"/>
  <c r="I15622" i="6"/>
  <c r="I15623" i="6"/>
  <c r="I15624" i="6"/>
  <c r="I15625" i="6"/>
  <c r="I15626" i="6"/>
  <c r="I15627" i="6"/>
  <c r="I15628" i="6"/>
  <c r="I15629" i="6"/>
  <c r="I15630" i="6"/>
  <c r="I15631" i="6"/>
  <c r="I15632" i="6"/>
  <c r="I15633" i="6"/>
  <c r="I15634" i="6"/>
  <c r="I15635" i="6"/>
  <c r="I15636" i="6"/>
  <c r="I15637" i="6"/>
  <c r="I15638" i="6"/>
  <c r="I15639" i="6"/>
  <c r="I15640" i="6"/>
  <c r="I15641" i="6"/>
  <c r="I15642" i="6"/>
  <c r="I15643" i="6"/>
  <c r="I15644" i="6"/>
  <c r="I15645" i="6"/>
  <c r="I15646" i="6"/>
  <c r="I15647" i="6"/>
  <c r="I15648" i="6"/>
  <c r="I15649" i="6"/>
  <c r="I15650" i="6"/>
  <c r="I15651" i="6"/>
  <c r="I15652" i="6"/>
  <c r="I15653" i="6"/>
  <c r="I15654" i="6"/>
  <c r="I15655" i="6"/>
  <c r="I15656" i="6"/>
  <c r="I15657" i="6"/>
  <c r="I15658" i="6"/>
  <c r="I15659" i="6"/>
  <c r="I15660" i="6"/>
  <c r="I15661" i="6"/>
  <c r="I15662" i="6"/>
  <c r="I15663" i="6"/>
  <c r="I15664" i="6"/>
  <c r="I15665" i="6"/>
  <c r="I15666" i="6"/>
  <c r="I15667" i="6"/>
  <c r="I15668" i="6"/>
  <c r="I15669" i="6"/>
  <c r="I15670" i="6"/>
  <c r="I15671" i="6"/>
  <c r="I15672" i="6"/>
  <c r="I15673" i="6"/>
  <c r="I15674" i="6"/>
  <c r="I15675" i="6"/>
  <c r="I15676" i="6"/>
  <c r="I15677" i="6"/>
  <c r="I15678" i="6"/>
  <c r="I15679" i="6"/>
  <c r="I15680" i="6"/>
  <c r="I15681" i="6"/>
  <c r="I15682" i="6"/>
  <c r="I15683" i="6"/>
  <c r="I15684" i="6"/>
  <c r="I15685" i="6"/>
  <c r="I15686" i="6"/>
  <c r="I15687" i="6"/>
  <c r="I15688" i="6"/>
  <c r="I15689" i="6"/>
  <c r="I15690" i="6"/>
  <c r="I15691" i="6"/>
  <c r="I15692" i="6"/>
  <c r="I15693" i="6"/>
  <c r="I15694" i="6"/>
  <c r="I15695" i="6"/>
  <c r="I15696" i="6"/>
  <c r="I15697" i="6"/>
  <c r="I15698" i="6"/>
  <c r="I15699" i="6"/>
  <c r="I15700" i="6"/>
  <c r="I15701" i="6"/>
  <c r="I15702" i="6"/>
  <c r="I15703" i="6"/>
  <c r="I15704" i="6"/>
  <c r="I15705" i="6"/>
  <c r="I15706" i="6"/>
  <c r="I15707" i="6"/>
  <c r="I15708" i="6"/>
  <c r="I15709" i="6"/>
  <c r="I15710" i="6"/>
  <c r="I15711" i="6"/>
  <c r="I15712" i="6"/>
  <c r="I15713" i="6"/>
  <c r="I15714" i="6"/>
  <c r="I15715" i="6"/>
  <c r="I15716" i="6"/>
  <c r="I15717" i="6"/>
  <c r="I15718" i="6"/>
  <c r="I15719" i="6"/>
  <c r="I15720" i="6"/>
  <c r="I15721" i="6"/>
  <c r="I15722" i="6"/>
  <c r="I15723" i="6"/>
  <c r="I15724" i="6"/>
  <c r="I15725" i="6"/>
  <c r="I15726" i="6"/>
  <c r="I15727" i="6"/>
  <c r="I15728" i="6"/>
  <c r="I15729" i="6"/>
  <c r="I15730" i="6"/>
  <c r="I15731" i="6"/>
  <c r="I15732" i="6"/>
  <c r="I15733" i="6"/>
  <c r="I15734" i="6"/>
  <c r="I15735" i="6"/>
  <c r="I15736" i="6"/>
  <c r="I15737" i="6"/>
  <c r="I15738" i="6"/>
  <c r="I15739" i="6"/>
  <c r="I15740" i="6"/>
  <c r="I15741" i="6"/>
  <c r="I15742" i="6"/>
  <c r="I15743" i="6"/>
  <c r="I15744" i="6"/>
  <c r="I15745" i="6"/>
  <c r="I15746" i="6"/>
  <c r="I15747" i="6"/>
  <c r="I15748" i="6"/>
  <c r="I15749" i="6"/>
  <c r="I15750" i="6"/>
  <c r="I15751" i="6"/>
  <c r="I15752" i="6"/>
  <c r="I15753" i="6"/>
  <c r="I15754" i="6"/>
  <c r="I15755" i="6"/>
  <c r="I15756" i="6"/>
  <c r="I15757" i="6"/>
  <c r="I15758" i="6"/>
  <c r="I15759" i="6"/>
  <c r="I15760" i="6"/>
  <c r="I15761" i="6"/>
  <c r="I15762" i="6"/>
  <c r="I15763" i="6"/>
  <c r="I15764" i="6"/>
  <c r="I15765" i="6"/>
  <c r="I15766" i="6"/>
  <c r="I15767" i="6"/>
  <c r="I15768" i="6"/>
  <c r="I15769" i="6"/>
  <c r="I15770" i="6"/>
  <c r="I15771" i="6"/>
  <c r="I15772" i="6"/>
  <c r="I15773" i="6"/>
  <c r="I15774" i="6"/>
  <c r="I15775" i="6"/>
  <c r="I15776" i="6"/>
  <c r="I15777" i="6"/>
  <c r="I15778" i="6"/>
  <c r="I15779" i="6"/>
  <c r="I15780" i="6"/>
  <c r="I15781" i="6"/>
  <c r="I15782" i="6"/>
  <c r="I15783" i="6"/>
  <c r="I15784" i="6"/>
  <c r="I15785" i="6"/>
  <c r="I15786" i="6"/>
  <c r="I15787" i="6"/>
  <c r="I15788" i="6"/>
  <c r="I15789" i="6"/>
  <c r="I15790" i="6"/>
  <c r="I15791" i="6"/>
  <c r="I15792" i="6"/>
  <c r="I15793" i="6"/>
  <c r="I15794" i="6"/>
  <c r="I15795" i="6"/>
  <c r="I15796" i="6"/>
  <c r="I15797" i="6"/>
  <c r="I15798" i="6"/>
  <c r="I15799" i="6"/>
  <c r="I15800" i="6"/>
  <c r="I15801" i="6"/>
  <c r="I15802" i="6"/>
  <c r="I15803" i="6"/>
  <c r="I15804" i="6"/>
  <c r="I15805" i="6"/>
  <c r="I15806" i="6"/>
  <c r="I15807" i="6"/>
  <c r="I15808" i="6"/>
  <c r="I15809" i="6"/>
  <c r="I15810" i="6"/>
  <c r="I15811" i="6"/>
  <c r="I15812" i="6"/>
  <c r="I15813" i="6"/>
  <c r="I15814" i="6"/>
  <c r="I15815" i="6"/>
  <c r="I15816" i="6"/>
  <c r="I15817" i="6"/>
  <c r="I15818" i="6"/>
  <c r="I15819" i="6"/>
  <c r="I15820" i="6"/>
  <c r="I15821" i="6"/>
  <c r="I15822" i="6"/>
  <c r="I15823" i="6"/>
  <c r="I15824" i="6"/>
  <c r="I15825" i="6"/>
  <c r="I15826" i="6"/>
  <c r="I15827" i="6"/>
  <c r="I15828" i="6"/>
  <c r="I15829" i="6"/>
  <c r="I15830" i="6"/>
  <c r="I15831" i="6"/>
  <c r="I15832" i="6"/>
  <c r="I15833" i="6"/>
  <c r="I15834" i="6"/>
  <c r="I15835" i="6"/>
  <c r="I15836" i="6"/>
  <c r="I15837" i="6"/>
  <c r="I15838" i="6"/>
  <c r="I15839" i="6"/>
  <c r="I15840" i="6"/>
  <c r="I15841" i="6"/>
  <c r="I15842" i="6"/>
  <c r="I15843" i="6"/>
  <c r="I15844" i="6"/>
  <c r="I15845" i="6"/>
  <c r="I15846" i="6"/>
  <c r="I15847" i="6"/>
  <c r="I15848" i="6"/>
  <c r="I15849" i="6"/>
  <c r="I15850" i="6"/>
  <c r="I15851" i="6"/>
  <c r="I15852" i="6"/>
  <c r="I15853" i="6"/>
  <c r="I15854" i="6"/>
  <c r="I15855" i="6"/>
  <c r="I15856" i="6"/>
  <c r="I15857" i="6"/>
  <c r="I15858" i="6"/>
  <c r="I15859" i="6"/>
  <c r="I15860" i="6"/>
  <c r="I15861" i="6"/>
  <c r="I15862" i="6"/>
  <c r="I15863" i="6"/>
  <c r="I15864" i="6"/>
  <c r="I15865" i="6"/>
  <c r="I15866" i="6"/>
  <c r="I15867" i="6"/>
  <c r="I15868" i="6"/>
  <c r="I15869" i="6"/>
  <c r="I15870" i="6"/>
  <c r="I15871" i="6"/>
  <c r="I15872" i="6"/>
  <c r="I15873" i="6"/>
  <c r="I15874" i="6"/>
  <c r="I15875" i="6"/>
  <c r="I15876" i="6"/>
  <c r="I15877" i="6"/>
  <c r="I15878" i="6"/>
  <c r="I15879" i="6"/>
  <c r="I15880" i="6"/>
  <c r="I15881" i="6"/>
  <c r="I15882" i="6"/>
  <c r="I15883" i="6"/>
  <c r="I15884" i="6"/>
  <c r="I15885" i="6"/>
  <c r="I15886" i="6"/>
  <c r="I15887" i="6"/>
  <c r="I15888" i="6"/>
  <c r="I15889" i="6"/>
  <c r="I15890" i="6"/>
  <c r="I15891" i="6"/>
  <c r="I15892" i="6"/>
  <c r="I15893" i="6"/>
  <c r="I15894" i="6"/>
  <c r="I15895" i="6"/>
  <c r="I15896" i="6"/>
  <c r="I15897" i="6"/>
  <c r="I15898" i="6"/>
  <c r="I15899" i="6"/>
  <c r="I15900" i="6"/>
  <c r="I15901" i="6"/>
  <c r="I15902" i="6"/>
  <c r="I15903" i="6"/>
  <c r="I15904" i="6"/>
  <c r="I15905" i="6"/>
  <c r="I15906" i="6"/>
  <c r="I15907" i="6"/>
  <c r="I15908" i="6"/>
  <c r="I15909" i="6"/>
  <c r="I15910" i="6"/>
  <c r="I15911" i="6"/>
  <c r="I15912" i="6"/>
  <c r="I15913" i="6"/>
  <c r="I15914" i="6"/>
  <c r="I15915" i="6"/>
  <c r="I15916" i="6"/>
  <c r="I15917" i="6"/>
  <c r="I15918" i="6"/>
  <c r="I15919" i="6"/>
  <c r="I15920" i="6"/>
  <c r="I15921" i="6"/>
  <c r="I15922" i="6"/>
  <c r="I15923" i="6"/>
  <c r="I15924" i="6"/>
  <c r="I15925" i="6"/>
  <c r="I15926" i="6"/>
  <c r="I15927" i="6"/>
  <c r="I15928" i="6"/>
  <c r="I15929" i="6"/>
  <c r="I15930" i="6"/>
  <c r="I15931" i="6"/>
  <c r="I15932" i="6"/>
  <c r="I15933" i="6"/>
  <c r="I15934" i="6"/>
  <c r="I15935" i="6"/>
  <c r="I15936" i="6"/>
  <c r="I15937" i="6"/>
  <c r="I15938" i="6"/>
  <c r="I15939" i="6"/>
  <c r="I15940" i="6"/>
  <c r="I15941" i="6"/>
  <c r="I15942" i="6"/>
  <c r="I15943" i="6"/>
  <c r="I15944" i="6"/>
  <c r="I15945" i="6"/>
  <c r="I15946" i="6"/>
  <c r="I15947" i="6"/>
  <c r="I15948" i="6"/>
  <c r="I15949" i="6"/>
  <c r="I15950" i="6"/>
  <c r="I15951" i="6"/>
  <c r="I15952" i="6"/>
  <c r="I15953" i="6"/>
  <c r="I15954" i="6"/>
  <c r="I15955" i="6"/>
  <c r="I15956" i="6"/>
  <c r="I15957" i="6"/>
  <c r="I15958" i="6"/>
  <c r="I15959" i="6"/>
  <c r="I15960" i="6"/>
  <c r="I15961" i="6"/>
  <c r="I15962" i="6"/>
  <c r="I15963" i="6"/>
  <c r="I15964" i="6"/>
  <c r="I15965" i="6"/>
  <c r="I15966" i="6"/>
  <c r="I15967" i="6"/>
  <c r="I15968" i="6"/>
  <c r="I15969" i="6"/>
  <c r="I15970" i="6"/>
  <c r="I15971" i="6"/>
  <c r="I15972" i="6"/>
  <c r="I15973" i="6"/>
  <c r="I15974" i="6"/>
  <c r="I15975" i="6"/>
  <c r="I15976" i="6"/>
  <c r="I15977" i="6"/>
  <c r="I15978" i="6"/>
  <c r="I15979" i="6"/>
  <c r="I15980" i="6"/>
  <c r="I15981" i="6"/>
  <c r="I15982" i="6"/>
  <c r="I15983" i="6"/>
  <c r="I15984" i="6"/>
  <c r="I15985" i="6"/>
  <c r="I15986" i="6"/>
  <c r="I15987" i="6"/>
  <c r="I15988" i="6"/>
  <c r="I15989" i="6"/>
  <c r="I15990" i="6"/>
  <c r="I15991" i="6"/>
  <c r="I15992" i="6"/>
  <c r="I15993" i="6"/>
  <c r="I15994" i="6"/>
  <c r="I15995" i="6"/>
  <c r="I15996" i="6"/>
  <c r="I15997" i="6"/>
  <c r="I15998" i="6"/>
  <c r="I15999" i="6"/>
  <c r="I16000" i="6"/>
  <c r="I16001" i="6"/>
  <c r="I16002" i="6"/>
  <c r="I16003" i="6"/>
  <c r="I16004" i="6"/>
  <c r="I16005" i="6"/>
  <c r="I16006" i="6"/>
  <c r="I16007" i="6"/>
  <c r="I16008" i="6"/>
  <c r="I16009" i="6"/>
  <c r="I16010" i="6"/>
  <c r="I16011" i="6"/>
  <c r="I16012" i="6"/>
  <c r="I16013" i="6"/>
  <c r="I16014" i="6"/>
  <c r="I16015" i="6"/>
  <c r="I16016" i="6"/>
  <c r="I16017" i="6"/>
  <c r="I16018" i="6"/>
  <c r="I16019" i="6"/>
  <c r="I16020" i="6"/>
  <c r="I16021" i="6"/>
  <c r="I16022" i="6"/>
  <c r="I16023" i="6"/>
  <c r="I16024" i="6"/>
  <c r="I16025" i="6"/>
  <c r="I16026" i="6"/>
  <c r="I16027" i="6"/>
  <c r="I16028" i="6"/>
  <c r="I16029" i="6"/>
  <c r="I16030" i="6"/>
  <c r="I16031" i="6"/>
  <c r="I16032" i="6"/>
  <c r="I16033" i="6"/>
  <c r="I16034" i="6"/>
  <c r="I16035" i="6"/>
  <c r="I16036" i="6"/>
  <c r="I16037" i="6"/>
  <c r="I16038" i="6"/>
  <c r="I16039" i="6"/>
  <c r="I16040" i="6"/>
  <c r="I16041" i="6"/>
  <c r="I16042" i="6"/>
  <c r="I16043" i="6"/>
  <c r="I16044" i="6"/>
  <c r="I16045" i="6"/>
  <c r="I16046" i="6"/>
  <c r="I16047" i="6"/>
  <c r="I16048" i="6"/>
  <c r="I16049" i="6"/>
  <c r="I16050" i="6"/>
  <c r="I16051" i="6"/>
  <c r="I16052" i="6"/>
  <c r="I16053" i="6"/>
  <c r="I16054" i="6"/>
  <c r="I16055" i="6"/>
  <c r="I16056" i="6"/>
  <c r="I16057" i="6"/>
  <c r="I16058" i="6"/>
  <c r="I16059" i="6"/>
  <c r="I16060" i="6"/>
  <c r="I16061" i="6"/>
  <c r="I16062" i="6"/>
  <c r="I16063" i="6"/>
  <c r="I16064" i="6"/>
  <c r="I16065" i="6"/>
  <c r="I16066" i="6"/>
  <c r="I16067" i="6"/>
  <c r="I16068" i="6"/>
  <c r="I16069" i="6"/>
  <c r="I16070" i="6"/>
  <c r="I16071" i="6"/>
  <c r="I16072" i="6"/>
  <c r="I16073" i="6"/>
  <c r="I16074" i="6"/>
  <c r="I16075" i="6"/>
  <c r="I16076" i="6"/>
  <c r="I16077" i="6"/>
  <c r="I16078" i="6"/>
  <c r="I16079" i="6"/>
  <c r="I16080" i="6"/>
  <c r="I16081" i="6"/>
  <c r="I16082" i="6"/>
  <c r="I16083" i="6"/>
  <c r="I16084" i="6"/>
  <c r="I16085" i="6"/>
  <c r="I16086" i="6"/>
  <c r="I16087" i="6"/>
  <c r="I16088" i="6"/>
  <c r="I16089" i="6"/>
  <c r="I16090" i="6"/>
  <c r="I16091" i="6"/>
  <c r="I16092" i="6"/>
  <c r="I16093" i="6"/>
  <c r="I16094" i="6"/>
  <c r="I16095" i="6"/>
  <c r="I16096" i="6"/>
  <c r="I16097" i="6"/>
  <c r="I16098" i="6"/>
  <c r="I16099" i="6"/>
  <c r="I16100" i="6"/>
  <c r="I16101" i="6"/>
  <c r="I16102" i="6"/>
  <c r="I16103" i="6"/>
  <c r="I16104" i="6"/>
  <c r="I16105" i="6"/>
  <c r="I16106" i="6"/>
  <c r="I16107" i="6"/>
  <c r="I16108" i="6"/>
  <c r="I16109" i="6"/>
  <c r="I16110" i="6"/>
  <c r="I16111" i="6"/>
  <c r="I16112" i="6"/>
  <c r="I16113" i="6"/>
  <c r="I16114" i="6"/>
  <c r="I16115" i="6"/>
  <c r="I16116" i="6"/>
  <c r="I16117" i="6"/>
  <c r="I16118" i="6"/>
  <c r="I16119" i="6"/>
  <c r="I16120" i="6"/>
  <c r="I16121" i="6"/>
  <c r="I16122" i="6"/>
  <c r="I16123" i="6"/>
  <c r="I16124" i="6"/>
  <c r="I16125" i="6"/>
  <c r="I16126" i="6"/>
  <c r="I16127" i="6"/>
  <c r="I16128" i="6"/>
  <c r="I16129" i="6"/>
  <c r="I16130" i="6"/>
  <c r="I16131" i="6"/>
  <c r="I16132" i="6"/>
  <c r="I16133" i="6"/>
  <c r="I16134" i="6"/>
  <c r="I16135" i="6"/>
  <c r="I16136" i="6"/>
  <c r="I16137" i="6"/>
  <c r="I16138" i="6"/>
  <c r="I16139" i="6"/>
  <c r="I16140" i="6"/>
  <c r="I16141" i="6"/>
  <c r="I16142" i="6"/>
  <c r="I16143" i="6"/>
  <c r="I16144" i="6"/>
  <c r="I16145" i="6"/>
  <c r="I16146" i="6"/>
  <c r="I16147" i="6"/>
  <c r="I16148" i="6"/>
  <c r="I16149" i="6"/>
  <c r="I16150" i="6"/>
  <c r="I16151" i="6"/>
  <c r="I16152" i="6"/>
  <c r="I16153" i="6"/>
  <c r="I16154" i="6"/>
  <c r="I16155" i="6"/>
  <c r="I16156" i="6"/>
  <c r="I16157" i="6"/>
  <c r="I16158" i="6"/>
  <c r="I16159" i="6"/>
  <c r="I16160" i="6"/>
  <c r="I16161" i="6"/>
  <c r="I16162" i="6"/>
  <c r="I16163" i="6"/>
  <c r="I16164" i="6"/>
  <c r="I16165" i="6"/>
  <c r="I16166" i="6"/>
  <c r="I16167" i="6"/>
  <c r="I16168" i="6"/>
  <c r="I16169" i="6"/>
  <c r="I16170" i="6"/>
  <c r="I16171" i="6"/>
  <c r="I16172" i="6"/>
  <c r="I16173" i="6"/>
  <c r="I16174" i="6"/>
  <c r="I16175" i="6"/>
  <c r="I16176" i="6"/>
  <c r="I16177" i="6"/>
  <c r="I16178" i="6"/>
  <c r="I16179" i="6"/>
  <c r="I16180" i="6"/>
  <c r="I16181" i="6"/>
  <c r="I16182" i="6"/>
  <c r="I16183" i="6"/>
  <c r="I16184" i="6"/>
  <c r="I16185" i="6"/>
  <c r="I16186" i="6"/>
  <c r="I16187" i="6"/>
  <c r="I16188" i="6"/>
  <c r="I16189" i="6"/>
  <c r="I16190" i="6"/>
  <c r="I16191" i="6"/>
  <c r="I16192" i="6"/>
  <c r="I16193" i="6"/>
  <c r="I16194" i="6"/>
  <c r="I16195" i="6"/>
  <c r="I16196" i="6"/>
  <c r="I16197" i="6"/>
  <c r="I16198" i="6"/>
  <c r="I16199" i="6"/>
  <c r="I16200" i="6"/>
  <c r="I16201" i="6"/>
  <c r="I16202" i="6"/>
  <c r="I16203" i="6"/>
  <c r="I16204" i="6"/>
  <c r="I16205" i="6"/>
  <c r="I16206" i="6"/>
  <c r="I16207" i="6"/>
  <c r="I16208" i="6"/>
  <c r="I16209" i="6"/>
  <c r="I16210" i="6"/>
  <c r="I16211" i="6"/>
  <c r="I16212" i="6"/>
  <c r="I16213" i="6"/>
  <c r="I16214" i="6"/>
  <c r="I16215" i="6"/>
  <c r="I16216" i="6"/>
  <c r="I16217" i="6"/>
  <c r="I16218" i="6"/>
  <c r="I16219" i="6"/>
  <c r="I16220" i="6"/>
  <c r="I16221" i="6"/>
  <c r="I16222" i="6"/>
  <c r="I16223" i="6"/>
  <c r="I16224" i="6"/>
  <c r="I16225" i="6"/>
  <c r="I16226" i="6"/>
  <c r="I16227" i="6"/>
  <c r="I16228" i="6"/>
  <c r="I16229" i="6"/>
  <c r="I16230" i="6"/>
  <c r="I16231" i="6"/>
  <c r="I16232" i="6"/>
  <c r="I16233" i="6"/>
  <c r="I16234" i="6"/>
  <c r="I16235" i="6"/>
  <c r="I16236" i="6"/>
  <c r="I16237" i="6"/>
  <c r="I16238" i="6"/>
  <c r="I16239" i="6"/>
  <c r="I16240" i="6"/>
  <c r="I16241" i="6"/>
  <c r="I16242" i="6"/>
  <c r="I16243" i="6"/>
  <c r="I16244" i="6"/>
  <c r="I16245" i="6"/>
  <c r="I16246" i="6"/>
  <c r="I16247" i="6"/>
  <c r="I16248" i="6"/>
  <c r="I16249" i="6"/>
  <c r="I16250" i="6"/>
  <c r="I16251" i="6"/>
  <c r="I16252" i="6"/>
  <c r="I16253" i="6"/>
  <c r="I16254" i="6"/>
  <c r="I16255" i="6"/>
  <c r="I16256" i="6"/>
  <c r="I16257" i="6"/>
  <c r="I16258" i="6"/>
  <c r="I16259" i="6"/>
  <c r="I16260" i="6"/>
  <c r="I16261" i="6"/>
  <c r="I16262" i="6"/>
  <c r="I16263" i="6"/>
  <c r="I16264" i="6"/>
  <c r="I16265" i="6"/>
  <c r="I16266" i="6"/>
  <c r="I16267" i="6"/>
  <c r="I16268" i="6"/>
  <c r="I16269" i="6"/>
  <c r="I16270" i="6"/>
  <c r="I16271" i="6"/>
  <c r="I16272" i="6"/>
  <c r="I16273" i="6"/>
  <c r="I16274" i="6"/>
  <c r="I16275" i="6"/>
  <c r="I16276" i="6"/>
  <c r="I16277" i="6"/>
  <c r="I16278" i="6"/>
  <c r="I16279" i="6"/>
  <c r="I16280" i="6"/>
  <c r="I16281" i="6"/>
  <c r="I16282" i="6"/>
  <c r="I16283" i="6"/>
  <c r="I16284" i="6"/>
  <c r="I16285" i="6"/>
  <c r="I16286" i="6"/>
  <c r="I16287" i="6"/>
  <c r="I16288" i="6"/>
  <c r="I16289" i="6"/>
  <c r="I16290" i="6"/>
  <c r="I16291" i="6"/>
  <c r="I16292" i="6"/>
  <c r="I16293" i="6"/>
  <c r="I16294" i="6"/>
  <c r="I16295" i="6"/>
  <c r="I16296" i="6"/>
  <c r="I16297" i="6"/>
  <c r="I16298" i="6"/>
  <c r="I16299" i="6"/>
  <c r="I16300" i="6"/>
  <c r="I16301" i="6"/>
  <c r="I16302" i="6"/>
  <c r="I16303" i="6"/>
  <c r="I16304" i="6"/>
  <c r="I16305" i="6"/>
  <c r="I16306" i="6"/>
  <c r="I16307" i="6"/>
  <c r="I16308" i="6"/>
  <c r="I16309" i="6"/>
  <c r="I16310" i="6"/>
  <c r="I16311" i="6"/>
  <c r="I16312" i="6"/>
  <c r="I16313" i="6"/>
  <c r="I16314" i="6"/>
  <c r="I16315" i="6"/>
  <c r="I16316" i="6"/>
  <c r="I16317" i="6"/>
  <c r="I16318" i="6"/>
  <c r="I16319" i="6"/>
  <c r="I16320" i="6"/>
  <c r="I16321" i="6"/>
  <c r="I16322" i="6"/>
  <c r="I16323" i="6"/>
  <c r="I16324" i="6"/>
  <c r="I16325" i="6"/>
  <c r="I16326" i="6"/>
  <c r="I16327" i="6"/>
  <c r="I16328" i="6"/>
  <c r="I16329" i="6"/>
  <c r="I16330" i="6"/>
  <c r="I16331" i="6"/>
  <c r="I16332" i="6"/>
  <c r="I16333" i="6"/>
  <c r="I16334" i="6"/>
  <c r="I16335" i="6"/>
  <c r="I16336" i="6"/>
  <c r="I16337" i="6"/>
  <c r="I16338" i="6"/>
  <c r="I16339" i="6"/>
  <c r="I16340" i="6"/>
  <c r="I16341" i="6"/>
  <c r="I16342" i="6"/>
  <c r="I16343" i="6"/>
  <c r="I16344" i="6"/>
  <c r="I16345" i="6"/>
  <c r="I16346" i="6"/>
  <c r="I16347" i="6"/>
  <c r="I16348" i="6"/>
  <c r="I16349" i="6"/>
  <c r="I16350" i="6"/>
  <c r="I16351" i="6"/>
  <c r="I16352" i="6"/>
  <c r="I16353" i="6"/>
  <c r="I16354" i="6"/>
  <c r="I16355" i="6"/>
  <c r="I16356" i="6"/>
  <c r="I16357" i="6"/>
  <c r="I16358" i="6"/>
  <c r="I16359" i="6"/>
  <c r="I16360" i="6"/>
  <c r="I16361" i="6"/>
  <c r="I16362" i="6"/>
  <c r="I16363" i="6"/>
  <c r="I16364" i="6"/>
  <c r="I16365" i="6"/>
  <c r="I16366" i="6"/>
  <c r="I16367" i="6"/>
  <c r="I16368" i="6"/>
  <c r="I16369" i="6"/>
  <c r="I16370" i="6"/>
  <c r="I16371" i="6"/>
  <c r="I16372" i="6"/>
  <c r="I16373" i="6"/>
  <c r="I16374" i="6"/>
  <c r="I16375" i="6"/>
  <c r="I16376" i="6"/>
  <c r="I16377" i="6"/>
  <c r="I16378" i="6"/>
  <c r="I16379" i="6"/>
  <c r="I16380" i="6"/>
  <c r="I16381" i="6"/>
  <c r="I16382" i="6"/>
  <c r="I16383" i="6"/>
  <c r="I16384" i="6"/>
  <c r="I16385" i="6"/>
  <c r="I16386" i="6"/>
  <c r="I16387" i="6"/>
  <c r="I16388" i="6"/>
  <c r="I16389" i="6"/>
  <c r="I16390" i="6"/>
  <c r="I16391" i="6"/>
  <c r="I16392" i="6"/>
  <c r="I16393" i="6"/>
  <c r="I16394" i="6"/>
  <c r="I16395" i="6"/>
  <c r="I16396" i="6"/>
  <c r="I16397" i="6"/>
  <c r="I16398" i="6"/>
  <c r="I16399" i="6"/>
  <c r="I16400" i="6"/>
  <c r="I16401" i="6"/>
  <c r="I16402" i="6"/>
  <c r="I16403" i="6"/>
  <c r="I16404" i="6"/>
  <c r="I16405" i="6"/>
  <c r="I16406" i="6"/>
  <c r="I16407" i="6"/>
  <c r="I16408" i="6"/>
  <c r="I16409" i="6"/>
  <c r="I16410" i="6"/>
  <c r="I16411" i="6"/>
  <c r="I16412" i="6"/>
  <c r="I16413" i="6"/>
  <c r="I16414" i="6"/>
  <c r="I16415" i="6"/>
  <c r="I16416" i="6"/>
  <c r="I16417" i="6"/>
  <c r="I16418" i="6"/>
  <c r="I16419" i="6"/>
  <c r="I16420" i="6"/>
  <c r="I16421" i="6"/>
  <c r="I16422" i="6"/>
  <c r="I16423" i="6"/>
  <c r="I16424" i="6"/>
  <c r="I16425" i="6"/>
  <c r="I16426" i="6"/>
  <c r="I16427" i="6"/>
  <c r="I16428" i="6"/>
  <c r="I16429" i="6"/>
  <c r="I16430" i="6"/>
  <c r="I16431" i="6"/>
  <c r="I16432" i="6"/>
  <c r="I16433" i="6"/>
  <c r="I16434" i="6"/>
  <c r="I16435" i="6"/>
  <c r="I16436" i="6"/>
  <c r="I16437" i="6"/>
  <c r="I16438" i="6"/>
  <c r="I16439" i="6"/>
  <c r="I16440" i="6"/>
  <c r="I16441" i="6"/>
  <c r="I16442" i="6"/>
  <c r="I16443" i="6"/>
  <c r="I16444" i="6"/>
  <c r="I16445" i="6"/>
  <c r="I16446" i="6"/>
  <c r="I16447" i="6"/>
  <c r="I16448" i="6"/>
  <c r="I16449" i="6"/>
  <c r="I16450" i="6"/>
  <c r="I16451" i="6"/>
  <c r="I16452" i="6"/>
  <c r="I16453" i="6"/>
  <c r="I16454" i="6"/>
  <c r="I16455" i="6"/>
  <c r="I16456" i="6"/>
  <c r="I16457" i="6"/>
  <c r="I16458" i="6"/>
  <c r="I16459" i="6"/>
  <c r="I16460" i="6"/>
  <c r="I16461" i="6"/>
  <c r="I16462" i="6"/>
  <c r="I16463" i="6"/>
  <c r="I16464" i="6"/>
  <c r="I16465" i="6"/>
  <c r="I16466" i="6"/>
  <c r="I16467" i="6"/>
  <c r="I16468" i="6"/>
  <c r="I16469" i="6"/>
  <c r="I16470" i="6"/>
  <c r="I16471" i="6"/>
  <c r="I16472" i="6"/>
  <c r="I16473" i="6"/>
  <c r="I16474" i="6"/>
  <c r="I16475" i="6"/>
  <c r="I16476" i="6"/>
  <c r="I16477" i="6"/>
  <c r="I16478" i="6"/>
  <c r="I16479" i="6"/>
  <c r="I16480" i="6"/>
  <c r="I16481" i="6"/>
  <c r="I16482" i="6"/>
  <c r="I16483" i="6"/>
  <c r="I16484" i="6"/>
  <c r="I16485" i="6"/>
  <c r="I16486" i="6"/>
  <c r="I16487" i="6"/>
  <c r="I16488" i="6"/>
  <c r="I16489" i="6"/>
  <c r="I16490" i="6"/>
  <c r="I16491" i="6"/>
  <c r="I16492" i="6"/>
  <c r="I16493" i="6"/>
  <c r="I16494" i="6"/>
  <c r="I16495" i="6"/>
  <c r="I16496" i="6"/>
  <c r="I16497" i="6"/>
  <c r="I16498" i="6"/>
  <c r="I16499" i="6"/>
  <c r="I16500" i="6"/>
  <c r="I16501" i="6"/>
  <c r="I16502" i="6"/>
  <c r="I16503" i="6"/>
  <c r="I16504" i="6"/>
  <c r="I16505" i="6"/>
  <c r="I16506" i="6"/>
  <c r="I16507" i="6"/>
  <c r="I16508" i="6"/>
  <c r="I16509" i="6"/>
  <c r="I16510" i="6"/>
  <c r="I16511" i="6"/>
  <c r="I16512" i="6"/>
  <c r="I16513" i="6"/>
  <c r="I16514" i="6"/>
  <c r="I16515" i="6"/>
  <c r="I16516" i="6"/>
  <c r="I16517" i="6"/>
  <c r="I16518" i="6"/>
  <c r="I16519" i="6"/>
  <c r="I16520" i="6"/>
  <c r="I16521" i="6"/>
  <c r="I16522" i="6"/>
  <c r="I16523" i="6"/>
  <c r="I16524" i="6"/>
  <c r="I16525" i="6"/>
  <c r="I16526" i="6"/>
  <c r="I16527" i="6"/>
  <c r="I16528" i="6"/>
  <c r="I16529" i="6"/>
  <c r="I16530" i="6"/>
  <c r="I16531" i="6"/>
  <c r="I16532" i="6"/>
  <c r="I16533" i="6"/>
  <c r="I16534" i="6"/>
  <c r="I16535" i="6"/>
  <c r="I16536" i="6"/>
  <c r="I16537" i="6"/>
  <c r="I16538" i="6"/>
  <c r="I16539" i="6"/>
  <c r="I16540" i="6"/>
  <c r="I16541" i="6"/>
  <c r="I16542" i="6"/>
  <c r="I16543" i="6"/>
  <c r="I16544" i="6"/>
  <c r="I16545" i="6"/>
  <c r="I16546" i="6"/>
  <c r="I16547" i="6"/>
  <c r="I16548" i="6"/>
  <c r="I16549" i="6"/>
  <c r="I16550" i="6"/>
  <c r="I16551" i="6"/>
  <c r="I16552" i="6"/>
  <c r="I16553" i="6"/>
  <c r="I16554" i="6"/>
  <c r="I16555" i="6"/>
  <c r="I16556" i="6"/>
  <c r="I16557" i="6"/>
  <c r="I16558" i="6"/>
  <c r="I16559" i="6"/>
  <c r="I16560" i="6"/>
  <c r="I16561" i="6"/>
  <c r="I16562" i="6"/>
  <c r="I16563" i="6"/>
  <c r="I16564" i="6"/>
  <c r="I16565" i="6"/>
  <c r="I16566" i="6"/>
  <c r="I16567" i="6"/>
  <c r="I16568" i="6"/>
  <c r="I16569" i="6"/>
  <c r="I16570" i="6"/>
  <c r="I16571" i="6"/>
  <c r="I16572" i="6"/>
  <c r="I16573" i="6"/>
  <c r="I16574" i="6"/>
  <c r="I16575" i="6"/>
  <c r="I16576" i="6"/>
  <c r="I16577" i="6"/>
  <c r="I16578" i="6"/>
  <c r="I16579" i="6"/>
  <c r="I16580" i="6"/>
  <c r="I16581" i="6"/>
  <c r="I16582" i="6"/>
  <c r="I16583" i="6"/>
  <c r="I16584" i="6"/>
  <c r="I16585" i="6"/>
  <c r="I16586" i="6"/>
  <c r="I16587" i="6"/>
  <c r="I16588" i="6"/>
  <c r="I16589" i="6"/>
  <c r="I16590" i="6"/>
  <c r="I16591" i="6"/>
  <c r="I16592" i="6"/>
  <c r="I16593" i="6"/>
  <c r="I16594" i="6"/>
  <c r="I16595" i="6"/>
  <c r="I16596" i="6"/>
  <c r="I16597" i="6"/>
  <c r="I16598" i="6"/>
  <c r="I16599" i="6"/>
  <c r="I16600" i="6"/>
  <c r="I16601" i="6"/>
  <c r="I16602" i="6"/>
  <c r="I16603" i="6"/>
  <c r="I16604" i="6"/>
  <c r="I16605" i="6"/>
  <c r="I16606" i="6"/>
  <c r="I16607" i="6"/>
  <c r="I16608" i="6"/>
  <c r="I16609" i="6"/>
  <c r="I16610" i="6"/>
  <c r="I16611" i="6"/>
  <c r="I16612" i="6"/>
  <c r="I16613" i="6"/>
  <c r="I16614" i="6"/>
  <c r="I16615" i="6"/>
  <c r="I16616" i="6"/>
  <c r="I16617" i="6"/>
  <c r="I16618" i="6"/>
  <c r="I16619" i="6"/>
  <c r="I16620" i="6"/>
  <c r="I16621" i="6"/>
  <c r="I16622" i="6"/>
  <c r="I16623" i="6"/>
  <c r="I16624" i="6"/>
  <c r="I16625" i="6"/>
  <c r="I16626" i="6"/>
  <c r="I16627" i="6"/>
  <c r="I16628" i="6"/>
  <c r="I16629" i="6"/>
  <c r="I16630" i="6"/>
  <c r="I16631" i="6"/>
  <c r="I16632" i="6"/>
  <c r="I16633" i="6"/>
  <c r="I16634" i="6"/>
  <c r="I16635" i="6"/>
  <c r="I16636" i="6"/>
  <c r="I16637" i="6"/>
  <c r="I16638" i="6"/>
  <c r="I16639" i="6"/>
  <c r="I16640" i="6"/>
  <c r="I16641" i="6"/>
  <c r="I16642" i="6"/>
  <c r="I16643" i="6"/>
  <c r="I16644" i="6"/>
  <c r="I16645" i="6"/>
  <c r="I16646" i="6"/>
  <c r="I16647" i="6"/>
  <c r="I16648" i="6"/>
  <c r="I16649" i="6"/>
  <c r="I16650" i="6"/>
  <c r="I16651" i="6"/>
  <c r="I16652" i="6"/>
  <c r="I16653" i="6"/>
  <c r="I16654" i="6"/>
  <c r="I16655" i="6"/>
  <c r="I16656" i="6"/>
  <c r="I16657" i="6"/>
  <c r="I16658" i="6"/>
  <c r="I16659" i="6"/>
  <c r="I16660" i="6"/>
  <c r="I16661" i="6"/>
  <c r="I16662" i="6"/>
  <c r="I16663" i="6"/>
  <c r="I16664" i="6"/>
  <c r="I16665" i="6"/>
  <c r="I16666" i="6"/>
  <c r="I16667" i="6"/>
  <c r="I16668" i="6"/>
  <c r="I16669" i="6"/>
  <c r="I16670" i="6"/>
  <c r="I16671" i="6"/>
  <c r="I16672" i="6"/>
  <c r="I16673" i="6"/>
  <c r="I16674" i="6"/>
  <c r="I16675" i="6"/>
  <c r="I16676" i="6"/>
  <c r="I16677" i="6"/>
  <c r="I16678" i="6"/>
  <c r="I16679" i="6"/>
  <c r="I16680" i="6"/>
  <c r="I16681" i="6"/>
  <c r="I16682" i="6"/>
  <c r="I16683" i="6"/>
  <c r="I16684" i="6"/>
  <c r="I16685" i="6"/>
  <c r="I16686" i="6"/>
  <c r="I16687" i="6"/>
  <c r="I16688" i="6"/>
  <c r="I16689" i="6"/>
  <c r="I16690" i="6"/>
  <c r="I16691" i="6"/>
  <c r="I16692" i="6"/>
  <c r="I16693" i="6"/>
  <c r="I16694" i="6"/>
  <c r="I16695" i="6"/>
  <c r="I16696" i="6"/>
  <c r="I16697" i="6"/>
  <c r="I16698" i="6"/>
  <c r="I16699" i="6"/>
  <c r="I16700" i="6"/>
  <c r="I16701" i="6"/>
  <c r="I16702" i="6"/>
  <c r="I16703" i="6"/>
  <c r="I16704" i="6"/>
  <c r="I16705" i="6"/>
  <c r="I16706" i="6"/>
  <c r="I16707" i="6"/>
  <c r="I16708" i="6"/>
  <c r="I16709" i="6"/>
  <c r="I16710" i="6"/>
  <c r="I16711" i="6"/>
  <c r="I16712" i="6"/>
  <c r="I16713" i="6"/>
  <c r="I16714" i="6"/>
  <c r="I16715" i="6"/>
  <c r="I16716" i="6"/>
  <c r="I16717" i="6"/>
  <c r="I16718" i="6"/>
  <c r="I16719" i="6"/>
  <c r="I16720" i="6"/>
  <c r="I16721" i="6"/>
  <c r="I16722" i="6"/>
  <c r="I16723" i="6"/>
  <c r="I16724" i="6"/>
  <c r="I16725" i="6"/>
  <c r="I16726" i="6"/>
  <c r="I16727" i="6"/>
  <c r="I16728" i="6"/>
  <c r="I16729" i="6"/>
  <c r="I16730" i="6"/>
  <c r="I16731" i="6"/>
  <c r="I16732" i="6"/>
  <c r="I16733" i="6"/>
  <c r="I16734" i="6"/>
  <c r="I16735" i="6"/>
  <c r="I16736" i="6"/>
  <c r="I16737" i="6"/>
  <c r="I16738" i="6"/>
  <c r="I16739" i="6"/>
  <c r="I16740" i="6"/>
  <c r="I16741" i="6"/>
  <c r="I16742" i="6"/>
  <c r="I16743" i="6"/>
  <c r="I16744" i="6"/>
  <c r="I16745" i="6"/>
  <c r="I16746" i="6"/>
  <c r="I16747" i="6"/>
  <c r="I16748" i="6"/>
  <c r="I16749" i="6"/>
  <c r="I16750" i="6"/>
  <c r="I16751" i="6"/>
  <c r="I16752" i="6"/>
  <c r="I16753" i="6"/>
  <c r="I16754" i="6"/>
  <c r="I16755" i="6"/>
  <c r="I16756" i="6"/>
  <c r="I16757" i="6"/>
  <c r="I16758" i="6"/>
  <c r="I16759" i="6"/>
  <c r="I16760" i="6"/>
  <c r="I16761" i="6"/>
  <c r="I16762" i="6"/>
  <c r="I16763" i="6"/>
  <c r="I16764" i="6"/>
  <c r="I16765" i="6"/>
  <c r="I16766" i="6"/>
  <c r="I16767" i="6"/>
  <c r="I16768" i="6"/>
  <c r="I16769" i="6"/>
  <c r="I16770" i="6"/>
  <c r="I16771" i="6"/>
  <c r="I16772" i="6"/>
  <c r="I16773" i="6"/>
  <c r="I16774" i="6"/>
  <c r="I16775" i="6"/>
  <c r="I16776" i="6"/>
  <c r="I16777" i="6"/>
  <c r="I16778" i="6"/>
  <c r="I16779" i="6"/>
  <c r="I16780" i="6"/>
  <c r="I16781" i="6"/>
  <c r="I16782" i="6"/>
  <c r="I16783" i="6"/>
  <c r="I16784" i="6"/>
  <c r="I16785" i="6"/>
  <c r="I16786" i="6"/>
  <c r="I16787" i="6"/>
  <c r="I16788" i="6"/>
  <c r="I16789" i="6"/>
  <c r="I16790" i="6"/>
  <c r="I16791" i="6"/>
  <c r="I16792" i="6"/>
  <c r="I16793" i="6"/>
  <c r="I16794" i="6"/>
  <c r="I16795" i="6"/>
  <c r="I16796" i="6"/>
  <c r="I16797" i="6"/>
  <c r="I16798" i="6"/>
  <c r="I16799" i="6"/>
  <c r="I16800" i="6"/>
  <c r="I16801" i="6"/>
  <c r="I16802" i="6"/>
  <c r="I16803" i="6"/>
  <c r="I16804" i="6"/>
  <c r="I16805" i="6"/>
  <c r="I16806" i="6"/>
  <c r="I16807" i="6"/>
  <c r="I16808" i="6"/>
  <c r="I16809" i="6"/>
  <c r="I16810" i="6"/>
  <c r="I16811" i="6"/>
  <c r="I16812" i="6"/>
  <c r="I16813" i="6"/>
  <c r="I16814" i="6"/>
  <c r="I16815" i="6"/>
  <c r="I16816" i="6"/>
  <c r="I16817" i="6"/>
  <c r="I16818" i="6"/>
  <c r="I16819" i="6"/>
  <c r="I16820" i="6"/>
  <c r="I16821" i="6"/>
  <c r="I16822" i="6"/>
  <c r="I16823" i="6"/>
  <c r="I16824" i="6"/>
  <c r="I16825" i="6"/>
  <c r="I16826" i="6"/>
  <c r="I16827" i="6"/>
  <c r="I16828" i="6"/>
  <c r="I16829" i="6"/>
  <c r="I16830" i="6"/>
  <c r="I16831" i="6"/>
  <c r="I16832" i="6"/>
  <c r="I16833" i="6"/>
  <c r="I16834" i="6"/>
  <c r="I16835" i="6"/>
  <c r="I16836" i="6"/>
  <c r="I16837" i="6"/>
  <c r="I16838" i="6"/>
  <c r="I16839" i="6"/>
  <c r="I16840" i="6"/>
  <c r="I16841" i="6"/>
  <c r="I16842" i="6"/>
  <c r="I16843" i="6"/>
  <c r="I16844" i="6"/>
  <c r="I16845" i="6"/>
  <c r="I16846" i="6"/>
  <c r="I16847" i="6"/>
  <c r="I16848" i="6"/>
  <c r="I16849" i="6"/>
  <c r="I16850" i="6"/>
  <c r="I16851" i="6"/>
  <c r="I16852" i="6"/>
  <c r="I16853" i="6"/>
  <c r="I16854" i="6"/>
  <c r="I16855" i="6"/>
  <c r="I16856" i="6"/>
  <c r="I16857" i="6"/>
  <c r="I16858" i="6"/>
  <c r="I16859" i="6"/>
  <c r="I16860" i="6"/>
  <c r="I16861" i="6"/>
  <c r="I16862" i="6"/>
  <c r="I16863" i="6"/>
  <c r="I16864" i="6"/>
  <c r="I16865" i="6"/>
  <c r="I16866" i="6"/>
  <c r="I16867" i="6"/>
  <c r="I16868" i="6"/>
  <c r="I16869" i="6"/>
  <c r="I16870" i="6"/>
  <c r="I16871" i="6"/>
  <c r="I16872" i="6"/>
  <c r="I16873" i="6"/>
  <c r="I16874" i="6"/>
  <c r="I16875" i="6"/>
  <c r="I16876" i="6"/>
  <c r="I16877" i="6"/>
  <c r="I16878" i="6"/>
  <c r="I16879" i="6"/>
  <c r="I16880" i="6"/>
  <c r="I16881" i="6"/>
  <c r="I16882" i="6"/>
  <c r="I16883" i="6"/>
  <c r="I16884" i="6"/>
  <c r="I16885" i="6"/>
  <c r="I16886" i="6"/>
  <c r="I16887" i="6"/>
  <c r="I16888" i="6"/>
  <c r="I16889" i="6"/>
  <c r="I16890" i="6"/>
  <c r="I16891" i="6"/>
  <c r="I16892" i="6"/>
  <c r="I16893" i="6"/>
  <c r="I16894" i="6"/>
  <c r="I16895" i="6"/>
  <c r="I16896" i="6"/>
  <c r="I16897" i="6"/>
  <c r="I16898" i="6"/>
  <c r="I16899" i="6"/>
  <c r="I16900" i="6"/>
  <c r="I16901" i="6"/>
  <c r="I16902" i="6"/>
  <c r="I16903" i="6"/>
  <c r="I16904" i="6"/>
  <c r="I16905" i="6"/>
  <c r="I16906" i="6"/>
  <c r="I16907" i="6"/>
  <c r="I16908" i="6"/>
  <c r="I16909" i="6"/>
  <c r="I16910" i="6"/>
  <c r="I16911" i="6"/>
  <c r="I16912" i="6"/>
  <c r="I16913" i="6"/>
  <c r="I16914" i="6"/>
  <c r="I16915" i="6"/>
  <c r="I16916" i="6"/>
  <c r="I16917" i="6"/>
  <c r="I16918" i="6"/>
  <c r="I16919" i="6"/>
  <c r="I16920" i="6"/>
  <c r="I16921" i="6"/>
  <c r="I16922" i="6"/>
  <c r="I16923" i="6"/>
  <c r="I16924" i="6"/>
  <c r="I16925" i="6"/>
  <c r="I16926" i="6"/>
  <c r="I16927" i="6"/>
  <c r="I16928" i="6"/>
  <c r="I16929" i="6"/>
  <c r="I16930" i="6"/>
  <c r="I16931" i="6"/>
  <c r="I16932" i="6"/>
  <c r="I16933" i="6"/>
  <c r="I16934" i="6"/>
  <c r="I16935" i="6"/>
  <c r="I16936" i="6"/>
  <c r="I16937" i="6"/>
  <c r="I16938" i="6"/>
  <c r="I16939" i="6"/>
  <c r="I16940" i="6"/>
  <c r="I16941" i="6"/>
  <c r="I16942" i="6"/>
  <c r="I16943" i="6"/>
  <c r="I16944" i="6"/>
  <c r="I16945" i="6"/>
  <c r="I16946" i="6"/>
  <c r="I16947" i="6"/>
  <c r="I16948" i="6"/>
  <c r="I16949" i="6"/>
  <c r="I16950" i="6"/>
  <c r="I16951" i="6"/>
  <c r="I16952" i="6"/>
  <c r="I16953" i="6"/>
  <c r="I16954" i="6"/>
  <c r="I16955" i="6"/>
  <c r="I16956" i="6"/>
  <c r="I16957" i="6"/>
  <c r="I16958" i="6"/>
  <c r="I16959" i="6"/>
  <c r="I16960" i="6"/>
  <c r="I16961" i="6"/>
  <c r="I16962" i="6"/>
  <c r="I16963" i="6"/>
  <c r="I16964" i="6"/>
  <c r="I16965" i="6"/>
  <c r="I16966" i="6"/>
  <c r="I16967" i="6"/>
  <c r="I16968" i="6"/>
  <c r="I16969" i="6"/>
  <c r="I16970" i="6"/>
  <c r="I16971" i="6"/>
  <c r="I16972" i="6"/>
  <c r="I16973" i="6"/>
  <c r="I16974" i="6"/>
  <c r="I16975" i="6"/>
  <c r="I16976" i="6"/>
  <c r="I16977" i="6"/>
  <c r="I16978" i="6"/>
  <c r="I16979" i="6"/>
  <c r="I16980" i="6"/>
  <c r="I16981" i="6"/>
  <c r="I16982" i="6"/>
  <c r="I16983" i="6"/>
  <c r="I16984" i="6"/>
  <c r="I16985" i="6"/>
  <c r="I16986" i="6"/>
  <c r="I16987" i="6"/>
  <c r="I16988" i="6"/>
  <c r="I16989" i="6"/>
  <c r="I16990" i="6"/>
  <c r="I16991" i="6"/>
  <c r="I16992" i="6"/>
  <c r="I16993" i="6"/>
  <c r="I16994" i="6"/>
  <c r="I16995" i="6"/>
  <c r="I16996" i="6"/>
  <c r="I16997" i="6"/>
  <c r="I16998" i="6"/>
  <c r="I16999" i="6"/>
  <c r="I17000" i="6"/>
  <c r="I17001" i="6"/>
  <c r="I17002" i="6"/>
  <c r="I17003" i="6"/>
  <c r="I17004" i="6"/>
  <c r="I17005" i="6"/>
  <c r="I17006" i="6"/>
  <c r="I17007" i="6"/>
  <c r="I17008" i="6"/>
  <c r="I17009" i="6"/>
  <c r="I17010" i="6"/>
  <c r="I17011" i="6"/>
  <c r="I17012" i="6"/>
  <c r="I17013" i="6"/>
  <c r="I17014" i="6"/>
  <c r="I17015" i="6"/>
  <c r="I17016" i="6"/>
  <c r="I17017" i="6"/>
  <c r="I17018" i="6"/>
  <c r="I17019" i="6"/>
  <c r="I17020" i="6"/>
  <c r="I17021" i="6"/>
  <c r="I17022" i="6"/>
  <c r="I17023" i="6"/>
  <c r="I17024" i="6"/>
  <c r="I17025" i="6"/>
  <c r="I17026" i="6"/>
  <c r="I17027" i="6"/>
  <c r="I17028" i="6"/>
  <c r="I17029" i="6"/>
  <c r="I17030" i="6"/>
  <c r="I17031" i="6"/>
  <c r="I17032" i="6"/>
  <c r="I17033" i="6"/>
  <c r="I17034" i="6"/>
  <c r="I17035" i="6"/>
  <c r="I17036" i="6"/>
  <c r="I17037" i="6"/>
  <c r="I17038" i="6"/>
  <c r="I17039" i="6"/>
  <c r="I17040" i="6"/>
  <c r="I17041" i="6"/>
  <c r="I17042" i="6"/>
  <c r="I17043" i="6"/>
  <c r="I17044" i="6"/>
  <c r="I17045" i="6"/>
  <c r="I17046" i="6"/>
  <c r="I17047" i="6"/>
  <c r="I17048" i="6"/>
  <c r="I17049" i="6"/>
  <c r="I17050" i="6"/>
  <c r="I17051" i="6"/>
  <c r="I17052" i="6"/>
  <c r="I17053" i="6"/>
  <c r="I17054" i="6"/>
  <c r="I17055" i="6"/>
  <c r="I17056" i="6"/>
  <c r="I17057" i="6"/>
  <c r="I17058" i="6"/>
  <c r="I17059" i="6"/>
  <c r="I17060" i="6"/>
  <c r="I17061" i="6"/>
  <c r="I17062" i="6"/>
  <c r="I17063" i="6"/>
  <c r="I17064" i="6"/>
  <c r="I17065" i="6"/>
  <c r="I17066" i="6"/>
  <c r="I17067" i="6"/>
  <c r="I17068" i="6"/>
  <c r="I17069" i="6"/>
  <c r="I17070" i="6"/>
  <c r="I17071" i="6"/>
  <c r="I17072" i="6"/>
  <c r="I17073" i="6"/>
  <c r="I17074" i="6"/>
  <c r="I17075" i="6"/>
  <c r="I17076" i="6"/>
  <c r="I17077" i="6"/>
  <c r="I17078" i="6"/>
  <c r="I17079" i="6"/>
  <c r="I17080" i="6"/>
  <c r="I17081" i="6"/>
  <c r="I17082" i="6"/>
  <c r="I17083" i="6"/>
  <c r="I17084" i="6"/>
  <c r="I17085" i="6"/>
  <c r="I17086" i="6"/>
  <c r="I17087" i="6"/>
  <c r="I17088" i="6"/>
  <c r="I17089" i="6"/>
  <c r="I17090" i="6"/>
  <c r="I17091" i="6"/>
  <c r="I17092" i="6"/>
  <c r="I17093" i="6"/>
  <c r="I17094" i="6"/>
  <c r="I17095" i="6"/>
  <c r="I17096" i="6"/>
  <c r="I17097" i="6"/>
  <c r="I17098" i="6"/>
  <c r="I17099" i="6"/>
  <c r="I17100" i="6"/>
  <c r="I17101" i="6"/>
  <c r="I17102" i="6"/>
  <c r="I17103" i="6"/>
  <c r="I17104" i="6"/>
  <c r="I17105" i="6"/>
  <c r="I17106" i="6"/>
  <c r="I17107" i="6"/>
  <c r="I17108" i="6"/>
  <c r="I17109" i="6"/>
  <c r="I17110" i="6"/>
  <c r="I17111" i="6"/>
  <c r="I17112" i="6"/>
  <c r="I17113" i="6"/>
  <c r="I17114" i="6"/>
  <c r="I17115" i="6"/>
  <c r="I17116" i="6"/>
  <c r="I17117" i="6"/>
  <c r="I17118" i="6"/>
  <c r="I17119" i="6"/>
  <c r="I17120" i="6"/>
  <c r="I17121" i="6"/>
  <c r="I17122" i="6"/>
  <c r="I17123" i="6"/>
  <c r="I17124" i="6"/>
  <c r="I17125" i="6"/>
  <c r="I17126" i="6"/>
  <c r="I17127" i="6"/>
  <c r="I17128" i="6"/>
  <c r="I17129" i="6"/>
  <c r="I17130" i="6"/>
  <c r="I17131" i="6"/>
  <c r="I17132" i="6"/>
  <c r="I17133" i="6"/>
  <c r="I17134" i="6"/>
  <c r="I17135" i="6"/>
  <c r="I17136" i="6"/>
  <c r="I17137" i="6"/>
  <c r="I17138" i="6"/>
  <c r="I17139" i="6"/>
  <c r="I17140" i="6"/>
  <c r="I17141" i="6"/>
  <c r="I17142" i="6"/>
  <c r="I17143" i="6"/>
  <c r="I17144" i="6"/>
  <c r="I17145" i="6"/>
  <c r="I17146" i="6"/>
  <c r="I17147" i="6"/>
  <c r="I17148" i="6"/>
  <c r="I17149" i="6"/>
  <c r="I17150" i="6"/>
  <c r="I17151" i="6"/>
  <c r="I17152" i="6"/>
  <c r="I17153" i="6"/>
  <c r="I17154" i="6"/>
  <c r="I17155" i="6"/>
  <c r="I17156" i="6"/>
  <c r="I17157" i="6"/>
  <c r="I17158" i="6"/>
  <c r="I17159" i="6"/>
  <c r="I17160" i="6"/>
  <c r="I17161" i="6"/>
  <c r="I17162" i="6"/>
  <c r="I17163" i="6"/>
  <c r="I17164" i="6"/>
  <c r="I17165" i="6"/>
  <c r="I17166" i="6"/>
  <c r="I17167" i="6"/>
  <c r="I17168" i="6"/>
  <c r="I17169" i="6"/>
  <c r="I17170" i="6"/>
  <c r="I17171" i="6"/>
  <c r="I17172" i="6"/>
  <c r="I17173" i="6"/>
  <c r="I17174" i="6"/>
  <c r="I17175" i="6"/>
  <c r="I17176" i="6"/>
  <c r="I17177" i="6"/>
  <c r="I17178" i="6"/>
  <c r="I17179" i="6"/>
  <c r="I17180" i="6"/>
  <c r="I17181" i="6"/>
  <c r="I17182" i="6"/>
  <c r="I17183" i="6"/>
  <c r="I17184" i="6"/>
  <c r="I17185" i="6"/>
  <c r="I17186" i="6"/>
  <c r="I17187" i="6"/>
  <c r="I17188" i="6"/>
  <c r="I17189" i="6"/>
  <c r="I17190" i="6"/>
  <c r="I17191" i="6"/>
  <c r="I17192" i="6"/>
  <c r="I17193" i="6"/>
  <c r="I17194" i="6"/>
  <c r="I17195" i="6"/>
  <c r="I17196" i="6"/>
  <c r="I17197" i="6"/>
  <c r="I17198" i="6"/>
  <c r="I17199" i="6"/>
  <c r="I17200" i="6"/>
  <c r="I17201" i="6"/>
  <c r="I17202" i="6"/>
  <c r="I17203" i="6"/>
  <c r="I17204" i="6"/>
  <c r="I17205" i="6"/>
  <c r="I17206" i="6"/>
  <c r="I17207" i="6"/>
  <c r="I17208" i="6"/>
  <c r="I17209" i="6"/>
  <c r="I17210" i="6"/>
  <c r="I17211" i="6"/>
  <c r="I17212" i="6"/>
  <c r="I17213" i="6"/>
  <c r="I17214" i="6"/>
  <c r="I17215" i="6"/>
  <c r="I17216" i="6"/>
  <c r="I17217" i="6"/>
  <c r="I17218" i="6"/>
  <c r="I17219" i="6"/>
  <c r="I17220" i="6"/>
  <c r="I17221" i="6"/>
  <c r="I17222" i="6"/>
  <c r="I17223" i="6"/>
  <c r="I17224" i="6"/>
  <c r="I17225" i="6"/>
  <c r="I17226" i="6"/>
  <c r="I17227" i="6"/>
  <c r="I17228" i="6"/>
  <c r="I17229" i="6"/>
  <c r="I17230" i="6"/>
  <c r="I17231" i="6"/>
  <c r="I17232" i="6"/>
  <c r="I17233" i="6"/>
  <c r="I17234" i="6"/>
  <c r="I17235" i="6"/>
  <c r="I17236" i="6"/>
  <c r="I17237" i="6"/>
  <c r="I17238" i="6"/>
  <c r="I17239" i="6"/>
  <c r="I17240" i="6"/>
  <c r="I17241" i="6"/>
  <c r="I17242" i="6"/>
  <c r="I17243" i="6"/>
  <c r="I17244" i="6"/>
  <c r="I17245" i="6"/>
  <c r="I17246" i="6"/>
  <c r="I17247" i="6"/>
  <c r="I17248" i="6"/>
  <c r="I17249" i="6"/>
  <c r="I17250" i="6"/>
  <c r="I17251" i="6"/>
  <c r="I17252" i="6"/>
  <c r="I17253" i="6"/>
  <c r="I17254" i="6"/>
  <c r="I17255" i="6"/>
  <c r="I17256" i="6"/>
  <c r="I17257" i="6"/>
  <c r="I17258" i="6"/>
  <c r="I17259" i="6"/>
  <c r="I17260" i="6"/>
  <c r="I17261" i="6"/>
  <c r="I17262" i="6"/>
  <c r="I17263" i="6"/>
  <c r="I17264" i="6"/>
  <c r="I17265" i="6"/>
  <c r="I17266" i="6"/>
  <c r="I17267" i="6"/>
  <c r="I17268" i="6"/>
  <c r="I17269" i="6"/>
  <c r="I17270" i="6"/>
  <c r="I17271" i="6"/>
  <c r="I17272" i="6"/>
  <c r="I17273" i="6"/>
  <c r="I17274" i="6"/>
  <c r="I17275" i="6"/>
  <c r="I17276" i="6"/>
  <c r="I17277" i="6"/>
  <c r="I17278" i="6"/>
  <c r="I17279" i="6"/>
  <c r="I17280" i="6"/>
  <c r="I17281" i="6"/>
  <c r="I17282" i="6"/>
  <c r="I17283" i="6"/>
  <c r="I17284" i="6"/>
  <c r="I17285" i="6"/>
  <c r="I17286" i="6"/>
  <c r="I17287" i="6"/>
  <c r="I17288" i="6"/>
  <c r="I17289" i="6"/>
  <c r="I17290" i="6"/>
  <c r="I17291" i="6"/>
  <c r="I17292" i="6"/>
  <c r="I17293" i="6"/>
  <c r="I17294" i="6"/>
  <c r="I17295" i="6"/>
  <c r="I17296" i="6"/>
  <c r="I17297" i="6"/>
  <c r="I17298" i="6"/>
  <c r="I17299" i="6"/>
  <c r="I17300" i="6"/>
  <c r="I17301" i="6"/>
  <c r="I17302" i="6"/>
  <c r="I17303" i="6"/>
  <c r="I17304" i="6"/>
  <c r="I17305" i="6"/>
  <c r="I17306" i="6"/>
  <c r="I17307" i="6"/>
  <c r="I17308" i="6"/>
  <c r="I17309" i="6"/>
  <c r="I17310" i="6"/>
  <c r="I17311" i="6"/>
  <c r="I17312" i="6"/>
  <c r="I17313" i="6"/>
  <c r="I17314" i="6"/>
  <c r="I17315" i="6"/>
  <c r="I17316" i="6"/>
  <c r="I17317" i="6"/>
  <c r="I17318" i="6"/>
  <c r="I17319" i="6"/>
  <c r="I17320" i="6"/>
  <c r="I17321" i="6"/>
  <c r="I17322" i="6"/>
  <c r="I17323" i="6"/>
  <c r="I17324" i="6"/>
  <c r="I17325" i="6"/>
  <c r="I17326" i="6"/>
  <c r="I17327" i="6"/>
  <c r="I17328" i="6"/>
  <c r="I17329" i="6"/>
  <c r="I17330" i="6"/>
  <c r="I17331" i="6"/>
  <c r="I17332" i="6"/>
  <c r="I17333" i="6"/>
  <c r="I17334" i="6"/>
  <c r="I17335" i="6"/>
  <c r="I17336" i="6"/>
  <c r="I17337" i="6"/>
  <c r="I17338" i="6"/>
  <c r="I17339" i="6"/>
  <c r="I17340" i="6"/>
  <c r="I17341" i="6"/>
  <c r="I17342" i="6"/>
  <c r="I17343" i="6"/>
  <c r="I17344" i="6"/>
  <c r="I17345" i="6"/>
  <c r="I17346" i="6"/>
  <c r="I17347" i="6"/>
  <c r="I17348" i="6"/>
  <c r="I17349" i="6"/>
  <c r="I17350" i="6"/>
  <c r="I17351" i="6"/>
  <c r="I17352" i="6"/>
  <c r="I17353" i="6"/>
  <c r="I17354" i="6"/>
  <c r="I17355" i="6"/>
  <c r="I17356" i="6"/>
  <c r="I17357" i="6"/>
  <c r="I17358" i="6"/>
  <c r="I17359" i="6"/>
  <c r="I17360" i="6"/>
  <c r="I17361" i="6"/>
  <c r="I17362" i="6"/>
  <c r="I17363" i="6"/>
  <c r="I17364" i="6"/>
  <c r="I17365" i="6"/>
  <c r="I17366" i="6"/>
  <c r="I17367" i="6"/>
  <c r="I17368" i="6"/>
  <c r="I17369" i="6"/>
  <c r="I17370" i="6"/>
  <c r="I17371" i="6"/>
  <c r="I17372" i="6"/>
  <c r="I17373" i="6"/>
  <c r="I17374" i="6"/>
  <c r="I17375" i="6"/>
  <c r="I17376" i="6"/>
  <c r="I17377" i="6"/>
  <c r="I17378" i="6"/>
  <c r="I17379" i="6"/>
  <c r="I17380" i="6"/>
  <c r="I17381" i="6"/>
  <c r="I17382" i="6"/>
  <c r="I17383" i="6"/>
  <c r="I17384" i="6"/>
  <c r="I17385" i="6"/>
  <c r="I17386" i="6"/>
  <c r="I17387" i="6"/>
  <c r="I17388" i="6"/>
  <c r="I17389" i="6"/>
  <c r="I17390" i="6"/>
  <c r="I17391" i="6"/>
  <c r="I17392" i="6"/>
  <c r="I17393" i="6"/>
  <c r="I17394" i="6"/>
  <c r="I17395" i="6"/>
  <c r="I17396" i="6"/>
  <c r="I17397" i="6"/>
  <c r="I17398" i="6"/>
  <c r="I17399" i="6"/>
  <c r="I17400" i="6"/>
  <c r="I17401" i="6"/>
  <c r="I17402" i="6"/>
  <c r="I17403" i="6"/>
  <c r="I17404" i="6"/>
  <c r="I17405" i="6"/>
  <c r="I17406" i="6"/>
  <c r="I17407" i="6"/>
  <c r="I17408" i="6"/>
  <c r="I17409" i="6"/>
  <c r="I17410" i="6"/>
  <c r="I17411" i="6"/>
  <c r="I17412" i="6"/>
  <c r="I17413" i="6"/>
  <c r="I17414" i="6"/>
  <c r="I17415" i="6"/>
  <c r="I17416" i="6"/>
  <c r="I17417" i="6"/>
  <c r="I17418" i="6"/>
  <c r="I17419" i="6"/>
  <c r="I17420" i="6"/>
  <c r="I17421" i="6"/>
  <c r="I17422" i="6"/>
  <c r="I17423" i="6"/>
  <c r="I17424" i="6"/>
  <c r="I17425" i="6"/>
  <c r="I17426" i="6"/>
  <c r="I17427" i="6"/>
  <c r="I17428" i="6"/>
  <c r="I17429" i="6"/>
  <c r="I17430" i="6"/>
  <c r="I17431" i="6"/>
  <c r="I17432" i="6"/>
  <c r="I17433" i="6"/>
  <c r="I17434" i="6"/>
  <c r="I17435" i="6"/>
  <c r="I17436" i="6"/>
  <c r="I17437" i="6"/>
  <c r="I17438" i="6"/>
  <c r="I17439" i="6"/>
  <c r="I17440" i="6"/>
  <c r="I17441" i="6"/>
  <c r="I17442" i="6"/>
  <c r="I17443" i="6"/>
  <c r="I17444" i="6"/>
  <c r="I17445" i="6"/>
  <c r="I17446" i="6"/>
  <c r="I17447" i="6"/>
  <c r="I17448" i="6"/>
  <c r="I17449" i="6"/>
  <c r="I17450" i="6"/>
  <c r="I17451" i="6"/>
  <c r="I17452" i="6"/>
  <c r="I17453" i="6"/>
  <c r="I17454" i="6"/>
  <c r="I17455" i="6"/>
  <c r="I17456" i="6"/>
  <c r="I17457" i="6"/>
  <c r="I17458" i="6"/>
  <c r="I17459" i="6"/>
  <c r="I17460" i="6"/>
  <c r="I17461" i="6"/>
  <c r="I17462" i="6"/>
  <c r="I17463" i="6"/>
  <c r="I17464" i="6"/>
  <c r="I17465" i="6"/>
  <c r="I17466" i="6"/>
  <c r="I17467" i="6"/>
  <c r="I17468" i="6"/>
  <c r="I17469" i="6"/>
  <c r="I17470" i="6"/>
  <c r="I17471" i="6"/>
  <c r="I17472" i="6"/>
  <c r="I17473" i="6"/>
  <c r="I17474" i="6"/>
  <c r="I17475" i="6"/>
  <c r="I17476" i="6"/>
  <c r="I17477" i="6"/>
  <c r="I17478" i="6"/>
  <c r="I17479" i="6"/>
  <c r="I17480" i="6"/>
  <c r="I17481" i="6"/>
  <c r="I17482" i="6"/>
  <c r="I17483" i="6"/>
  <c r="I17484" i="6"/>
  <c r="I17485" i="6"/>
  <c r="I17486" i="6"/>
  <c r="I17487" i="6"/>
  <c r="I17488" i="6"/>
  <c r="I17489" i="6"/>
  <c r="I17490" i="6"/>
  <c r="I17491" i="6"/>
  <c r="I17492" i="6"/>
  <c r="I17493" i="6"/>
  <c r="I17494" i="6"/>
  <c r="I17495" i="6"/>
  <c r="I17496" i="6"/>
  <c r="I17497" i="6"/>
  <c r="I17498" i="6"/>
  <c r="I17499" i="6"/>
  <c r="I17500" i="6"/>
  <c r="I17501" i="6"/>
  <c r="I17502" i="6"/>
  <c r="I17503" i="6"/>
  <c r="I17504" i="6"/>
  <c r="I17505" i="6"/>
  <c r="I17506" i="6"/>
  <c r="I17507" i="6"/>
  <c r="I17508" i="6"/>
  <c r="I17509" i="6"/>
  <c r="I17510" i="6"/>
  <c r="I17511" i="6"/>
  <c r="I17512" i="6"/>
  <c r="I17513" i="6"/>
  <c r="I17514" i="6"/>
  <c r="I17515" i="6"/>
  <c r="I17516" i="6"/>
  <c r="I17517" i="6"/>
  <c r="I17518" i="6"/>
  <c r="I17519" i="6"/>
  <c r="I17520" i="6"/>
  <c r="I17521" i="6"/>
  <c r="I17522" i="6"/>
  <c r="I17523" i="6"/>
  <c r="I17524" i="6"/>
  <c r="I17525" i="6"/>
  <c r="I17526" i="6"/>
  <c r="I17527" i="6"/>
  <c r="I17528" i="6"/>
  <c r="I17529" i="6"/>
  <c r="I17530" i="6"/>
  <c r="I17531" i="6"/>
  <c r="I17532" i="6"/>
  <c r="I17533" i="6"/>
  <c r="I17534" i="6"/>
  <c r="I17535" i="6"/>
  <c r="I17536" i="6"/>
  <c r="I17537" i="6"/>
  <c r="I17538" i="6"/>
  <c r="I17539" i="6"/>
  <c r="I17540" i="6"/>
  <c r="I17541" i="6"/>
  <c r="I17542" i="6"/>
  <c r="I17543" i="6"/>
  <c r="I17544" i="6"/>
  <c r="I17545" i="6"/>
  <c r="I17546" i="6"/>
  <c r="I17547" i="6"/>
  <c r="I17548" i="6"/>
  <c r="I17549" i="6"/>
  <c r="I17550" i="6"/>
  <c r="I17551" i="6"/>
  <c r="I17552" i="6"/>
  <c r="I17553" i="6"/>
  <c r="I17554" i="6"/>
  <c r="I17555" i="6"/>
  <c r="I17556" i="6"/>
  <c r="I17557" i="6"/>
  <c r="I17558" i="6"/>
  <c r="I17559" i="6"/>
  <c r="I17560" i="6"/>
  <c r="I17561" i="6"/>
  <c r="I17562" i="6"/>
  <c r="I17563" i="6"/>
  <c r="I17564" i="6"/>
  <c r="I17565" i="6"/>
  <c r="I17566" i="6"/>
  <c r="I17567" i="6"/>
  <c r="I17568" i="6"/>
  <c r="I17569" i="6"/>
  <c r="I17570" i="6"/>
  <c r="I17571" i="6"/>
  <c r="I17572" i="6"/>
  <c r="I17573" i="6"/>
  <c r="I17574" i="6"/>
  <c r="I17575" i="6"/>
  <c r="I17576" i="6"/>
  <c r="I17577" i="6"/>
  <c r="I17578" i="6"/>
  <c r="I17579" i="6"/>
  <c r="I17580" i="6"/>
  <c r="I17581" i="6"/>
  <c r="I17582" i="6"/>
  <c r="I17583" i="6"/>
  <c r="I17584" i="6"/>
  <c r="I17585" i="6"/>
  <c r="I17586" i="6"/>
  <c r="I17587" i="6"/>
  <c r="I17588" i="6"/>
  <c r="I17589" i="6"/>
  <c r="I17590" i="6"/>
  <c r="I17591" i="6"/>
  <c r="I17592" i="6"/>
  <c r="I17593" i="6"/>
  <c r="I17594" i="6"/>
  <c r="I17595" i="6"/>
  <c r="I17596" i="6"/>
  <c r="I17597" i="6"/>
  <c r="I17598" i="6"/>
  <c r="I17599" i="6"/>
  <c r="I17600" i="6"/>
  <c r="I17601" i="6"/>
  <c r="I17602" i="6"/>
  <c r="I17603" i="6"/>
  <c r="I17604" i="6"/>
  <c r="I17605" i="6"/>
  <c r="I17606" i="6"/>
  <c r="I17607" i="6"/>
  <c r="I17608" i="6"/>
  <c r="I17609" i="6"/>
  <c r="I17610" i="6"/>
  <c r="I17611" i="6"/>
  <c r="I17612" i="6"/>
  <c r="I17613" i="6"/>
  <c r="I17614" i="6"/>
  <c r="I17615" i="6"/>
  <c r="I17616" i="6"/>
  <c r="I17617" i="6"/>
  <c r="I17618" i="6"/>
  <c r="I17619" i="6"/>
  <c r="I17620" i="6"/>
  <c r="I17621" i="6"/>
  <c r="I17622" i="6"/>
  <c r="I17623" i="6"/>
  <c r="I17624" i="6"/>
  <c r="I17625" i="6"/>
  <c r="I17626" i="6"/>
  <c r="I17627" i="6"/>
  <c r="I17628" i="6"/>
  <c r="I17629" i="6"/>
  <c r="I17630" i="6"/>
  <c r="I17631" i="6"/>
  <c r="I17632" i="6"/>
  <c r="I17633" i="6"/>
  <c r="I17634" i="6"/>
  <c r="I17635" i="6"/>
  <c r="I17636" i="6"/>
  <c r="I17637" i="6"/>
  <c r="I17638" i="6"/>
  <c r="I17639" i="6"/>
  <c r="I17640" i="6"/>
  <c r="I17641" i="6"/>
  <c r="I17642" i="6"/>
  <c r="I17643" i="6"/>
  <c r="I17644" i="6"/>
  <c r="I17645" i="6"/>
  <c r="I17646" i="6"/>
  <c r="I17647" i="6"/>
  <c r="I17648" i="6"/>
  <c r="I17649" i="6"/>
  <c r="I17650" i="6"/>
  <c r="I17651" i="6"/>
  <c r="I17652" i="6"/>
  <c r="I17653" i="6"/>
  <c r="I17654" i="6"/>
  <c r="I17655" i="6"/>
  <c r="I17656" i="6"/>
  <c r="I17657" i="6"/>
  <c r="I17658" i="6"/>
  <c r="I17659" i="6"/>
  <c r="I17660" i="6"/>
  <c r="I17661" i="6"/>
  <c r="I17662" i="6"/>
  <c r="I17663" i="6"/>
  <c r="I17664" i="6"/>
  <c r="I17665" i="6"/>
  <c r="I17666" i="6"/>
  <c r="I17667" i="6"/>
  <c r="I17668" i="6"/>
  <c r="I17669" i="6"/>
  <c r="I17670" i="6"/>
  <c r="I17671" i="6"/>
  <c r="I17672" i="6"/>
  <c r="I17673" i="6"/>
  <c r="I17674" i="6"/>
  <c r="I17675" i="6"/>
  <c r="I17676" i="6"/>
  <c r="I17677" i="6"/>
  <c r="I17678" i="6"/>
  <c r="I17679" i="6"/>
  <c r="I17680" i="6"/>
  <c r="I17681" i="6"/>
  <c r="I17682" i="6"/>
  <c r="I17683" i="6"/>
  <c r="I17684" i="6"/>
  <c r="I17685" i="6"/>
  <c r="I17686" i="6"/>
  <c r="I17687" i="6"/>
  <c r="I17688" i="6"/>
  <c r="I17689" i="6"/>
  <c r="I17690" i="6"/>
  <c r="I17691" i="6"/>
  <c r="I17692" i="6"/>
  <c r="I17693" i="6"/>
  <c r="I17694" i="6"/>
  <c r="I17695" i="6"/>
  <c r="I17696" i="6"/>
  <c r="I17697" i="6"/>
  <c r="I17698" i="6"/>
  <c r="I17699" i="6"/>
  <c r="I17700" i="6"/>
  <c r="I17701" i="6"/>
  <c r="I17702" i="6"/>
  <c r="I17703" i="6"/>
  <c r="I17704" i="6"/>
  <c r="I17705" i="6"/>
  <c r="I17706" i="6"/>
  <c r="I17707" i="6"/>
  <c r="I17708" i="6"/>
  <c r="I17709" i="6"/>
  <c r="I17710" i="6"/>
  <c r="I17711" i="6"/>
  <c r="I17712" i="6"/>
  <c r="I17713" i="6"/>
  <c r="I17714" i="6"/>
  <c r="I17715" i="6"/>
  <c r="I17716" i="6"/>
  <c r="I17717" i="6"/>
  <c r="I17718" i="6"/>
  <c r="I17719" i="6"/>
  <c r="I17720" i="6"/>
  <c r="I17721" i="6"/>
  <c r="I17722" i="6"/>
  <c r="I17723" i="6"/>
  <c r="I17724" i="6"/>
  <c r="I17725" i="6"/>
  <c r="I17726" i="6"/>
  <c r="I17727" i="6"/>
  <c r="I17728" i="6"/>
  <c r="I17729" i="6"/>
  <c r="I17730" i="6"/>
  <c r="I17731" i="6"/>
  <c r="I17732" i="6"/>
  <c r="I17733" i="6"/>
  <c r="I17734" i="6"/>
  <c r="I17735" i="6"/>
  <c r="I17736" i="6"/>
  <c r="I17737" i="6"/>
  <c r="I17738" i="6"/>
  <c r="I17739" i="6"/>
  <c r="I17740" i="6"/>
  <c r="I17741" i="6"/>
  <c r="I17742" i="6"/>
  <c r="I17743" i="6"/>
  <c r="I17744" i="6"/>
  <c r="I17745" i="6"/>
  <c r="I17746" i="6"/>
  <c r="I17747" i="6"/>
  <c r="I17748" i="6"/>
  <c r="I17749" i="6"/>
  <c r="I17750" i="6"/>
  <c r="I17751" i="6"/>
  <c r="I17752" i="6"/>
  <c r="I17753" i="6"/>
  <c r="I17754" i="6"/>
  <c r="I17755" i="6"/>
  <c r="I17756" i="6"/>
  <c r="I17757" i="6"/>
  <c r="I17758" i="6"/>
  <c r="I17759" i="6"/>
  <c r="I17760" i="6"/>
  <c r="I17761" i="6"/>
  <c r="I17762" i="6"/>
  <c r="I17763" i="6"/>
  <c r="I17764" i="6"/>
  <c r="I17765" i="6"/>
  <c r="I17766" i="6"/>
  <c r="I17767" i="6"/>
  <c r="I17768" i="6"/>
  <c r="I17769" i="6"/>
  <c r="I17770" i="6"/>
  <c r="I17771" i="6"/>
  <c r="I17772" i="6"/>
  <c r="I17773" i="6"/>
  <c r="I17774" i="6"/>
  <c r="I17775" i="6"/>
  <c r="I17776" i="6"/>
  <c r="I17777" i="6"/>
  <c r="I17778" i="6"/>
  <c r="I17779" i="6"/>
  <c r="I17780" i="6"/>
  <c r="I17781" i="6"/>
  <c r="I17782" i="6"/>
  <c r="I17783" i="6"/>
  <c r="I17784" i="6"/>
  <c r="I17785" i="6"/>
  <c r="I17786" i="6"/>
  <c r="I17787" i="6"/>
  <c r="I17788" i="6"/>
  <c r="I17789" i="6"/>
  <c r="I17790" i="6"/>
  <c r="I17791" i="6"/>
  <c r="I17792" i="6"/>
  <c r="I17793" i="6"/>
  <c r="I17794" i="6"/>
  <c r="I17795" i="6"/>
  <c r="I17796" i="6"/>
  <c r="I17797" i="6"/>
  <c r="I17798" i="6"/>
  <c r="I17799" i="6"/>
  <c r="I17800" i="6"/>
  <c r="I17801" i="6"/>
  <c r="I17802" i="6"/>
  <c r="I17803" i="6"/>
  <c r="I17804" i="6"/>
  <c r="I17805" i="6"/>
  <c r="I17806" i="6"/>
  <c r="I17807" i="6"/>
  <c r="I17808" i="6"/>
  <c r="I17809" i="6"/>
  <c r="I17810" i="6"/>
  <c r="I17811" i="6"/>
  <c r="I17812" i="6"/>
  <c r="I17813" i="6"/>
  <c r="I17814" i="6"/>
  <c r="I17815" i="6"/>
  <c r="I17816" i="6"/>
  <c r="I17817" i="6"/>
  <c r="I17818" i="6"/>
  <c r="I17819" i="6"/>
  <c r="I17820" i="6"/>
  <c r="I17821" i="6"/>
  <c r="I17822" i="6"/>
  <c r="I17823" i="6"/>
  <c r="I17824" i="6"/>
  <c r="I17825" i="6"/>
  <c r="I17826" i="6"/>
  <c r="I17827" i="6"/>
  <c r="I17828" i="6"/>
  <c r="I17829" i="6"/>
  <c r="I17830" i="6"/>
  <c r="I17831" i="6"/>
  <c r="I17832" i="6"/>
  <c r="I17833" i="6"/>
  <c r="I17834" i="6"/>
  <c r="I17835" i="6"/>
  <c r="I17836" i="6"/>
  <c r="I17837" i="6"/>
  <c r="I17838" i="6"/>
  <c r="I17839" i="6"/>
  <c r="I17840" i="6"/>
  <c r="I17841" i="6"/>
  <c r="I17842" i="6"/>
  <c r="I17843" i="6"/>
  <c r="I17844" i="6"/>
  <c r="I17845" i="6"/>
  <c r="I17846" i="6"/>
  <c r="I17847" i="6"/>
  <c r="I17848" i="6"/>
  <c r="I17849" i="6"/>
  <c r="I17850" i="6"/>
  <c r="I17851" i="6"/>
  <c r="I17852" i="6"/>
  <c r="I17853" i="6"/>
  <c r="I17854" i="6"/>
  <c r="I17855" i="6"/>
  <c r="I17856" i="6"/>
  <c r="I17857" i="6"/>
  <c r="I17858" i="6"/>
  <c r="I17859" i="6"/>
  <c r="I17860" i="6"/>
  <c r="I17861" i="6"/>
  <c r="I17862" i="6"/>
  <c r="I17863" i="6"/>
  <c r="I17864" i="6"/>
  <c r="I17865" i="6"/>
  <c r="I17866" i="6"/>
  <c r="I17867" i="6"/>
  <c r="I17868" i="6"/>
  <c r="I17869" i="6"/>
  <c r="I17870" i="6"/>
  <c r="I17871" i="6"/>
  <c r="I17872" i="6"/>
  <c r="I17873" i="6"/>
  <c r="I17874" i="6"/>
  <c r="I17875" i="6"/>
  <c r="I17876" i="6"/>
  <c r="I17877" i="6"/>
  <c r="I17878" i="6"/>
  <c r="I17879" i="6"/>
  <c r="I17880" i="6"/>
  <c r="I17881" i="6"/>
  <c r="I17882" i="6"/>
  <c r="I17883" i="6"/>
  <c r="I17884" i="6"/>
  <c r="I17885" i="6"/>
  <c r="I17886" i="6"/>
  <c r="I17887" i="6"/>
  <c r="I17888" i="6"/>
  <c r="I17889" i="6"/>
  <c r="I17890" i="6"/>
  <c r="I17891" i="6"/>
  <c r="I17892" i="6"/>
  <c r="I17893" i="6"/>
  <c r="I17894" i="6"/>
  <c r="I17895" i="6"/>
  <c r="I17896" i="6"/>
  <c r="I17897" i="6"/>
  <c r="I17898" i="6"/>
  <c r="I17899" i="6"/>
  <c r="I17900" i="6"/>
  <c r="I17901" i="6"/>
  <c r="I17902" i="6"/>
  <c r="I17903" i="6"/>
  <c r="I17904" i="6"/>
  <c r="I17905" i="6"/>
  <c r="I17906" i="6"/>
  <c r="I17907" i="6"/>
  <c r="I17908" i="6"/>
  <c r="I17909" i="6"/>
  <c r="I17910" i="6"/>
  <c r="I17911" i="6"/>
  <c r="I17912" i="6"/>
  <c r="I17913" i="6"/>
  <c r="I17914" i="6"/>
  <c r="I17915" i="6"/>
  <c r="I17916" i="6"/>
  <c r="I17917" i="6"/>
  <c r="I17918" i="6"/>
  <c r="I17919" i="6"/>
  <c r="I17920" i="6"/>
  <c r="I17921" i="6"/>
  <c r="I17922" i="6"/>
  <c r="I17923" i="6"/>
  <c r="I17924" i="6"/>
  <c r="I17925" i="6"/>
  <c r="I17926" i="6"/>
  <c r="I17927" i="6"/>
  <c r="I17928" i="6"/>
  <c r="I17929" i="6"/>
  <c r="I17930" i="6"/>
  <c r="I17931" i="6"/>
  <c r="I17932" i="6"/>
  <c r="I17933" i="6"/>
  <c r="I17934" i="6"/>
  <c r="I17935" i="6"/>
  <c r="I17936" i="6"/>
  <c r="I17937" i="6"/>
  <c r="I17938" i="6"/>
  <c r="I17939" i="6"/>
  <c r="I17940" i="6"/>
  <c r="I17941" i="6"/>
  <c r="I17942" i="6"/>
  <c r="I17943" i="6"/>
  <c r="I17944" i="6"/>
  <c r="I17945" i="6"/>
  <c r="I17946" i="6"/>
  <c r="I17947" i="6"/>
  <c r="I17948" i="6"/>
  <c r="I17949" i="6"/>
  <c r="I17950" i="6"/>
  <c r="I17951" i="6"/>
  <c r="I17952" i="6"/>
  <c r="I17953" i="6"/>
  <c r="I17954" i="6"/>
  <c r="I17955" i="6"/>
  <c r="I17956" i="6"/>
  <c r="I17957" i="6"/>
  <c r="I17958" i="6"/>
  <c r="I17959" i="6"/>
  <c r="I17960" i="6"/>
  <c r="I17961" i="6"/>
  <c r="I17962" i="6"/>
  <c r="I17963" i="6"/>
  <c r="I17964" i="6"/>
  <c r="I17965" i="6"/>
  <c r="I17966" i="6"/>
  <c r="I17967" i="6"/>
  <c r="I17968" i="6"/>
  <c r="I17969" i="6"/>
  <c r="I17970" i="6"/>
  <c r="I17971" i="6"/>
  <c r="I17972" i="6"/>
  <c r="I17973" i="6"/>
  <c r="I17974" i="6"/>
  <c r="I17975" i="6"/>
  <c r="I17976" i="6"/>
  <c r="I17977" i="6"/>
  <c r="I17978" i="6"/>
  <c r="I17979" i="6"/>
  <c r="I17980" i="6"/>
  <c r="I17981" i="6"/>
  <c r="I17982" i="6"/>
  <c r="I17983" i="6"/>
  <c r="I17984" i="6"/>
  <c r="I17985" i="6"/>
  <c r="I17986" i="6"/>
  <c r="I17987" i="6"/>
  <c r="I17988" i="6"/>
  <c r="I17989" i="6"/>
  <c r="I17990" i="6"/>
  <c r="I17991" i="6"/>
  <c r="I17992" i="6"/>
  <c r="I17993" i="6"/>
  <c r="I17994" i="6"/>
  <c r="I17995" i="6"/>
  <c r="I17996" i="6"/>
  <c r="I17997" i="6"/>
  <c r="I17998" i="6"/>
  <c r="I17999" i="6"/>
  <c r="I18000" i="6"/>
  <c r="I18001" i="6"/>
  <c r="I18002" i="6"/>
  <c r="I18003" i="6"/>
  <c r="I18004" i="6"/>
  <c r="I18005" i="6"/>
  <c r="I18006" i="6"/>
  <c r="I18007" i="6"/>
  <c r="I18008" i="6"/>
  <c r="I18009" i="6"/>
  <c r="I18010" i="6"/>
  <c r="I18011" i="6"/>
  <c r="I18012" i="6"/>
  <c r="I18013" i="6"/>
  <c r="I18014" i="6"/>
  <c r="I18015" i="6"/>
  <c r="I18016" i="6"/>
  <c r="I18017" i="6"/>
  <c r="I18018" i="6"/>
  <c r="I18019" i="6"/>
  <c r="I18020" i="6"/>
  <c r="I18021" i="6"/>
  <c r="I18022" i="6"/>
  <c r="I18023" i="6"/>
  <c r="I18024" i="6"/>
  <c r="I18025" i="6"/>
  <c r="I18026" i="6"/>
  <c r="I18027" i="6"/>
  <c r="I18028" i="6"/>
  <c r="I18029" i="6"/>
  <c r="I18030" i="6"/>
  <c r="I18031" i="6"/>
  <c r="I18032" i="6"/>
  <c r="I18033" i="6"/>
  <c r="I18034" i="6"/>
  <c r="I18035" i="6"/>
  <c r="I18036" i="6"/>
  <c r="I18037" i="6"/>
  <c r="I18038" i="6"/>
  <c r="I18039" i="6"/>
  <c r="I18040" i="6"/>
  <c r="I18041" i="6"/>
  <c r="I18042" i="6"/>
  <c r="I18043" i="6"/>
  <c r="I18044" i="6"/>
  <c r="I18045" i="6"/>
  <c r="I18046" i="6"/>
  <c r="I18047" i="6"/>
  <c r="I18048" i="6"/>
  <c r="I18049" i="6"/>
  <c r="I18050" i="6"/>
  <c r="I18051" i="6"/>
  <c r="I18052" i="6"/>
  <c r="I18053" i="6"/>
  <c r="I18054" i="6"/>
  <c r="I18055" i="6"/>
  <c r="I18056" i="6"/>
  <c r="I18057" i="6"/>
  <c r="I18058" i="6"/>
  <c r="I18059" i="6"/>
  <c r="I18060" i="6"/>
  <c r="I18061" i="6"/>
  <c r="I18062" i="6"/>
  <c r="I18063" i="6"/>
  <c r="I18064" i="6"/>
  <c r="I18065" i="6"/>
  <c r="I18066" i="6"/>
  <c r="I18067" i="6"/>
  <c r="I18068" i="6"/>
  <c r="I18069" i="6"/>
  <c r="I18070" i="6"/>
  <c r="I18071" i="6"/>
  <c r="I18072" i="6"/>
  <c r="I18073" i="6"/>
  <c r="I18074" i="6"/>
  <c r="I18075" i="6"/>
  <c r="I18076" i="6"/>
  <c r="I18077" i="6"/>
  <c r="I18078" i="6"/>
  <c r="I18079" i="6"/>
  <c r="I18080" i="6"/>
  <c r="I18081" i="6"/>
  <c r="I18082" i="6"/>
  <c r="I18083" i="6"/>
  <c r="I18084" i="6"/>
  <c r="I18085" i="6"/>
  <c r="I18086" i="6"/>
  <c r="I18087" i="6"/>
  <c r="I18088" i="6"/>
  <c r="I18089" i="6"/>
  <c r="I18090" i="6"/>
  <c r="I18091" i="6"/>
  <c r="I18092" i="6"/>
  <c r="I18093" i="6"/>
  <c r="I18094" i="6"/>
  <c r="I18095" i="6"/>
  <c r="I18096" i="6"/>
  <c r="I18097" i="6"/>
  <c r="I18098" i="6"/>
  <c r="I18099" i="6"/>
  <c r="I18100" i="6"/>
  <c r="I18101" i="6"/>
  <c r="I18102" i="6"/>
  <c r="I18103" i="6"/>
  <c r="I18104" i="6"/>
  <c r="I18105" i="6"/>
  <c r="I18106" i="6"/>
  <c r="I18107" i="6"/>
  <c r="I18108" i="6"/>
  <c r="I18109" i="6"/>
  <c r="I18110" i="6"/>
  <c r="I18111" i="6"/>
  <c r="I18112" i="6"/>
  <c r="I18113" i="6"/>
  <c r="I18114" i="6"/>
  <c r="I18115" i="6"/>
  <c r="I18116" i="6"/>
  <c r="I18117" i="6"/>
  <c r="I18118" i="6"/>
  <c r="I18119" i="6"/>
  <c r="I18120" i="6"/>
  <c r="I18121" i="6"/>
  <c r="I18122" i="6"/>
  <c r="I18123" i="6"/>
  <c r="I18124" i="6"/>
  <c r="I18125" i="6"/>
  <c r="I18126" i="6"/>
  <c r="I18127" i="6"/>
  <c r="I18128" i="6"/>
  <c r="I18129" i="6"/>
  <c r="I18130" i="6"/>
  <c r="I18131" i="6"/>
  <c r="I18132" i="6"/>
  <c r="I18133" i="6"/>
  <c r="I18134" i="6"/>
  <c r="I18135" i="6"/>
  <c r="I18136" i="6"/>
  <c r="I18137" i="6"/>
  <c r="I18138" i="6"/>
  <c r="I18139" i="6"/>
  <c r="I18140" i="6"/>
  <c r="I18141" i="6"/>
  <c r="I18142" i="6"/>
  <c r="I18143" i="6"/>
  <c r="I18144" i="6"/>
  <c r="I18145" i="6"/>
  <c r="I18146" i="6"/>
  <c r="I18147" i="6"/>
  <c r="I18148" i="6"/>
  <c r="I18149" i="6"/>
  <c r="I18150" i="6"/>
  <c r="I18151" i="6"/>
  <c r="I18152" i="6"/>
  <c r="I18153" i="6"/>
  <c r="I18154" i="6"/>
  <c r="I18155" i="6"/>
  <c r="I18156" i="6"/>
  <c r="I18157" i="6"/>
  <c r="I18158" i="6"/>
  <c r="I18159" i="6"/>
  <c r="I18160" i="6"/>
  <c r="I18161" i="6"/>
  <c r="I18162" i="6"/>
  <c r="I18163" i="6"/>
  <c r="I18164" i="6"/>
  <c r="I18165" i="6"/>
  <c r="I18166" i="6"/>
  <c r="I18167" i="6"/>
  <c r="I18168" i="6"/>
  <c r="I18169" i="6"/>
  <c r="I18170" i="6"/>
  <c r="I18171" i="6"/>
  <c r="I18172" i="6"/>
  <c r="I18173" i="6"/>
  <c r="I18174" i="6"/>
  <c r="I18175" i="6"/>
  <c r="I18176" i="6"/>
  <c r="I18177" i="6"/>
  <c r="I18178" i="6"/>
  <c r="I18179" i="6"/>
  <c r="I18180" i="6"/>
  <c r="I18181" i="6"/>
  <c r="I18182" i="6"/>
  <c r="I18183" i="6"/>
  <c r="I18184" i="6"/>
  <c r="I18185" i="6"/>
  <c r="I18186" i="6"/>
  <c r="I18187" i="6"/>
  <c r="I18188" i="6"/>
  <c r="I18189" i="6"/>
  <c r="I18190" i="6"/>
  <c r="I18191" i="6"/>
  <c r="I18192" i="6"/>
  <c r="I18193" i="6"/>
  <c r="I18194" i="6"/>
  <c r="I18195" i="6"/>
  <c r="I18196" i="6"/>
  <c r="I18197" i="6"/>
  <c r="I18198" i="6"/>
  <c r="I18199" i="6"/>
  <c r="I18200" i="6"/>
  <c r="I18201" i="6"/>
  <c r="I18202" i="6"/>
  <c r="I18203" i="6"/>
  <c r="I18204" i="6"/>
  <c r="I18205" i="6"/>
  <c r="I18206" i="6"/>
  <c r="I18207" i="6"/>
  <c r="I18208" i="6"/>
  <c r="I18209" i="6"/>
  <c r="I18210" i="6"/>
  <c r="I18211" i="6"/>
  <c r="I18212" i="6"/>
  <c r="I18213" i="6"/>
  <c r="I18214" i="6"/>
  <c r="I18215" i="6"/>
  <c r="I18216" i="6"/>
  <c r="I18217" i="6"/>
  <c r="I18218" i="6"/>
  <c r="I18219" i="6"/>
  <c r="I18220" i="6"/>
  <c r="I18221" i="6"/>
  <c r="I18222" i="6"/>
  <c r="I18223" i="6"/>
  <c r="I18224" i="6"/>
  <c r="I18225" i="6"/>
  <c r="I18226" i="6"/>
  <c r="I18227" i="6"/>
  <c r="I18228" i="6"/>
  <c r="I18229" i="6"/>
  <c r="I18230" i="6"/>
  <c r="I18231" i="6"/>
  <c r="I18232" i="6"/>
  <c r="I18233" i="6"/>
  <c r="I18234" i="6"/>
  <c r="I18235" i="6"/>
  <c r="I18236" i="6"/>
  <c r="I18237" i="6"/>
  <c r="I18238" i="6"/>
  <c r="I18239" i="6"/>
  <c r="I18240" i="6"/>
  <c r="I18241" i="6"/>
  <c r="I18242" i="6"/>
  <c r="I18243" i="6"/>
  <c r="I18244" i="6"/>
  <c r="I18245" i="6"/>
  <c r="I18246" i="6"/>
  <c r="I18247" i="6"/>
  <c r="I18248" i="6"/>
  <c r="I18249" i="6"/>
  <c r="I18250" i="6"/>
  <c r="I18251" i="6"/>
  <c r="I18252" i="6"/>
  <c r="I18253" i="6"/>
  <c r="I18254" i="6"/>
  <c r="I18255" i="6"/>
  <c r="I18256" i="6"/>
  <c r="I18257" i="6"/>
  <c r="I18258" i="6"/>
  <c r="I18259" i="6"/>
  <c r="I18260" i="6"/>
  <c r="I18261" i="6"/>
  <c r="I18262" i="6"/>
  <c r="I18263" i="6"/>
  <c r="I18264" i="6"/>
  <c r="I18265" i="6"/>
  <c r="I18266" i="6"/>
  <c r="I18267" i="6"/>
  <c r="I18268" i="6"/>
  <c r="I18269" i="6"/>
  <c r="I18270" i="6"/>
  <c r="I18271" i="6"/>
  <c r="I18272" i="6"/>
  <c r="I18273" i="6"/>
  <c r="I18274" i="6"/>
  <c r="I18275" i="6"/>
  <c r="I18276" i="6"/>
  <c r="I18277" i="6"/>
  <c r="I18278" i="6"/>
  <c r="I18279" i="6"/>
  <c r="I18280" i="6"/>
  <c r="I18281" i="6"/>
  <c r="I18282" i="6"/>
  <c r="I18283" i="6"/>
  <c r="I18284" i="6"/>
  <c r="I18285" i="6"/>
  <c r="I18286" i="6"/>
  <c r="I18287" i="6"/>
  <c r="I18288" i="6"/>
  <c r="I18289" i="6"/>
  <c r="I18290" i="6"/>
  <c r="I18291" i="6"/>
  <c r="I18292" i="6"/>
  <c r="I18293" i="6"/>
  <c r="I18294" i="6"/>
  <c r="I18295" i="6"/>
  <c r="I18296" i="6"/>
  <c r="I18297" i="6"/>
  <c r="I18298" i="6"/>
  <c r="I18299" i="6"/>
  <c r="I18300" i="6"/>
  <c r="I18301" i="6"/>
  <c r="I18302" i="6"/>
  <c r="I18303" i="6"/>
  <c r="I18304" i="6"/>
  <c r="I18305" i="6"/>
  <c r="I18306" i="6"/>
  <c r="I18307" i="6"/>
  <c r="I18308" i="6"/>
  <c r="I18309" i="6"/>
  <c r="I18310" i="6"/>
  <c r="I18311" i="6"/>
  <c r="I18312" i="6"/>
  <c r="I18313" i="6"/>
  <c r="I18314" i="6"/>
  <c r="I18315" i="6"/>
  <c r="I18316" i="6"/>
  <c r="I18317" i="6"/>
  <c r="I18318" i="6"/>
  <c r="I18319" i="6"/>
  <c r="I18320" i="6"/>
  <c r="I18321" i="6"/>
  <c r="I18322" i="6"/>
  <c r="I18323" i="6"/>
  <c r="I18324" i="6"/>
  <c r="I18325" i="6"/>
  <c r="I18326" i="6"/>
  <c r="I18327" i="6"/>
  <c r="I18328" i="6"/>
  <c r="I18329" i="6"/>
  <c r="I18330" i="6"/>
  <c r="I18331" i="6"/>
  <c r="I18332" i="6"/>
  <c r="I18333" i="6"/>
  <c r="I18334" i="6"/>
  <c r="I18335" i="6"/>
  <c r="I18336" i="6"/>
  <c r="I18337" i="6"/>
  <c r="I18338" i="6"/>
  <c r="I18339" i="6"/>
  <c r="I18340" i="6"/>
  <c r="I18341" i="6"/>
  <c r="I18342" i="6"/>
  <c r="I18343" i="6"/>
  <c r="I18344" i="6"/>
  <c r="I18345" i="6"/>
  <c r="I18346" i="6"/>
  <c r="I18347" i="6"/>
  <c r="I18348" i="6"/>
  <c r="I18349" i="6"/>
  <c r="I18350" i="6"/>
  <c r="I18351" i="6"/>
  <c r="I18352" i="6"/>
  <c r="I18353" i="6"/>
  <c r="I18354" i="6"/>
  <c r="I18355" i="6"/>
  <c r="I18356" i="6"/>
  <c r="I18357" i="6"/>
  <c r="I18358" i="6"/>
  <c r="I18359" i="6"/>
  <c r="I18360" i="6"/>
  <c r="I18361" i="6"/>
  <c r="I18362" i="6"/>
  <c r="I18363" i="6"/>
  <c r="I18364" i="6"/>
  <c r="I18365" i="6"/>
  <c r="I18366" i="6"/>
  <c r="I18367" i="6"/>
  <c r="I18368" i="6"/>
  <c r="I18369" i="6"/>
  <c r="I18370" i="6"/>
  <c r="I18371" i="6"/>
  <c r="I18372" i="6"/>
  <c r="I18373" i="6"/>
  <c r="I18374" i="6"/>
  <c r="I18375" i="6"/>
  <c r="I18376" i="6"/>
  <c r="I18377" i="6"/>
  <c r="I18378" i="6"/>
  <c r="I18379" i="6"/>
  <c r="I18380" i="6"/>
  <c r="I18381" i="6"/>
  <c r="I18382" i="6"/>
  <c r="I18383" i="6"/>
  <c r="I18384" i="6"/>
  <c r="I18385" i="6"/>
  <c r="I18386" i="6"/>
  <c r="I18387" i="6"/>
  <c r="I18388" i="6"/>
  <c r="I18389" i="6"/>
  <c r="I18390" i="6"/>
  <c r="I18391" i="6"/>
  <c r="I18392" i="6"/>
  <c r="I18393" i="6"/>
  <c r="I18394" i="6"/>
  <c r="I18395" i="6"/>
  <c r="I18396" i="6"/>
  <c r="I18397" i="6"/>
  <c r="I18398" i="6"/>
  <c r="I18399" i="6"/>
  <c r="I18400" i="6"/>
  <c r="I18401" i="6"/>
  <c r="I18402" i="6"/>
  <c r="I18403" i="6"/>
  <c r="I18404" i="6"/>
  <c r="I18405" i="6"/>
  <c r="I18406" i="6"/>
  <c r="I18407" i="6"/>
  <c r="I18408" i="6"/>
  <c r="I18409" i="6"/>
  <c r="I18410" i="6"/>
  <c r="I18411" i="6"/>
  <c r="I18412" i="6"/>
  <c r="I18413" i="6"/>
  <c r="I18414" i="6"/>
  <c r="I18415" i="6"/>
  <c r="I18416" i="6"/>
  <c r="I18417" i="6"/>
  <c r="I18418" i="6"/>
  <c r="I18419" i="6"/>
  <c r="I18420" i="6"/>
  <c r="I18421" i="6"/>
  <c r="I18422" i="6"/>
  <c r="I18423" i="6"/>
  <c r="I18424" i="6"/>
  <c r="I18425" i="6"/>
  <c r="I18426" i="6"/>
  <c r="I18427" i="6"/>
  <c r="I18428" i="6"/>
  <c r="I18429" i="6"/>
  <c r="I18430" i="6"/>
  <c r="I18431" i="6"/>
  <c r="I18432" i="6"/>
  <c r="I18433" i="6"/>
  <c r="I18434" i="6"/>
  <c r="I18435" i="6"/>
  <c r="I18436" i="6"/>
  <c r="I18437" i="6"/>
  <c r="I18438" i="6"/>
  <c r="I18439" i="6"/>
  <c r="I18440" i="6"/>
  <c r="I18441" i="6"/>
  <c r="I18442" i="6"/>
  <c r="I18443" i="6"/>
  <c r="I18444" i="6"/>
  <c r="I18445" i="6"/>
  <c r="I18446" i="6"/>
  <c r="I18447" i="6"/>
  <c r="I18448" i="6"/>
  <c r="I18449" i="6"/>
  <c r="I18450" i="6"/>
  <c r="I18451" i="6"/>
  <c r="I18452" i="6"/>
  <c r="I18453" i="6"/>
  <c r="I18454" i="6"/>
  <c r="I18455" i="6"/>
  <c r="I18456" i="6"/>
  <c r="I18457" i="6"/>
  <c r="I18458" i="6"/>
  <c r="I18459" i="6"/>
  <c r="I18460" i="6"/>
  <c r="I18461" i="6"/>
  <c r="I18462" i="6"/>
  <c r="I18463" i="6"/>
  <c r="I18464" i="6"/>
  <c r="I18465" i="6"/>
  <c r="I18466" i="6"/>
  <c r="I18467" i="6"/>
  <c r="I18468" i="6"/>
  <c r="I18469" i="6"/>
  <c r="I18470" i="6"/>
  <c r="I18471" i="6"/>
  <c r="I18472" i="6"/>
  <c r="I18473" i="6"/>
  <c r="I18474" i="6"/>
  <c r="I18475" i="6"/>
  <c r="I18476" i="6"/>
  <c r="I18477" i="6"/>
  <c r="I18478" i="6"/>
  <c r="I18479" i="6"/>
  <c r="I18480" i="6"/>
  <c r="I18481" i="6"/>
  <c r="I18482" i="6"/>
  <c r="I18483" i="6"/>
  <c r="I18484" i="6"/>
  <c r="I18485" i="6"/>
  <c r="I18486" i="6"/>
  <c r="I18487" i="6"/>
  <c r="I18488" i="6"/>
  <c r="I18489" i="6"/>
  <c r="I18490" i="6"/>
  <c r="I18491" i="6"/>
  <c r="I18492" i="6"/>
  <c r="I18493" i="6"/>
  <c r="I18494" i="6"/>
  <c r="I18495" i="6"/>
  <c r="I18496" i="6"/>
  <c r="I18497" i="6"/>
  <c r="I18498" i="6"/>
  <c r="I18499" i="6"/>
  <c r="I18500" i="6"/>
  <c r="I18501" i="6"/>
  <c r="I18502" i="6"/>
  <c r="I18503" i="6"/>
  <c r="I18504" i="6"/>
  <c r="I18505" i="6"/>
  <c r="I18506" i="6"/>
  <c r="I18507" i="6"/>
  <c r="I18508" i="6"/>
  <c r="I18509" i="6"/>
  <c r="I18510" i="6"/>
  <c r="I18511" i="6"/>
  <c r="I18512" i="6"/>
  <c r="I18513" i="6"/>
  <c r="I18514" i="6"/>
  <c r="I18515" i="6"/>
  <c r="I18516" i="6"/>
  <c r="I18517" i="6"/>
  <c r="I18518" i="6"/>
  <c r="I18519" i="6"/>
  <c r="I18520" i="6"/>
  <c r="I18521" i="6"/>
  <c r="I18522" i="6"/>
  <c r="I18523" i="6"/>
  <c r="I18524" i="6"/>
  <c r="I18525" i="6"/>
  <c r="I18526" i="6"/>
  <c r="I18527" i="6"/>
  <c r="I18528" i="6"/>
  <c r="I18529" i="6"/>
  <c r="I18530" i="6"/>
  <c r="I18531" i="6"/>
  <c r="I18532" i="6"/>
  <c r="I18533" i="6"/>
  <c r="I18534" i="6"/>
  <c r="I18535" i="6"/>
  <c r="I18536" i="6"/>
  <c r="I18537" i="6"/>
  <c r="I18538" i="6"/>
  <c r="I18539" i="6"/>
  <c r="I18540" i="6"/>
  <c r="I18541" i="6"/>
  <c r="I18542" i="6"/>
  <c r="I18543" i="6"/>
  <c r="I18544" i="6"/>
  <c r="I18545" i="6"/>
  <c r="I18546" i="6"/>
  <c r="I18547" i="6"/>
  <c r="I18548" i="6"/>
  <c r="I18549" i="6"/>
  <c r="I18550" i="6"/>
  <c r="I18551" i="6"/>
  <c r="I18552" i="6"/>
  <c r="I18553" i="6"/>
  <c r="I18554" i="6"/>
  <c r="I18555" i="6"/>
  <c r="I18556" i="6"/>
  <c r="I18557" i="6"/>
  <c r="I18558" i="6"/>
  <c r="I18559" i="6"/>
  <c r="I18560" i="6"/>
  <c r="I18561" i="6"/>
  <c r="I18562" i="6"/>
  <c r="I18563" i="6"/>
  <c r="I18564" i="6"/>
  <c r="I18565" i="6"/>
  <c r="I18566" i="6"/>
  <c r="I18567" i="6"/>
  <c r="I18568" i="6"/>
  <c r="I18569" i="6"/>
  <c r="I18570" i="6"/>
  <c r="I18571" i="6"/>
  <c r="I18572" i="6"/>
  <c r="I18573" i="6"/>
  <c r="I18574" i="6"/>
  <c r="I18575" i="6"/>
  <c r="I18576" i="6"/>
  <c r="I18577" i="6"/>
  <c r="I18578" i="6"/>
  <c r="I18579" i="6"/>
  <c r="I18580" i="6"/>
  <c r="I18581" i="6"/>
  <c r="I18582" i="6"/>
  <c r="I18583" i="6"/>
  <c r="I18584" i="6"/>
  <c r="I18585" i="6"/>
  <c r="I18586" i="6"/>
  <c r="I18587" i="6"/>
  <c r="I18588" i="6"/>
  <c r="I18589" i="6"/>
  <c r="I18590" i="6"/>
  <c r="I18591" i="6"/>
  <c r="I18592" i="6"/>
  <c r="I18593" i="6"/>
  <c r="I18594" i="6"/>
  <c r="I18595" i="6"/>
  <c r="I18596" i="6"/>
  <c r="I18597" i="6"/>
  <c r="I18598" i="6"/>
  <c r="I18599" i="6"/>
  <c r="I18600" i="6"/>
  <c r="I18601" i="6"/>
  <c r="I18602" i="6"/>
  <c r="I18603" i="6"/>
  <c r="I18604" i="6"/>
  <c r="I18605" i="6"/>
  <c r="I18606" i="6"/>
  <c r="I18607" i="6"/>
  <c r="I18608" i="6"/>
  <c r="I18609" i="6"/>
  <c r="I18610" i="6"/>
  <c r="I18611" i="6"/>
  <c r="I18612" i="6"/>
  <c r="I18613" i="6"/>
  <c r="I18614" i="6"/>
  <c r="I18615" i="6"/>
  <c r="I18616" i="6"/>
  <c r="I18617" i="6"/>
  <c r="I18618" i="6"/>
  <c r="I18619" i="6"/>
  <c r="I18620" i="6"/>
  <c r="I18621" i="6"/>
  <c r="I18622" i="6"/>
  <c r="I18623" i="6"/>
  <c r="I18624" i="6"/>
  <c r="I18625" i="6"/>
  <c r="I18626" i="6"/>
  <c r="I18627" i="6"/>
  <c r="I18628" i="6"/>
  <c r="I18629" i="6"/>
  <c r="I18630" i="6"/>
  <c r="I18631" i="6"/>
  <c r="I18632" i="6"/>
  <c r="I18633" i="6"/>
  <c r="I18634" i="6"/>
  <c r="I18635" i="6"/>
  <c r="I18636" i="6"/>
  <c r="I18637" i="6"/>
  <c r="I18638" i="6"/>
  <c r="I18639" i="6"/>
  <c r="I18640" i="6"/>
  <c r="I18641" i="6"/>
  <c r="I18642" i="6"/>
  <c r="I18643" i="6"/>
  <c r="I18644" i="6"/>
  <c r="I18645" i="6"/>
  <c r="I18646" i="6"/>
  <c r="I18647" i="6"/>
  <c r="I18648" i="6"/>
  <c r="I18649" i="6"/>
  <c r="I18650" i="6"/>
  <c r="I18651" i="6"/>
  <c r="I18652" i="6"/>
  <c r="I18653" i="6"/>
  <c r="I18654" i="6"/>
  <c r="I18655" i="6"/>
  <c r="I18656" i="6"/>
  <c r="I18657" i="6"/>
  <c r="I18658" i="6"/>
  <c r="I18659" i="6"/>
  <c r="I18660" i="6"/>
  <c r="I18661" i="6"/>
  <c r="I18662" i="6"/>
  <c r="I18663" i="6"/>
  <c r="I18664" i="6"/>
  <c r="I18665" i="6"/>
  <c r="I18666" i="6"/>
  <c r="I18667" i="6"/>
  <c r="I18668" i="6"/>
  <c r="I18669" i="6"/>
  <c r="I18670" i="6"/>
  <c r="I18671" i="6"/>
  <c r="I18672" i="6"/>
  <c r="I18673" i="6"/>
  <c r="I18674" i="6"/>
  <c r="I18675" i="6"/>
  <c r="I18676" i="6"/>
  <c r="I18677" i="6"/>
  <c r="I18678" i="6"/>
  <c r="I18679" i="6"/>
  <c r="I18680" i="6"/>
  <c r="I18681" i="6"/>
  <c r="I18682" i="6"/>
  <c r="I18683" i="6"/>
  <c r="I18684" i="6"/>
  <c r="I18685" i="6"/>
  <c r="I18686" i="6"/>
  <c r="I18687" i="6"/>
  <c r="I18688" i="6"/>
  <c r="I18689" i="6"/>
  <c r="I18690" i="6"/>
  <c r="I18691" i="6"/>
  <c r="I18692" i="6"/>
  <c r="I18693" i="6"/>
  <c r="I18694" i="6"/>
  <c r="I18695" i="6"/>
  <c r="I18696" i="6"/>
  <c r="I18697" i="6"/>
  <c r="I18698" i="6"/>
  <c r="I18699" i="6"/>
  <c r="I18700" i="6"/>
  <c r="I18701" i="6"/>
  <c r="I18702" i="6"/>
  <c r="I18703" i="6"/>
  <c r="I18704" i="6"/>
  <c r="I18705" i="6"/>
  <c r="I18706" i="6"/>
  <c r="I18707" i="6"/>
  <c r="I18708" i="6"/>
  <c r="I18709" i="6"/>
  <c r="I18710" i="6"/>
  <c r="I18711" i="6"/>
  <c r="I18712" i="6"/>
  <c r="I18713" i="6"/>
  <c r="I18714" i="6"/>
  <c r="I18715" i="6"/>
  <c r="I18716" i="6"/>
  <c r="I18717" i="6"/>
  <c r="I18718" i="6"/>
  <c r="I18719" i="6"/>
  <c r="I18720" i="6"/>
  <c r="I18721" i="6"/>
  <c r="I18722" i="6"/>
  <c r="I18723" i="6"/>
  <c r="I18724" i="6"/>
  <c r="I18725" i="6"/>
  <c r="I18726" i="6"/>
  <c r="I18727" i="6"/>
  <c r="I18728" i="6"/>
  <c r="I18729" i="6"/>
  <c r="I18730" i="6"/>
  <c r="I18731" i="6"/>
  <c r="I18732" i="6"/>
  <c r="I18733" i="6"/>
  <c r="I18734" i="6"/>
  <c r="I18735" i="6"/>
  <c r="I18736" i="6"/>
  <c r="I18737" i="6"/>
  <c r="I18738" i="6"/>
  <c r="I18739" i="6"/>
  <c r="I18740" i="6"/>
  <c r="I18741" i="6"/>
  <c r="I18742" i="6"/>
  <c r="I18743" i="6"/>
  <c r="I18744" i="6"/>
  <c r="I18745" i="6"/>
  <c r="I18746" i="6"/>
  <c r="I18747" i="6"/>
  <c r="I18748" i="6"/>
  <c r="I18749" i="6"/>
  <c r="I18750" i="6"/>
  <c r="I18751" i="6"/>
  <c r="I18752" i="6"/>
  <c r="I18753" i="6"/>
  <c r="I18754" i="6"/>
  <c r="I18755" i="6"/>
  <c r="I18756" i="6"/>
  <c r="I18757" i="6"/>
  <c r="I18758" i="6"/>
  <c r="I18759" i="6"/>
  <c r="I18760" i="6"/>
  <c r="I18761" i="6"/>
  <c r="I18762" i="6"/>
  <c r="I18763" i="6"/>
  <c r="I18764" i="6"/>
  <c r="I18765" i="6"/>
  <c r="I18766" i="6"/>
  <c r="I18767" i="6"/>
  <c r="I18768" i="6"/>
  <c r="I18769" i="6"/>
  <c r="I18770" i="6"/>
  <c r="I18771" i="6"/>
  <c r="I18772" i="6"/>
  <c r="I18773" i="6"/>
  <c r="I18774" i="6"/>
  <c r="I18775" i="6"/>
  <c r="I18776" i="6"/>
  <c r="I18777" i="6"/>
  <c r="I18778" i="6"/>
  <c r="I18779" i="6"/>
  <c r="I18780" i="6"/>
  <c r="I18781" i="6"/>
  <c r="I18782" i="6"/>
  <c r="I18783" i="6"/>
  <c r="I18784" i="6"/>
  <c r="I18785" i="6"/>
  <c r="I18786" i="6"/>
  <c r="I18787" i="6"/>
  <c r="I18788" i="6"/>
  <c r="I18789" i="6"/>
  <c r="I18790" i="6"/>
  <c r="I18791" i="6"/>
  <c r="I18792" i="6"/>
  <c r="I18793" i="6"/>
  <c r="I18794" i="6"/>
  <c r="I18795" i="6"/>
  <c r="I18796" i="6"/>
  <c r="I18797" i="6"/>
  <c r="I18798" i="6"/>
  <c r="I18799" i="6"/>
  <c r="I18800" i="6"/>
  <c r="I18801" i="6"/>
  <c r="I18802" i="6"/>
  <c r="I18803" i="6"/>
  <c r="I18804" i="6"/>
  <c r="I18805" i="6"/>
  <c r="I18806" i="6"/>
  <c r="I18807" i="6"/>
  <c r="I18808" i="6"/>
  <c r="I18809" i="6"/>
  <c r="I18810" i="6"/>
  <c r="I18811" i="6"/>
  <c r="I18812" i="6"/>
  <c r="I18813" i="6"/>
  <c r="I18814" i="6"/>
  <c r="I18815" i="6"/>
  <c r="I18816" i="6"/>
  <c r="I18817" i="6"/>
  <c r="I18818" i="6"/>
  <c r="I18819" i="6"/>
  <c r="I18820" i="6"/>
  <c r="I18821" i="6"/>
  <c r="I18822" i="6"/>
  <c r="I18823" i="6"/>
  <c r="I18824" i="6"/>
  <c r="I18825" i="6"/>
  <c r="I18826" i="6"/>
  <c r="I18827" i="6"/>
  <c r="I18828" i="6"/>
  <c r="I18829" i="6"/>
  <c r="I18830" i="6"/>
  <c r="I18831" i="6"/>
  <c r="I18832" i="6"/>
  <c r="I18833" i="6"/>
  <c r="I18834" i="6"/>
  <c r="I18835" i="6"/>
  <c r="I18836" i="6"/>
  <c r="I18837" i="6"/>
  <c r="I18838" i="6"/>
  <c r="I18839" i="6"/>
  <c r="I18840" i="6"/>
  <c r="I18841" i="6"/>
  <c r="I18842" i="6"/>
  <c r="I18843" i="6"/>
  <c r="I18844" i="6"/>
  <c r="I18845" i="6"/>
  <c r="I18846" i="6"/>
  <c r="I18847" i="6"/>
  <c r="I18848" i="6"/>
  <c r="I18849" i="6"/>
  <c r="I18850" i="6"/>
  <c r="I18851" i="6"/>
  <c r="I18852" i="6"/>
  <c r="I18853" i="6"/>
  <c r="I18854" i="6"/>
  <c r="I18855" i="6"/>
  <c r="I18856" i="6"/>
  <c r="I18857" i="6"/>
  <c r="I18858" i="6"/>
  <c r="I18859" i="6"/>
  <c r="I18860" i="6"/>
  <c r="I18861" i="6"/>
  <c r="I18862" i="6"/>
  <c r="I18863" i="6"/>
  <c r="I18864" i="6"/>
  <c r="I18865" i="6"/>
  <c r="I18866" i="6"/>
  <c r="I18867" i="6"/>
  <c r="I18868" i="6"/>
  <c r="I18869" i="6"/>
  <c r="I18870" i="6"/>
  <c r="I18871" i="6"/>
  <c r="I18872" i="6"/>
  <c r="I18873" i="6"/>
  <c r="I18874" i="6"/>
  <c r="I18875" i="6"/>
  <c r="I18876" i="6"/>
  <c r="I18877" i="6"/>
  <c r="I18878" i="6"/>
  <c r="I18879" i="6"/>
  <c r="I18880" i="6"/>
  <c r="I18881" i="6"/>
  <c r="I18882" i="6"/>
  <c r="I18883" i="6"/>
  <c r="I18884" i="6"/>
  <c r="I18885" i="6"/>
  <c r="I18886" i="6"/>
  <c r="I18887" i="6"/>
  <c r="I18888" i="6"/>
  <c r="I18889" i="6"/>
  <c r="I18890" i="6"/>
  <c r="I18891" i="6"/>
  <c r="I18892" i="6"/>
  <c r="I18893" i="6"/>
  <c r="I18894" i="6"/>
  <c r="I18895" i="6"/>
  <c r="I18896" i="6"/>
  <c r="I18897" i="6"/>
  <c r="I18898" i="6"/>
  <c r="I18899" i="6"/>
  <c r="I18900" i="6"/>
  <c r="I18901" i="6"/>
  <c r="I18902" i="6"/>
  <c r="I18903" i="6"/>
  <c r="I18904" i="6"/>
  <c r="I18905" i="6"/>
  <c r="I18906" i="6"/>
  <c r="I18907" i="6"/>
  <c r="I18908" i="6"/>
  <c r="I18909" i="6"/>
  <c r="I18910" i="6"/>
  <c r="I18911" i="6"/>
  <c r="I18912" i="6"/>
  <c r="I18913" i="6"/>
  <c r="I18914" i="6"/>
  <c r="I18915" i="6"/>
  <c r="I18916" i="6"/>
  <c r="I18917" i="6"/>
  <c r="I18918" i="6"/>
  <c r="I18919" i="6"/>
  <c r="I18920" i="6"/>
  <c r="I18921" i="6"/>
  <c r="I18922" i="6"/>
  <c r="I18923" i="6"/>
  <c r="I18924" i="6"/>
  <c r="I18925" i="6"/>
  <c r="I18926" i="6"/>
  <c r="I18927" i="6"/>
  <c r="I18928" i="6"/>
  <c r="I18929" i="6"/>
  <c r="I18930" i="6"/>
  <c r="I18931" i="6"/>
  <c r="I18932" i="6"/>
  <c r="I18933" i="6"/>
  <c r="I18934" i="6"/>
  <c r="I18935" i="6"/>
  <c r="I18936" i="6"/>
  <c r="I18937" i="6"/>
  <c r="I18938" i="6"/>
  <c r="I18939" i="6"/>
  <c r="I18940" i="6"/>
  <c r="I18941" i="6"/>
  <c r="I18942" i="6"/>
  <c r="I18943" i="6"/>
  <c r="I18944" i="6"/>
  <c r="I18945" i="6"/>
  <c r="I18946" i="6"/>
  <c r="I18947" i="6"/>
  <c r="I18948" i="6"/>
  <c r="I18949" i="6"/>
  <c r="I18950" i="6"/>
  <c r="I18951" i="6"/>
  <c r="I18952" i="6"/>
  <c r="I18953" i="6"/>
  <c r="I18954" i="6"/>
  <c r="I18955" i="6"/>
  <c r="I18956" i="6"/>
  <c r="I18957" i="6"/>
  <c r="I18958" i="6"/>
  <c r="I18959" i="6"/>
  <c r="I18960" i="6"/>
  <c r="I18961" i="6"/>
  <c r="I18962" i="6"/>
  <c r="I18963" i="6"/>
  <c r="I18964" i="6"/>
  <c r="I18965" i="6"/>
  <c r="I18966" i="6"/>
  <c r="I18967" i="6"/>
  <c r="I18968" i="6"/>
  <c r="I18969" i="6"/>
  <c r="I18970" i="6"/>
  <c r="I18971" i="6"/>
  <c r="I18972" i="6"/>
  <c r="I18973" i="6"/>
  <c r="I18974" i="6"/>
  <c r="I18975" i="6"/>
  <c r="I18976" i="6"/>
  <c r="I18977" i="6"/>
  <c r="I18978" i="6"/>
  <c r="I18979" i="6"/>
  <c r="I18980" i="6"/>
  <c r="I18981" i="6"/>
  <c r="I18982" i="6"/>
  <c r="I18983" i="6"/>
  <c r="I18984" i="6"/>
  <c r="I18985" i="6"/>
  <c r="I18986" i="6"/>
  <c r="I18987" i="6"/>
  <c r="I18988" i="6"/>
  <c r="I18989" i="6"/>
  <c r="I18990" i="6"/>
  <c r="I18991" i="6"/>
  <c r="I18992" i="6"/>
  <c r="I18993" i="6"/>
  <c r="I18994" i="6"/>
  <c r="I18995" i="6"/>
  <c r="I18996" i="6"/>
  <c r="I18997" i="6"/>
  <c r="I18998" i="6"/>
  <c r="I18999" i="6"/>
  <c r="I19000" i="6"/>
  <c r="I19001" i="6"/>
  <c r="I19002" i="6"/>
  <c r="I19003" i="6"/>
  <c r="I19004" i="6"/>
  <c r="I19005" i="6"/>
  <c r="I19006" i="6"/>
  <c r="I19007" i="6"/>
  <c r="I19008" i="6"/>
  <c r="I19009" i="6"/>
  <c r="I19010" i="6"/>
  <c r="I19011" i="6"/>
  <c r="I19012" i="6"/>
  <c r="I19013" i="6"/>
  <c r="I19014" i="6"/>
  <c r="I19015" i="6"/>
  <c r="I19016" i="6"/>
  <c r="I19017" i="6"/>
  <c r="I19018" i="6"/>
  <c r="I19019" i="6"/>
  <c r="I19020" i="6"/>
  <c r="I19021" i="6"/>
  <c r="I19022" i="6"/>
  <c r="I19023" i="6"/>
  <c r="I19024" i="6"/>
  <c r="I19025" i="6"/>
  <c r="I19026" i="6"/>
  <c r="I19027" i="6"/>
  <c r="I19028" i="6"/>
  <c r="I19029" i="6"/>
  <c r="I19030" i="6"/>
  <c r="I19031" i="6"/>
  <c r="I19032" i="6"/>
  <c r="I19033" i="6"/>
  <c r="I19034" i="6"/>
  <c r="I19035" i="6"/>
  <c r="I19036" i="6"/>
  <c r="I19037" i="6"/>
  <c r="I19038" i="6"/>
  <c r="I19039" i="6"/>
  <c r="I19040" i="6"/>
  <c r="I19041" i="6"/>
  <c r="I19042" i="6"/>
  <c r="I19043" i="6"/>
  <c r="I19044" i="6"/>
  <c r="I19045" i="6"/>
  <c r="I19046" i="6"/>
  <c r="I19047" i="6"/>
  <c r="I19048" i="6"/>
  <c r="I19049" i="6"/>
  <c r="I19050" i="6"/>
  <c r="I19051" i="6"/>
  <c r="I19052" i="6"/>
  <c r="I19053" i="6"/>
  <c r="I19054" i="6"/>
  <c r="I19055" i="6"/>
  <c r="I19056" i="6"/>
  <c r="I19057" i="6"/>
  <c r="I19058" i="6"/>
  <c r="I19059" i="6"/>
  <c r="I19060" i="6"/>
  <c r="I19061" i="6"/>
  <c r="I19062" i="6"/>
  <c r="I19063" i="6"/>
  <c r="I19064" i="6"/>
  <c r="I19065" i="6"/>
  <c r="I19066" i="6"/>
  <c r="I19067" i="6"/>
  <c r="I19068" i="6"/>
  <c r="I19069" i="6"/>
  <c r="I19070" i="6"/>
  <c r="I19071" i="6"/>
  <c r="I19072" i="6"/>
  <c r="I19073" i="6"/>
  <c r="I19074" i="6"/>
  <c r="I19075" i="6"/>
  <c r="I19076" i="6"/>
  <c r="I19077" i="6"/>
  <c r="I19078" i="6"/>
  <c r="I19079" i="6"/>
  <c r="I19080" i="6"/>
  <c r="I19081" i="6"/>
  <c r="I19082" i="6"/>
  <c r="I19083" i="6"/>
  <c r="I19084" i="6"/>
  <c r="I19085" i="6"/>
  <c r="I19086" i="6"/>
  <c r="I19087" i="6"/>
  <c r="I19088" i="6"/>
  <c r="I19089" i="6"/>
  <c r="I19090" i="6"/>
  <c r="I19091" i="6"/>
  <c r="I19092" i="6"/>
  <c r="I19093" i="6"/>
  <c r="I19094" i="6"/>
  <c r="I19095" i="6"/>
  <c r="I19096" i="6"/>
  <c r="I19097" i="6"/>
  <c r="I19098" i="6"/>
  <c r="I19099" i="6"/>
  <c r="I19100" i="6"/>
  <c r="I19101" i="6"/>
  <c r="I19102" i="6"/>
  <c r="I19103" i="6"/>
  <c r="I19104" i="6"/>
  <c r="I19105" i="6"/>
  <c r="I19106" i="6"/>
  <c r="I19107" i="6"/>
  <c r="I19108" i="6"/>
  <c r="I19109" i="6"/>
  <c r="I19110" i="6"/>
  <c r="I19111" i="6"/>
  <c r="I19112" i="6"/>
  <c r="I19113" i="6"/>
  <c r="I19114" i="6"/>
  <c r="I19115" i="6"/>
  <c r="I19116" i="6"/>
  <c r="I19117" i="6"/>
  <c r="I19118" i="6"/>
  <c r="I19119" i="6"/>
  <c r="I19120" i="6"/>
  <c r="I19121" i="6"/>
  <c r="I19122" i="6"/>
  <c r="I19123" i="6"/>
  <c r="I19124" i="6"/>
  <c r="I19125" i="6"/>
  <c r="I19126" i="6"/>
  <c r="I19127" i="6"/>
  <c r="I19128" i="6"/>
  <c r="I19129" i="6"/>
  <c r="I19130" i="6"/>
  <c r="I19131" i="6"/>
  <c r="I19132" i="6"/>
  <c r="I19133" i="6"/>
  <c r="I19134" i="6"/>
  <c r="I19135" i="6"/>
  <c r="I19136" i="6"/>
  <c r="I19137" i="6"/>
  <c r="I19138" i="6"/>
  <c r="I19139" i="6"/>
  <c r="I19140" i="6"/>
  <c r="I19141" i="6"/>
  <c r="I19142" i="6"/>
  <c r="I19143" i="6"/>
  <c r="I19144" i="6"/>
  <c r="I19145" i="6"/>
  <c r="I19146" i="6"/>
  <c r="I19147" i="6"/>
  <c r="I19148" i="6"/>
  <c r="I19149" i="6"/>
  <c r="I19150" i="6"/>
  <c r="I19151" i="6"/>
  <c r="I19152" i="6"/>
  <c r="I19153" i="6"/>
  <c r="I19154" i="6"/>
  <c r="I19155" i="6"/>
  <c r="I19156" i="6"/>
  <c r="I19157" i="6"/>
  <c r="I19158" i="6"/>
  <c r="I19159" i="6"/>
  <c r="I19160" i="6"/>
  <c r="I19161" i="6"/>
  <c r="I19162" i="6"/>
  <c r="I19163" i="6"/>
  <c r="I19164" i="6"/>
  <c r="I19165" i="6"/>
  <c r="I19166" i="6"/>
  <c r="I19167" i="6"/>
  <c r="I19168" i="6"/>
  <c r="I19169" i="6"/>
  <c r="I19170" i="6"/>
  <c r="I19171" i="6"/>
  <c r="I19172" i="6"/>
  <c r="I19173" i="6"/>
  <c r="I19174" i="6"/>
  <c r="I19175" i="6"/>
  <c r="I19176" i="6"/>
  <c r="I19177" i="6"/>
  <c r="I19178" i="6"/>
  <c r="I19179" i="6"/>
  <c r="I19180" i="6"/>
  <c r="I19181" i="6"/>
  <c r="I19182" i="6"/>
  <c r="I19183" i="6"/>
  <c r="I19184" i="6"/>
  <c r="I19185" i="6"/>
  <c r="I19186" i="6"/>
  <c r="I19187" i="6"/>
  <c r="I19188" i="6"/>
  <c r="I19189" i="6"/>
  <c r="I19190" i="6"/>
  <c r="I19191" i="6"/>
  <c r="I19192" i="6"/>
  <c r="I19193" i="6"/>
  <c r="I19194" i="6"/>
  <c r="I19195" i="6"/>
  <c r="I19196" i="6"/>
  <c r="I19197" i="6"/>
  <c r="I19198" i="6"/>
  <c r="I19199" i="6"/>
  <c r="I19200" i="6"/>
  <c r="I19201" i="6"/>
  <c r="I19202" i="6"/>
  <c r="I19203" i="6"/>
  <c r="I19204" i="6"/>
  <c r="I19205" i="6"/>
  <c r="I19206" i="6"/>
  <c r="I19207" i="6"/>
  <c r="I19208" i="6"/>
  <c r="I19209" i="6"/>
  <c r="I19210" i="6"/>
  <c r="I19211" i="6"/>
  <c r="I19212" i="6"/>
  <c r="I19213" i="6"/>
  <c r="I19214" i="6"/>
  <c r="I19215" i="6"/>
  <c r="I19216" i="6"/>
  <c r="I19217" i="6"/>
  <c r="I19218" i="6"/>
  <c r="I19219" i="6"/>
  <c r="I19220" i="6"/>
  <c r="I19221" i="6"/>
  <c r="I19222" i="6"/>
  <c r="I19223" i="6"/>
  <c r="I19224" i="6"/>
  <c r="I19225" i="6"/>
  <c r="I19226" i="6"/>
  <c r="I19227" i="6"/>
  <c r="I19228" i="6"/>
  <c r="I19229" i="6"/>
  <c r="I19230" i="6"/>
  <c r="I19231" i="6"/>
  <c r="I19232" i="6"/>
  <c r="I19233" i="6"/>
  <c r="I19234" i="6"/>
  <c r="I19235" i="6"/>
  <c r="I19236" i="6"/>
  <c r="I19237" i="6"/>
  <c r="I19238" i="6"/>
  <c r="I19239" i="6"/>
  <c r="I19240" i="6"/>
  <c r="I19241" i="6"/>
  <c r="I19242" i="6"/>
  <c r="I19243" i="6"/>
  <c r="I19244" i="6"/>
  <c r="I19245" i="6"/>
  <c r="I19246" i="6"/>
  <c r="I19247" i="6"/>
  <c r="I19248" i="6"/>
  <c r="I19249" i="6"/>
  <c r="I19250" i="6"/>
  <c r="I19251" i="6"/>
  <c r="I19252" i="6"/>
  <c r="I19253" i="6"/>
  <c r="I19254" i="6"/>
  <c r="I19255" i="6"/>
  <c r="I19256" i="6"/>
  <c r="I19257" i="6"/>
  <c r="I19258" i="6"/>
  <c r="I19259" i="6"/>
  <c r="I19260" i="6"/>
  <c r="I19261" i="6"/>
  <c r="I19262" i="6"/>
  <c r="I19263" i="6"/>
  <c r="I19264" i="6"/>
  <c r="I19265" i="6"/>
  <c r="I19266" i="6"/>
  <c r="I19267" i="6"/>
  <c r="I19268" i="6"/>
  <c r="I19269" i="6"/>
  <c r="I19270" i="6"/>
  <c r="I19271" i="6"/>
  <c r="I19272" i="6"/>
  <c r="I19273" i="6"/>
  <c r="I19274" i="6"/>
  <c r="I19275" i="6"/>
  <c r="I19276" i="6"/>
  <c r="I19277" i="6"/>
  <c r="I19278" i="6"/>
  <c r="I19279" i="6"/>
  <c r="I19280" i="6"/>
  <c r="I19281" i="6"/>
  <c r="I19282" i="6"/>
  <c r="I19283" i="6"/>
  <c r="I19284" i="6"/>
  <c r="I19285" i="6"/>
  <c r="I19286" i="6"/>
  <c r="I19287" i="6"/>
  <c r="I19288" i="6"/>
  <c r="I19289" i="6"/>
  <c r="I19290" i="6"/>
  <c r="I19291" i="6"/>
  <c r="I19292" i="6"/>
  <c r="I19293" i="6"/>
  <c r="I19294" i="6"/>
  <c r="I19295" i="6"/>
  <c r="I19296" i="6"/>
  <c r="I19297" i="6"/>
  <c r="I19298" i="6"/>
  <c r="I19299" i="6"/>
  <c r="I19300" i="6"/>
  <c r="I19301" i="6"/>
  <c r="I19302" i="6"/>
  <c r="I19303" i="6"/>
  <c r="I19304" i="6"/>
  <c r="I19305" i="6"/>
  <c r="I19306" i="6"/>
  <c r="I19307" i="6"/>
  <c r="I19308" i="6"/>
  <c r="I19309" i="6"/>
  <c r="I19310" i="6"/>
  <c r="I19311" i="6"/>
  <c r="I19312" i="6"/>
  <c r="I19313" i="6"/>
  <c r="I19314" i="6"/>
  <c r="I19315" i="6"/>
  <c r="I19316" i="6"/>
  <c r="I19317" i="6"/>
  <c r="I19318" i="6"/>
  <c r="I19319" i="6"/>
  <c r="I19320" i="6"/>
  <c r="I19321" i="6"/>
  <c r="I19322" i="6"/>
  <c r="I19323" i="6"/>
  <c r="I19324" i="6"/>
  <c r="I19325" i="6"/>
  <c r="I19326" i="6"/>
  <c r="I19327" i="6"/>
  <c r="I19328" i="6"/>
  <c r="I19329" i="6"/>
  <c r="I19330" i="6"/>
  <c r="I19331" i="6"/>
  <c r="I19332" i="6"/>
  <c r="I19333" i="6"/>
  <c r="I19334" i="6"/>
  <c r="I19335" i="6"/>
  <c r="I19336" i="6"/>
  <c r="I19337" i="6"/>
  <c r="I19338" i="6"/>
  <c r="I19339" i="6"/>
  <c r="I19340" i="6"/>
  <c r="I19341" i="6"/>
  <c r="I19342" i="6"/>
  <c r="I19343" i="6"/>
  <c r="I19344" i="6"/>
  <c r="I19345" i="6"/>
  <c r="I19346" i="6"/>
  <c r="I19347" i="6"/>
  <c r="I19348" i="6"/>
  <c r="I19349" i="6"/>
  <c r="I19350" i="6"/>
  <c r="I19351" i="6"/>
  <c r="I19352" i="6"/>
  <c r="I19353" i="6"/>
  <c r="I19354" i="6"/>
  <c r="I19355" i="6"/>
  <c r="I19356" i="6"/>
  <c r="I19357" i="6"/>
  <c r="I19358" i="6"/>
  <c r="I19359" i="6"/>
  <c r="I19360" i="6"/>
  <c r="I19361" i="6"/>
  <c r="I19362" i="6"/>
  <c r="I19363" i="6"/>
  <c r="I19364" i="6"/>
  <c r="I19365" i="6"/>
  <c r="I19366" i="6"/>
  <c r="I19367" i="6"/>
  <c r="I19368" i="6"/>
  <c r="I19369" i="6"/>
  <c r="I19370" i="6"/>
  <c r="I19371" i="6"/>
  <c r="I19372" i="6"/>
  <c r="I19373" i="6"/>
  <c r="I19374" i="6"/>
  <c r="I19375" i="6"/>
  <c r="I19376" i="6"/>
  <c r="I19377" i="6"/>
  <c r="I19378" i="6"/>
  <c r="I19379" i="6"/>
  <c r="I19380" i="6"/>
  <c r="I19381" i="6"/>
  <c r="I19382" i="6"/>
  <c r="I19383" i="6"/>
  <c r="I19384" i="6"/>
  <c r="I19385" i="6"/>
  <c r="I19386" i="6"/>
  <c r="I19387" i="6"/>
  <c r="I19388" i="6"/>
  <c r="I19389" i="6"/>
  <c r="I19390" i="6"/>
  <c r="I19391" i="6"/>
  <c r="I19392" i="6"/>
  <c r="I19393" i="6"/>
  <c r="I19394" i="6"/>
  <c r="I19395" i="6"/>
  <c r="I19396" i="6"/>
  <c r="I19397" i="6"/>
  <c r="I19398" i="6"/>
  <c r="I19399" i="6"/>
  <c r="I19400" i="6"/>
  <c r="I19401" i="6"/>
  <c r="I19402" i="6"/>
  <c r="I19403" i="6"/>
  <c r="I19404" i="6"/>
  <c r="I19405" i="6"/>
  <c r="I19406" i="6"/>
  <c r="I19407" i="6"/>
  <c r="I19408" i="6"/>
  <c r="I19409" i="6"/>
  <c r="I19410" i="6"/>
  <c r="I19411" i="6"/>
  <c r="I19412" i="6"/>
  <c r="I19413" i="6"/>
  <c r="I19414" i="6"/>
  <c r="I19415" i="6"/>
  <c r="I19416" i="6"/>
  <c r="I19417" i="6"/>
  <c r="I19418" i="6"/>
  <c r="I19419" i="6"/>
  <c r="I19420" i="6"/>
  <c r="I19421" i="6"/>
  <c r="I19422" i="6"/>
  <c r="I19423" i="6"/>
  <c r="I19424" i="6"/>
  <c r="I19425" i="6"/>
  <c r="I19426" i="6"/>
  <c r="I19427" i="6"/>
  <c r="I19428" i="6"/>
  <c r="I19429" i="6"/>
  <c r="I19430" i="6"/>
  <c r="I19431" i="6"/>
  <c r="I19432" i="6"/>
  <c r="I19433" i="6"/>
  <c r="I19434" i="6"/>
  <c r="I19435" i="6"/>
  <c r="I19436" i="6"/>
  <c r="I19437" i="6"/>
  <c r="I19438" i="6"/>
  <c r="I19439" i="6"/>
  <c r="I19440" i="6"/>
  <c r="I19441" i="6"/>
  <c r="I19442" i="6"/>
  <c r="I19443" i="6"/>
  <c r="I19444" i="6"/>
  <c r="I19445" i="6"/>
  <c r="I19446" i="6"/>
  <c r="I19447" i="6"/>
  <c r="I19448" i="6"/>
  <c r="I19449" i="6"/>
  <c r="I19450" i="6"/>
  <c r="I19451" i="6"/>
  <c r="I19452" i="6"/>
  <c r="I19453" i="6"/>
  <c r="I19454" i="6"/>
  <c r="I19455" i="6"/>
  <c r="I19456" i="6"/>
  <c r="I19457" i="6"/>
  <c r="I19458" i="6"/>
  <c r="I19459" i="6"/>
  <c r="I19460" i="6"/>
  <c r="I19461" i="6"/>
  <c r="I19462" i="6"/>
  <c r="I19463" i="6"/>
  <c r="I19464" i="6"/>
  <c r="I19465" i="6"/>
  <c r="I19466" i="6"/>
  <c r="I19467" i="6"/>
  <c r="I19468" i="6"/>
  <c r="I19469" i="6"/>
  <c r="I19470" i="6"/>
  <c r="I19471" i="6"/>
  <c r="I19472" i="6"/>
  <c r="I19473" i="6"/>
  <c r="I19474" i="6"/>
  <c r="I19475" i="6"/>
  <c r="I19476" i="6"/>
  <c r="I19477" i="6"/>
  <c r="I19478" i="6"/>
  <c r="I19479" i="6"/>
  <c r="I19480" i="6"/>
  <c r="I19481" i="6"/>
  <c r="I19482" i="6"/>
  <c r="I19483" i="6"/>
  <c r="I19484" i="6"/>
  <c r="I19485" i="6"/>
  <c r="I19486" i="6"/>
  <c r="I19487" i="6"/>
  <c r="I19488" i="6"/>
  <c r="I19489" i="6"/>
  <c r="I19490" i="6"/>
  <c r="I19491" i="6"/>
  <c r="I19492" i="6"/>
  <c r="I19493" i="6"/>
  <c r="I19494" i="6"/>
  <c r="I19495" i="6"/>
  <c r="I19496" i="6"/>
  <c r="I19497" i="6"/>
  <c r="I19498" i="6"/>
  <c r="I19499" i="6"/>
  <c r="I19500" i="6"/>
  <c r="I19501" i="6"/>
  <c r="I19502" i="6"/>
  <c r="I19503" i="6"/>
  <c r="I19504" i="6"/>
  <c r="I19505" i="6"/>
  <c r="I19506" i="6"/>
  <c r="I19507" i="6"/>
  <c r="I19508" i="6"/>
  <c r="I19509" i="6"/>
  <c r="I19510" i="6"/>
  <c r="I19511" i="6"/>
  <c r="I19512" i="6"/>
  <c r="I19513" i="6"/>
  <c r="I19514" i="6"/>
  <c r="I19515" i="6"/>
  <c r="I19516" i="6"/>
  <c r="I19517" i="6"/>
  <c r="I19518" i="6"/>
  <c r="I19519" i="6"/>
  <c r="I19520" i="6"/>
  <c r="I19521" i="6"/>
  <c r="I19522" i="6"/>
  <c r="I19523" i="6"/>
  <c r="I19524" i="6"/>
  <c r="I19525" i="6"/>
  <c r="I19526" i="6"/>
  <c r="I19527" i="6"/>
  <c r="I19528" i="6"/>
  <c r="I19529" i="6"/>
  <c r="I19530" i="6"/>
  <c r="I19531" i="6"/>
  <c r="I19532" i="6"/>
  <c r="I19533" i="6"/>
  <c r="I19534" i="6"/>
  <c r="I19535" i="6"/>
  <c r="I19536" i="6"/>
  <c r="I19537" i="6"/>
  <c r="I19538" i="6"/>
  <c r="I19539" i="6"/>
  <c r="I19540" i="6"/>
  <c r="I19541" i="6"/>
  <c r="I19542" i="6"/>
  <c r="I19543" i="6"/>
  <c r="I19544" i="6"/>
  <c r="I19545" i="6"/>
  <c r="I19546" i="6"/>
  <c r="I19547" i="6"/>
  <c r="I19548" i="6"/>
  <c r="I19549" i="6"/>
  <c r="I19550" i="6"/>
  <c r="I19551" i="6"/>
  <c r="I19552" i="6"/>
  <c r="I19553" i="6"/>
  <c r="I19554" i="6"/>
  <c r="I19555" i="6"/>
  <c r="I19556" i="6"/>
  <c r="I19557" i="6"/>
  <c r="I19558" i="6"/>
  <c r="I19559" i="6"/>
  <c r="I19560" i="6"/>
  <c r="I19561" i="6"/>
  <c r="I19562" i="6"/>
  <c r="I19563" i="6"/>
  <c r="I19564" i="6"/>
  <c r="I19565" i="6"/>
  <c r="I19566" i="6"/>
  <c r="I19567" i="6"/>
  <c r="I19568" i="6"/>
  <c r="I19569" i="6"/>
  <c r="I19570" i="6"/>
  <c r="I19571" i="6"/>
  <c r="I19572" i="6"/>
  <c r="I19573" i="6"/>
  <c r="I19574" i="6"/>
  <c r="I19575" i="6"/>
  <c r="I19576" i="6"/>
  <c r="I19577" i="6"/>
  <c r="I19578" i="6"/>
  <c r="I19579" i="6"/>
  <c r="I19580" i="6"/>
  <c r="I19581" i="6"/>
  <c r="I19582" i="6"/>
  <c r="I19583" i="6"/>
  <c r="I19584" i="6"/>
  <c r="I19585" i="6"/>
  <c r="I19586" i="6"/>
  <c r="I19587" i="6"/>
  <c r="I19588" i="6"/>
  <c r="I19589" i="6"/>
  <c r="I19590" i="6"/>
  <c r="I19591" i="6"/>
  <c r="I19592" i="6"/>
  <c r="I19593" i="6"/>
  <c r="I19594" i="6"/>
  <c r="I19595" i="6"/>
  <c r="I19596" i="6"/>
  <c r="I19597" i="6"/>
  <c r="I19598" i="6"/>
  <c r="I19599" i="6"/>
  <c r="I19600" i="6"/>
  <c r="I19601" i="6"/>
  <c r="I19602" i="6"/>
  <c r="I19603" i="6"/>
  <c r="I19604" i="6"/>
  <c r="I19605" i="6"/>
  <c r="I19606" i="6"/>
  <c r="I19607" i="6"/>
  <c r="I19608" i="6"/>
  <c r="I19609" i="6"/>
  <c r="I19610" i="6"/>
  <c r="I19611" i="6"/>
  <c r="I19612" i="6"/>
  <c r="I19613" i="6"/>
  <c r="I19614" i="6"/>
  <c r="I19615" i="6"/>
  <c r="I19616" i="6"/>
  <c r="I19617" i="6"/>
  <c r="I19618" i="6"/>
  <c r="I19619" i="6"/>
  <c r="I19620" i="6"/>
  <c r="I19621" i="6"/>
  <c r="I19622" i="6"/>
  <c r="I19623" i="6"/>
  <c r="I19624" i="6"/>
  <c r="I19625" i="6"/>
  <c r="I19626" i="6"/>
  <c r="I19627" i="6"/>
  <c r="I19628" i="6"/>
  <c r="I19629" i="6"/>
  <c r="I19630" i="6"/>
  <c r="I19631" i="6"/>
  <c r="I19632" i="6"/>
  <c r="I19633" i="6"/>
  <c r="I19634" i="6"/>
  <c r="I19635" i="6"/>
  <c r="I19636" i="6"/>
  <c r="I19637" i="6"/>
  <c r="I19638" i="6"/>
  <c r="I19639" i="6"/>
  <c r="I19640" i="6"/>
  <c r="I19641" i="6"/>
  <c r="I19642" i="6"/>
  <c r="I19643" i="6"/>
  <c r="I19644" i="6"/>
  <c r="I19645" i="6"/>
  <c r="I19646" i="6"/>
  <c r="I19647" i="6"/>
  <c r="I19648" i="6"/>
  <c r="I19649" i="6"/>
  <c r="I19650" i="6"/>
  <c r="I19651" i="6"/>
  <c r="I19652" i="6"/>
  <c r="I19653" i="6"/>
  <c r="I19654" i="6"/>
  <c r="I19655" i="6"/>
  <c r="I19656" i="6"/>
  <c r="I19657" i="6"/>
  <c r="I19658" i="6"/>
  <c r="I19659" i="6"/>
  <c r="I19660" i="6"/>
  <c r="I19661" i="6"/>
  <c r="I19662" i="6"/>
  <c r="I19663" i="6"/>
  <c r="I19664" i="6"/>
  <c r="I19665" i="6"/>
  <c r="I19666" i="6"/>
  <c r="I19667" i="6"/>
  <c r="I19668" i="6"/>
  <c r="I19669" i="6"/>
  <c r="I19670" i="6"/>
  <c r="I19671" i="6"/>
  <c r="I19672" i="6"/>
  <c r="I19673" i="6"/>
  <c r="I19674" i="6"/>
  <c r="I19675" i="6"/>
  <c r="I19676" i="6"/>
  <c r="I19677" i="6"/>
  <c r="I19678" i="6"/>
  <c r="I19679" i="6"/>
  <c r="I19680" i="6"/>
  <c r="I19681" i="6"/>
  <c r="I19682" i="6"/>
  <c r="I19683" i="6"/>
  <c r="I19684" i="6"/>
  <c r="I19685" i="6"/>
  <c r="I19686" i="6"/>
  <c r="I19687" i="6"/>
  <c r="I19688" i="6"/>
  <c r="I19689" i="6"/>
  <c r="I19690" i="6"/>
  <c r="I19691" i="6"/>
  <c r="I19692" i="6"/>
  <c r="I19693" i="6"/>
  <c r="I19694" i="6"/>
  <c r="I19695" i="6"/>
  <c r="I19696" i="6"/>
  <c r="I19697" i="6"/>
  <c r="I19698" i="6"/>
  <c r="I19699" i="6"/>
  <c r="I19700" i="6"/>
  <c r="I19701" i="6"/>
  <c r="I19702" i="6"/>
  <c r="I19703" i="6"/>
  <c r="I19704" i="6"/>
  <c r="I19705" i="6"/>
  <c r="I19706" i="6"/>
  <c r="I19707" i="6"/>
  <c r="I19708" i="6"/>
  <c r="I19709" i="6"/>
  <c r="I19710" i="6"/>
  <c r="I19711" i="6"/>
  <c r="I19712" i="6"/>
  <c r="I19713" i="6"/>
  <c r="I19714" i="6"/>
  <c r="I19715" i="6"/>
  <c r="I19716" i="6"/>
  <c r="I19717" i="6"/>
  <c r="I19718" i="6"/>
  <c r="I19719" i="6"/>
  <c r="I19720" i="6"/>
  <c r="I19721" i="6"/>
  <c r="I19722" i="6"/>
  <c r="I19723" i="6"/>
  <c r="I19724" i="6"/>
  <c r="I19725" i="6"/>
  <c r="I19726" i="6"/>
  <c r="I19727" i="6"/>
  <c r="I19728" i="6"/>
  <c r="I19729" i="6"/>
  <c r="I19730" i="6"/>
  <c r="I19731" i="6"/>
  <c r="I19732" i="6"/>
  <c r="I19733" i="6"/>
  <c r="I19734" i="6"/>
  <c r="I19735" i="6"/>
  <c r="I19736" i="6"/>
  <c r="I19737" i="6"/>
  <c r="I19738" i="6"/>
  <c r="I19739" i="6"/>
  <c r="I19740" i="6"/>
  <c r="I19741" i="6"/>
  <c r="I19742" i="6"/>
  <c r="I19743" i="6"/>
  <c r="I19744" i="6"/>
  <c r="I19745" i="6"/>
  <c r="I19746" i="6"/>
  <c r="I19747" i="6"/>
  <c r="I19748" i="6"/>
  <c r="I19749" i="6"/>
  <c r="I19750" i="6"/>
  <c r="I19751" i="6"/>
  <c r="I19752" i="6"/>
  <c r="I19753" i="6"/>
  <c r="I19754" i="6"/>
  <c r="I19755" i="6"/>
  <c r="I19756" i="6"/>
  <c r="I19757" i="6"/>
  <c r="I19758" i="6"/>
  <c r="I19759" i="6"/>
  <c r="I19760" i="6"/>
  <c r="I19761" i="6"/>
  <c r="I19762" i="6"/>
  <c r="I19763" i="6"/>
  <c r="I19764" i="6"/>
  <c r="I19765" i="6"/>
  <c r="I19766" i="6"/>
  <c r="I19767" i="6"/>
  <c r="I19768" i="6"/>
  <c r="I19769" i="6"/>
  <c r="I19770" i="6"/>
  <c r="I19771" i="6"/>
  <c r="I19772" i="6"/>
  <c r="I19773" i="6"/>
  <c r="I19774" i="6"/>
  <c r="I19775" i="6"/>
  <c r="I19776" i="6"/>
  <c r="I19777" i="6"/>
  <c r="I19778" i="6"/>
  <c r="I19779" i="6"/>
  <c r="I19780" i="6"/>
  <c r="I19781" i="6"/>
  <c r="I19782" i="6"/>
  <c r="I19783" i="6"/>
  <c r="I19784" i="6"/>
  <c r="I19785" i="6"/>
  <c r="I19786" i="6"/>
  <c r="I19787" i="6"/>
  <c r="I19788" i="6"/>
  <c r="I19789" i="6"/>
  <c r="I19790" i="6"/>
  <c r="I19791" i="6"/>
  <c r="I19792" i="6"/>
  <c r="I19793" i="6"/>
  <c r="I19794" i="6"/>
  <c r="I19795" i="6"/>
  <c r="I19796" i="6"/>
  <c r="I19797" i="6"/>
  <c r="I19798" i="6"/>
  <c r="I19799" i="6"/>
  <c r="I19800" i="6"/>
  <c r="I19801" i="6"/>
  <c r="I19802" i="6"/>
  <c r="I19803" i="6"/>
  <c r="I19804" i="6"/>
  <c r="I19805" i="6"/>
  <c r="I19806" i="6"/>
  <c r="I19807" i="6"/>
  <c r="I19808" i="6"/>
  <c r="I19809" i="6"/>
  <c r="I19810" i="6"/>
  <c r="I19811" i="6"/>
  <c r="I19812" i="6"/>
  <c r="I19813" i="6"/>
  <c r="I19814" i="6"/>
  <c r="I19815" i="6"/>
  <c r="I19816" i="6"/>
  <c r="I19817" i="6"/>
  <c r="I19818" i="6"/>
  <c r="I19819" i="6"/>
  <c r="I19820" i="6"/>
  <c r="I19821" i="6"/>
  <c r="I19822" i="6"/>
  <c r="I19823" i="6"/>
  <c r="I19824" i="6"/>
  <c r="I19825" i="6"/>
  <c r="I19826" i="6"/>
  <c r="I19827" i="6"/>
  <c r="I19828" i="6"/>
  <c r="I19829" i="6"/>
  <c r="I19830" i="6"/>
  <c r="I19831" i="6"/>
  <c r="I19832" i="6"/>
  <c r="I19833" i="6"/>
  <c r="I19834" i="6"/>
  <c r="I19835" i="6"/>
  <c r="I19836" i="6"/>
  <c r="I19837" i="6"/>
  <c r="I19838" i="6"/>
  <c r="I19839" i="6"/>
  <c r="I19840" i="6"/>
  <c r="I19841" i="6"/>
  <c r="I19842" i="6"/>
  <c r="I19843" i="6"/>
  <c r="I19844" i="6"/>
  <c r="I19845" i="6"/>
  <c r="I19846" i="6"/>
  <c r="I19847" i="6"/>
  <c r="I19848" i="6"/>
  <c r="I19849" i="6"/>
  <c r="I19850" i="6"/>
  <c r="I19851" i="6"/>
  <c r="I19852" i="6"/>
  <c r="I19853" i="6"/>
  <c r="I19854" i="6"/>
  <c r="I19855" i="6"/>
  <c r="I19856" i="6"/>
  <c r="I19857" i="6"/>
  <c r="I19858" i="6"/>
  <c r="I19859" i="6"/>
  <c r="I19860" i="6"/>
  <c r="I19861" i="6"/>
  <c r="I19862" i="6"/>
  <c r="I19863" i="6"/>
  <c r="I19864" i="6"/>
  <c r="I19865" i="6"/>
  <c r="I19866" i="6"/>
  <c r="I19867" i="6"/>
  <c r="I19868" i="6"/>
  <c r="I19869" i="6"/>
  <c r="I19870" i="6"/>
  <c r="I19871" i="6"/>
  <c r="I19872" i="6"/>
  <c r="I19873" i="6"/>
  <c r="I19874" i="6"/>
  <c r="I19875" i="6"/>
  <c r="I19876" i="6"/>
  <c r="I19877" i="6"/>
  <c r="I19878" i="6"/>
  <c r="I19879" i="6"/>
  <c r="I19880" i="6"/>
  <c r="I19881" i="6"/>
  <c r="I19882" i="6"/>
  <c r="I19883" i="6"/>
  <c r="I19884" i="6"/>
  <c r="I19885" i="6"/>
  <c r="I19886" i="6"/>
  <c r="I19887" i="6"/>
  <c r="I19888" i="6"/>
  <c r="I19889" i="6"/>
  <c r="I19890" i="6"/>
  <c r="I19891" i="6"/>
  <c r="I19892" i="6"/>
  <c r="I19893" i="6"/>
  <c r="I19894" i="6"/>
  <c r="I19895" i="6"/>
  <c r="I19896" i="6"/>
  <c r="I19897" i="6"/>
  <c r="I19898" i="6"/>
  <c r="I19899" i="6"/>
  <c r="I19900" i="6"/>
  <c r="I19901" i="6"/>
  <c r="I19902" i="6"/>
  <c r="I19903" i="6"/>
  <c r="I19904" i="6"/>
  <c r="I19905" i="6"/>
  <c r="I19906" i="6"/>
  <c r="I19907" i="6"/>
  <c r="I19908" i="6"/>
  <c r="I19909" i="6"/>
  <c r="I19910" i="6"/>
  <c r="I19911" i="6"/>
  <c r="I19912" i="6"/>
  <c r="I19913" i="6"/>
  <c r="I19914" i="6"/>
  <c r="I19915" i="6"/>
  <c r="I19916" i="6"/>
  <c r="I19917" i="6"/>
  <c r="I19918" i="6"/>
  <c r="I19919" i="6"/>
  <c r="I19920" i="6"/>
  <c r="I19921" i="6"/>
  <c r="I19922" i="6"/>
  <c r="I19923" i="6"/>
  <c r="I19924" i="6"/>
  <c r="I19925" i="6"/>
  <c r="I19926" i="6"/>
  <c r="I19927" i="6"/>
  <c r="I19928" i="6"/>
  <c r="I19929" i="6"/>
  <c r="I19930" i="6"/>
  <c r="I19931" i="6"/>
  <c r="I19932" i="6"/>
  <c r="I19933" i="6"/>
  <c r="I19934" i="6"/>
  <c r="I19935" i="6"/>
  <c r="I19936" i="6"/>
  <c r="I19937" i="6"/>
  <c r="I19938" i="6"/>
  <c r="I19939" i="6"/>
  <c r="I19940" i="6"/>
  <c r="I19941" i="6"/>
  <c r="I19942" i="6"/>
  <c r="I19943" i="6"/>
  <c r="I19944" i="6"/>
  <c r="I19945" i="6"/>
  <c r="I19946" i="6"/>
  <c r="I19947" i="6"/>
  <c r="I19948" i="6"/>
  <c r="I19949" i="6"/>
  <c r="I19950" i="6"/>
  <c r="I19951" i="6"/>
  <c r="I19952" i="6"/>
  <c r="I19953" i="6"/>
  <c r="I19954" i="6"/>
  <c r="I19955" i="6"/>
  <c r="I19956" i="6"/>
  <c r="I19957" i="6"/>
  <c r="I19958" i="6"/>
  <c r="I19959" i="6"/>
  <c r="I19960" i="6"/>
  <c r="I19961" i="6"/>
  <c r="I19962" i="6"/>
  <c r="I19963" i="6"/>
  <c r="I19964" i="6"/>
  <c r="I19965" i="6"/>
  <c r="I19966" i="6"/>
  <c r="I19967" i="6"/>
  <c r="I19968" i="6"/>
  <c r="I19969" i="6"/>
  <c r="I19970" i="6"/>
  <c r="I19971" i="6"/>
  <c r="I19972" i="6"/>
  <c r="I19973" i="6"/>
  <c r="I19974" i="6"/>
  <c r="I19975" i="6"/>
  <c r="I19976" i="6"/>
  <c r="I19977" i="6"/>
  <c r="I19978" i="6"/>
  <c r="I19979" i="6"/>
  <c r="I19980" i="6"/>
  <c r="I19981" i="6"/>
  <c r="I19982" i="6"/>
  <c r="I19983" i="6"/>
  <c r="I19984" i="6"/>
  <c r="I19985" i="6"/>
  <c r="I19986" i="6"/>
  <c r="I19987" i="6"/>
  <c r="I19988" i="6"/>
  <c r="I19989" i="6"/>
  <c r="I19990" i="6"/>
  <c r="I19991" i="6"/>
  <c r="I19992" i="6"/>
  <c r="I19993" i="6"/>
  <c r="I19994" i="6"/>
  <c r="I19995" i="6"/>
  <c r="I19996" i="6"/>
  <c r="I19997" i="6"/>
  <c r="I19998" i="6"/>
  <c r="I19999" i="6"/>
  <c r="I20000" i="6"/>
  <c r="I20001" i="6"/>
  <c r="I20002" i="6"/>
  <c r="I20003" i="6"/>
  <c r="I20004" i="6"/>
  <c r="I20005" i="6"/>
  <c r="I20006" i="6"/>
  <c r="I20007" i="6"/>
  <c r="I20008" i="6"/>
  <c r="I20009" i="6"/>
  <c r="I20010" i="6"/>
  <c r="I20011" i="6"/>
  <c r="I20012" i="6"/>
  <c r="I20013" i="6"/>
  <c r="I20014" i="6"/>
  <c r="I20015" i="6"/>
  <c r="I20016" i="6"/>
  <c r="I20017" i="6"/>
  <c r="I20018" i="6"/>
  <c r="I20019" i="6"/>
  <c r="I20020" i="6"/>
  <c r="I20021" i="6"/>
  <c r="I20022" i="6"/>
  <c r="I20023" i="6"/>
  <c r="I20024" i="6"/>
  <c r="I20025" i="6"/>
  <c r="I20026" i="6"/>
  <c r="I20027" i="6"/>
  <c r="I20028" i="6"/>
  <c r="I20029" i="6"/>
  <c r="I20030" i="6"/>
  <c r="I20031" i="6"/>
  <c r="I20032" i="6"/>
  <c r="I20033" i="6"/>
  <c r="I20034" i="6"/>
  <c r="I20035" i="6"/>
  <c r="I20036" i="6"/>
  <c r="I20037" i="6"/>
  <c r="I20038" i="6"/>
  <c r="I20039" i="6"/>
  <c r="I20040" i="6"/>
  <c r="I20041" i="6"/>
  <c r="I20042" i="6"/>
  <c r="I20043" i="6"/>
  <c r="I20044" i="6"/>
  <c r="I20045" i="6"/>
  <c r="I20046" i="6"/>
  <c r="I20047" i="6"/>
  <c r="I20048" i="6"/>
  <c r="I20049" i="6"/>
  <c r="I20050" i="6"/>
  <c r="I20051" i="6"/>
  <c r="I20052" i="6"/>
  <c r="I20053" i="6"/>
  <c r="I20054" i="6"/>
  <c r="I20055" i="6"/>
  <c r="I20056" i="6"/>
  <c r="I20057" i="6"/>
  <c r="I20058" i="6"/>
  <c r="I20059" i="6"/>
  <c r="I20060" i="6"/>
  <c r="I20061" i="6"/>
  <c r="I20062" i="6"/>
  <c r="I20063" i="6"/>
  <c r="I20064" i="6"/>
  <c r="I20065" i="6"/>
  <c r="I20066" i="6"/>
  <c r="I20067" i="6"/>
  <c r="I20068" i="6"/>
  <c r="I20069" i="6"/>
  <c r="I20070" i="6"/>
  <c r="I20071" i="6"/>
  <c r="I20072" i="6"/>
  <c r="I20073" i="6"/>
  <c r="I20074" i="6"/>
  <c r="I20075" i="6"/>
  <c r="I20076" i="6"/>
  <c r="I20077" i="6"/>
  <c r="I20078" i="6"/>
  <c r="I20079" i="6"/>
  <c r="I20080" i="6"/>
  <c r="I20081" i="6"/>
  <c r="I20082" i="6"/>
  <c r="I20083" i="6"/>
  <c r="I20084" i="6"/>
  <c r="I20085" i="6"/>
  <c r="I20086" i="6"/>
  <c r="I20087" i="6"/>
  <c r="I20088" i="6"/>
  <c r="I20089" i="6"/>
  <c r="I20090" i="6"/>
  <c r="I20091" i="6"/>
  <c r="I20092" i="6"/>
  <c r="I20093" i="6"/>
  <c r="I20094" i="6"/>
  <c r="I20095" i="6"/>
  <c r="I20096" i="6"/>
  <c r="I20097" i="6"/>
  <c r="I20098" i="6"/>
  <c r="I20099" i="6"/>
  <c r="I20100" i="6"/>
  <c r="I20101" i="6"/>
  <c r="I20102" i="6"/>
  <c r="I20103" i="6"/>
  <c r="I20104" i="6"/>
  <c r="I20105" i="6"/>
  <c r="I20106" i="6"/>
  <c r="I20107" i="6"/>
  <c r="I20108" i="6"/>
  <c r="I20109" i="6"/>
  <c r="I20110" i="6"/>
  <c r="I20111" i="6"/>
  <c r="I20112" i="6"/>
  <c r="I20113" i="6"/>
  <c r="I20114" i="6"/>
  <c r="I20115" i="6"/>
  <c r="I20116" i="6"/>
  <c r="I20117" i="6"/>
  <c r="I20118" i="6"/>
  <c r="I20119" i="6"/>
  <c r="I20120" i="6"/>
  <c r="I20121" i="6"/>
  <c r="I20122" i="6"/>
  <c r="I20123" i="6"/>
  <c r="I20124" i="6"/>
  <c r="I20125" i="6"/>
  <c r="I20126" i="6"/>
  <c r="I20127" i="6"/>
  <c r="I20128" i="6"/>
  <c r="I20129" i="6"/>
  <c r="I20130" i="6"/>
  <c r="I20131" i="6"/>
  <c r="I20132" i="6"/>
  <c r="I20133" i="6"/>
  <c r="I20134" i="6"/>
  <c r="I20135" i="6"/>
  <c r="I20136" i="6"/>
  <c r="I20137" i="6"/>
  <c r="I20138" i="6"/>
  <c r="I20139" i="6"/>
  <c r="I20140" i="6"/>
  <c r="I20141" i="6"/>
  <c r="I20142" i="6"/>
  <c r="I20143" i="6"/>
  <c r="I20144" i="6"/>
  <c r="I20145" i="6"/>
  <c r="I20146" i="6"/>
  <c r="I20147" i="6"/>
  <c r="I20148" i="6"/>
  <c r="I20149" i="6"/>
  <c r="I20150" i="6"/>
  <c r="I20151" i="6"/>
  <c r="I20152" i="6"/>
  <c r="I20153" i="6"/>
  <c r="I20154" i="6"/>
  <c r="I20155" i="6"/>
  <c r="I20156" i="6"/>
  <c r="I20157" i="6"/>
  <c r="I20158" i="6"/>
  <c r="I20159" i="6"/>
  <c r="I20160" i="6"/>
  <c r="I20161" i="6"/>
  <c r="I20162" i="6"/>
  <c r="I20163" i="6"/>
  <c r="I20164" i="6"/>
  <c r="I20165" i="6"/>
  <c r="I20166" i="6"/>
  <c r="I20167" i="6"/>
  <c r="I20168" i="6"/>
  <c r="I20169" i="6"/>
  <c r="I20170" i="6"/>
  <c r="I20171" i="6"/>
  <c r="I20172" i="6"/>
  <c r="I20173" i="6"/>
  <c r="I20174" i="6"/>
  <c r="I20175" i="6"/>
  <c r="I20176" i="6"/>
  <c r="I20177" i="6"/>
  <c r="I20178" i="6"/>
  <c r="I20179" i="6"/>
  <c r="I20180" i="6"/>
  <c r="I20181" i="6"/>
  <c r="I20182" i="6"/>
  <c r="I20183" i="6"/>
  <c r="I20184" i="6"/>
  <c r="I20185" i="6"/>
  <c r="I20186" i="6"/>
  <c r="I20187" i="6"/>
  <c r="I20188" i="6"/>
  <c r="I20189" i="6"/>
  <c r="I20190" i="6"/>
  <c r="I20191" i="6"/>
  <c r="I20192" i="6"/>
  <c r="I20193" i="6"/>
  <c r="I20194" i="6"/>
  <c r="I20195" i="6"/>
  <c r="I20196" i="6"/>
  <c r="I20197" i="6"/>
  <c r="I20198" i="6"/>
  <c r="I20199" i="6"/>
  <c r="I20200" i="6"/>
  <c r="I20201" i="6"/>
  <c r="I20202" i="6"/>
  <c r="I20203" i="6"/>
  <c r="I20204" i="6"/>
  <c r="I20205" i="6"/>
  <c r="I20206" i="6"/>
  <c r="I20207" i="6"/>
  <c r="I20208" i="6"/>
  <c r="I20209" i="6"/>
  <c r="I20210" i="6"/>
  <c r="I20211" i="6"/>
  <c r="I20212" i="6"/>
  <c r="I20213" i="6"/>
  <c r="I20214" i="6"/>
  <c r="I20215" i="6"/>
  <c r="I20216" i="6"/>
  <c r="I20217" i="6"/>
  <c r="I20218" i="6"/>
  <c r="I20219" i="6"/>
  <c r="I20220" i="6"/>
  <c r="I20221" i="6"/>
  <c r="I20222" i="6"/>
  <c r="I20223" i="6"/>
  <c r="I20224" i="6"/>
  <c r="I20225" i="6"/>
  <c r="I20226" i="6"/>
  <c r="I20227" i="6"/>
  <c r="I20228" i="6"/>
  <c r="I20229" i="6"/>
  <c r="I20230" i="6"/>
  <c r="I20231" i="6"/>
  <c r="I20232" i="6"/>
  <c r="I20233" i="6"/>
  <c r="I20234" i="6"/>
  <c r="I20235" i="6"/>
  <c r="I20236" i="6"/>
  <c r="I20237" i="6"/>
  <c r="I20238" i="6"/>
  <c r="I20239" i="6"/>
  <c r="I20240" i="6"/>
  <c r="I20241" i="6"/>
  <c r="I20242" i="6"/>
  <c r="I20243" i="6"/>
  <c r="I20244" i="6"/>
  <c r="I20245" i="6"/>
  <c r="I20246" i="6"/>
  <c r="I20247" i="6"/>
  <c r="I20248" i="6"/>
  <c r="I20249" i="6"/>
  <c r="I20250" i="6"/>
  <c r="I20251" i="6"/>
  <c r="I20252" i="6"/>
  <c r="I20253" i="6"/>
  <c r="I20254" i="6"/>
  <c r="I20255" i="6"/>
  <c r="I20256" i="6"/>
  <c r="I20257" i="6"/>
  <c r="I20258" i="6"/>
  <c r="I20259" i="6"/>
  <c r="I20260" i="6"/>
  <c r="I20261" i="6"/>
  <c r="I20262" i="6"/>
  <c r="I20263" i="6"/>
  <c r="I20264" i="6"/>
  <c r="I20265" i="6"/>
  <c r="I20266" i="6"/>
  <c r="I20267" i="6"/>
  <c r="I20268" i="6"/>
  <c r="I20269" i="6"/>
  <c r="I20270" i="6"/>
  <c r="I20271" i="6"/>
  <c r="I20272" i="6"/>
  <c r="I20273" i="6"/>
  <c r="I20274" i="6"/>
  <c r="I20275" i="6"/>
  <c r="I20276" i="6"/>
  <c r="I20277" i="6"/>
  <c r="I20278" i="6"/>
  <c r="I20279" i="6"/>
  <c r="I20280" i="6"/>
  <c r="I20281" i="6"/>
  <c r="I20282" i="6"/>
  <c r="I20283" i="6"/>
  <c r="I20284" i="6"/>
  <c r="I20285" i="6"/>
  <c r="I20286" i="6"/>
  <c r="I20287" i="6"/>
  <c r="I20288" i="6"/>
  <c r="I20289" i="6"/>
  <c r="I20290" i="6"/>
  <c r="I20291" i="6"/>
  <c r="I20292" i="6"/>
  <c r="I20293" i="6"/>
  <c r="I20294" i="6"/>
  <c r="I20295" i="6"/>
  <c r="I20296" i="6"/>
  <c r="I20297" i="6"/>
  <c r="I20298" i="6"/>
  <c r="I20299" i="6"/>
  <c r="I20300" i="6"/>
  <c r="I20301" i="6"/>
  <c r="I20302" i="6"/>
  <c r="I20303" i="6"/>
  <c r="I20304" i="6"/>
  <c r="I20305" i="6"/>
  <c r="I20306" i="6"/>
  <c r="I20307" i="6"/>
  <c r="I20308" i="6"/>
  <c r="I20309" i="6"/>
  <c r="I20310" i="6"/>
  <c r="I20311" i="6"/>
  <c r="I20312" i="6"/>
  <c r="I20313" i="6"/>
  <c r="I20314" i="6"/>
  <c r="I20315" i="6"/>
  <c r="I20316" i="6"/>
  <c r="I20317" i="6"/>
  <c r="I20318" i="6"/>
  <c r="I20319" i="6"/>
  <c r="I20320" i="6"/>
  <c r="I20321" i="6"/>
  <c r="I20322" i="6"/>
  <c r="I20323" i="6"/>
  <c r="I20324" i="6"/>
  <c r="I20325" i="6"/>
  <c r="I20326" i="6"/>
  <c r="I20327" i="6"/>
  <c r="I20328" i="6"/>
  <c r="I20329" i="6"/>
  <c r="I20330" i="6"/>
  <c r="I20331" i="6"/>
  <c r="I20332" i="6"/>
  <c r="I20333" i="6"/>
  <c r="I20334" i="6"/>
  <c r="I20335" i="6"/>
  <c r="I20336" i="6"/>
  <c r="I20337" i="6"/>
  <c r="I20338" i="6"/>
  <c r="I20339" i="6"/>
  <c r="I20340" i="6"/>
  <c r="I20341" i="6"/>
  <c r="I20342" i="6"/>
  <c r="I20343" i="6"/>
  <c r="I20344" i="6"/>
  <c r="I20345" i="6"/>
  <c r="I20346" i="6"/>
  <c r="I20347" i="6"/>
  <c r="I20348" i="6"/>
  <c r="I20349" i="6"/>
  <c r="I20350" i="6"/>
  <c r="I20351" i="6"/>
  <c r="I20352" i="6"/>
  <c r="I20353" i="6"/>
  <c r="I20354" i="6"/>
  <c r="I20355" i="6"/>
  <c r="I20356" i="6"/>
  <c r="I20357" i="6"/>
  <c r="I20358" i="6"/>
  <c r="I20359" i="6"/>
  <c r="I20360" i="6"/>
  <c r="I20361" i="6"/>
  <c r="I20362" i="6"/>
  <c r="I20363" i="6"/>
  <c r="I20364" i="6"/>
  <c r="I20365" i="6"/>
  <c r="I20366" i="6"/>
  <c r="I20367" i="6"/>
  <c r="I20368" i="6"/>
  <c r="I20369" i="6"/>
  <c r="I20370" i="6"/>
  <c r="I20371" i="6"/>
  <c r="I20372" i="6"/>
  <c r="I20373" i="6"/>
  <c r="I20374" i="6"/>
  <c r="I20375" i="6"/>
  <c r="I20376" i="6"/>
  <c r="I20377" i="6"/>
  <c r="I20378" i="6"/>
  <c r="I20379" i="6"/>
  <c r="I20380" i="6"/>
  <c r="I20381" i="6"/>
  <c r="I20382" i="6"/>
  <c r="I20383" i="6"/>
  <c r="I20384" i="6"/>
  <c r="I20385" i="6"/>
  <c r="I20386" i="6"/>
  <c r="I20387" i="6"/>
  <c r="I20388" i="6"/>
  <c r="I20389" i="6"/>
  <c r="I20390" i="6"/>
  <c r="I20391" i="6"/>
  <c r="I20392" i="6"/>
  <c r="I20393" i="6"/>
  <c r="I20394" i="6"/>
  <c r="I20395" i="6"/>
  <c r="I20396" i="6"/>
  <c r="I20397" i="6"/>
  <c r="I20398" i="6"/>
  <c r="I20399" i="6"/>
  <c r="I20400" i="6"/>
  <c r="I20401" i="6"/>
  <c r="I20402" i="6"/>
  <c r="I20403" i="6"/>
  <c r="I20404" i="6"/>
  <c r="I20405" i="6"/>
  <c r="I20406" i="6"/>
  <c r="I20407" i="6"/>
  <c r="I20408" i="6"/>
  <c r="I20409" i="6"/>
  <c r="I20410" i="6"/>
  <c r="I20411" i="6"/>
  <c r="I20412" i="6"/>
  <c r="I20413" i="6"/>
  <c r="I20414" i="6"/>
  <c r="I20415" i="6"/>
  <c r="I20416" i="6"/>
  <c r="I20417" i="6"/>
  <c r="I20418" i="6"/>
  <c r="I20419" i="6"/>
  <c r="I20420" i="6"/>
  <c r="I20421" i="6"/>
  <c r="I20422" i="6"/>
  <c r="I20423" i="6"/>
  <c r="I20424" i="6"/>
  <c r="I20425" i="6"/>
  <c r="I20426" i="6"/>
  <c r="I20427" i="6"/>
  <c r="I20428" i="6"/>
  <c r="I20429" i="6"/>
  <c r="I20430" i="6"/>
  <c r="I20431" i="6"/>
  <c r="I20432" i="6"/>
  <c r="I20433" i="6"/>
  <c r="I20434" i="6"/>
  <c r="I20435" i="6"/>
  <c r="I20436" i="6"/>
  <c r="I20437" i="6"/>
  <c r="I20438" i="6"/>
  <c r="I20439" i="6"/>
  <c r="I20440" i="6"/>
  <c r="I20441" i="6"/>
  <c r="I20442" i="6"/>
  <c r="I20443" i="6"/>
  <c r="I20444" i="6"/>
  <c r="I20445" i="6"/>
  <c r="I20446" i="6"/>
  <c r="I20447" i="6"/>
  <c r="I20448" i="6"/>
  <c r="I20449" i="6"/>
  <c r="I20450" i="6"/>
  <c r="I20451" i="6"/>
  <c r="I20452" i="6"/>
  <c r="I20453" i="6"/>
  <c r="I20454" i="6"/>
  <c r="I20455" i="6"/>
  <c r="I20456" i="6"/>
  <c r="I20457" i="6"/>
  <c r="I20458" i="6"/>
  <c r="I20459" i="6"/>
  <c r="I20460" i="6"/>
  <c r="I20461" i="6"/>
  <c r="I20462" i="6"/>
  <c r="I20463" i="6"/>
  <c r="I20464" i="6"/>
  <c r="I20465" i="6"/>
  <c r="I20466" i="6"/>
  <c r="I20467" i="6"/>
  <c r="I20468" i="6"/>
  <c r="I20469" i="6"/>
  <c r="I20470" i="6"/>
  <c r="I20471" i="6"/>
  <c r="I20472" i="6"/>
  <c r="I20473" i="6"/>
  <c r="I20474" i="6"/>
  <c r="I20475" i="6"/>
  <c r="I20476" i="6"/>
  <c r="I20477" i="6"/>
  <c r="I20478" i="6"/>
  <c r="I20479" i="6"/>
  <c r="I20480" i="6"/>
  <c r="I20481" i="6"/>
  <c r="I20482" i="6"/>
  <c r="I20483" i="6"/>
  <c r="I20484" i="6"/>
  <c r="I20485" i="6"/>
  <c r="I20486" i="6"/>
  <c r="I20487" i="6"/>
  <c r="I20488" i="6"/>
  <c r="I20489" i="6"/>
  <c r="I20490" i="6"/>
  <c r="I20491" i="6"/>
  <c r="I20492" i="6"/>
  <c r="I20493" i="6"/>
  <c r="I20494" i="6"/>
  <c r="I20495" i="6"/>
  <c r="I20496" i="6"/>
  <c r="I20497" i="6"/>
  <c r="I20498" i="6"/>
  <c r="I20499" i="6"/>
  <c r="I20500" i="6"/>
  <c r="I20501" i="6"/>
  <c r="I20502" i="6"/>
  <c r="I20503" i="6"/>
  <c r="I20504" i="6"/>
  <c r="I20505" i="6"/>
  <c r="I20506" i="6"/>
  <c r="I20507" i="6"/>
  <c r="I20508" i="6"/>
  <c r="I20509" i="6"/>
  <c r="I20510" i="6"/>
  <c r="I20511" i="6"/>
  <c r="I20512" i="6"/>
  <c r="I20513" i="6"/>
  <c r="I20514" i="6"/>
  <c r="I20515" i="6"/>
  <c r="I20516" i="6"/>
  <c r="I20517" i="6"/>
  <c r="I20518" i="6"/>
  <c r="I20519" i="6"/>
  <c r="I20520" i="6"/>
  <c r="I20521" i="6"/>
  <c r="I20522" i="6"/>
  <c r="I20523" i="6"/>
  <c r="I20524" i="6"/>
  <c r="I20525" i="6"/>
  <c r="I20526" i="6"/>
  <c r="I20527" i="6"/>
  <c r="I20528" i="6"/>
  <c r="I20529" i="6"/>
  <c r="I20530" i="6"/>
  <c r="I20531" i="6"/>
  <c r="I20532" i="6"/>
  <c r="I20533" i="6"/>
  <c r="I20534" i="6"/>
  <c r="I20535" i="6"/>
  <c r="I20536" i="6"/>
  <c r="I20537" i="6"/>
  <c r="I20538" i="6"/>
  <c r="I20539" i="6"/>
  <c r="I20540" i="6"/>
  <c r="I20541" i="6"/>
  <c r="I20542" i="6"/>
  <c r="I20543" i="6"/>
  <c r="I20544" i="6"/>
  <c r="I20545" i="6"/>
  <c r="I20546" i="6"/>
  <c r="I20547" i="6"/>
  <c r="I20548" i="6"/>
  <c r="I20549" i="6"/>
  <c r="I20550" i="6"/>
  <c r="I20551" i="6"/>
  <c r="I20552" i="6"/>
  <c r="I20553" i="6"/>
  <c r="I20554" i="6"/>
  <c r="I20555" i="6"/>
  <c r="I20556" i="6"/>
  <c r="I20557" i="6"/>
  <c r="I20558" i="6"/>
  <c r="I20559" i="6"/>
  <c r="I20560" i="6"/>
  <c r="I20561" i="6"/>
  <c r="I20562" i="6"/>
  <c r="I20563" i="6"/>
  <c r="I20564" i="6"/>
  <c r="I20565" i="6"/>
  <c r="I20566" i="6"/>
  <c r="I20567" i="6"/>
  <c r="I20568" i="6"/>
  <c r="I20569" i="6"/>
  <c r="I20570" i="6"/>
  <c r="I20571" i="6"/>
  <c r="I20572" i="6"/>
  <c r="I20573" i="6"/>
  <c r="I20574" i="6"/>
  <c r="I20575" i="6"/>
  <c r="I20576" i="6"/>
  <c r="I20577" i="6"/>
  <c r="I20578" i="6"/>
  <c r="I20579" i="6"/>
  <c r="I20580" i="6"/>
  <c r="I20581" i="6"/>
  <c r="I20582" i="6"/>
  <c r="I20583" i="6"/>
  <c r="I20584" i="6"/>
  <c r="I20585" i="6"/>
  <c r="I20586" i="6"/>
  <c r="I20587" i="6"/>
  <c r="I20588" i="6"/>
  <c r="I20589" i="6"/>
  <c r="I20590" i="6"/>
  <c r="I20591" i="6"/>
  <c r="I20592" i="6"/>
  <c r="I20593" i="6"/>
  <c r="I20594" i="6"/>
  <c r="I20595" i="6"/>
  <c r="I20596" i="6"/>
  <c r="I20597" i="6"/>
  <c r="I20598" i="6"/>
  <c r="I20599" i="6"/>
  <c r="I20600" i="6"/>
  <c r="I20601" i="6"/>
  <c r="I20602" i="6"/>
  <c r="I20603" i="6"/>
  <c r="I20604" i="6"/>
  <c r="I20605" i="6"/>
  <c r="I20606" i="6"/>
  <c r="I20607" i="6"/>
  <c r="I20608" i="6"/>
  <c r="I20609" i="6"/>
  <c r="I20610" i="6"/>
  <c r="I20611" i="6"/>
  <c r="I20612" i="6"/>
  <c r="I20613" i="6"/>
  <c r="I20614" i="6"/>
  <c r="I20615" i="6"/>
  <c r="I20616" i="6"/>
  <c r="I20617" i="6"/>
  <c r="I20618" i="6"/>
  <c r="I20619" i="6"/>
  <c r="I20620" i="6"/>
  <c r="I20621" i="6"/>
  <c r="I20622" i="6"/>
  <c r="I20623" i="6"/>
  <c r="I20624" i="6"/>
  <c r="I20625" i="6"/>
  <c r="I20626" i="6"/>
  <c r="I20627" i="6"/>
  <c r="I20628" i="6"/>
  <c r="I20629" i="6"/>
  <c r="I20630" i="6"/>
  <c r="I20631" i="6"/>
  <c r="I20632" i="6"/>
  <c r="I20633" i="6"/>
  <c r="I20634" i="6"/>
  <c r="I20635" i="6"/>
  <c r="I20636" i="6"/>
  <c r="I20637" i="6"/>
  <c r="I20638" i="6"/>
  <c r="I20639" i="6"/>
  <c r="I20640" i="6"/>
  <c r="I20641" i="6"/>
  <c r="I20642" i="6"/>
  <c r="I20643" i="6"/>
  <c r="I20644" i="6"/>
  <c r="I20645" i="6"/>
  <c r="I20646" i="6"/>
  <c r="I20647" i="6"/>
  <c r="I20648" i="6"/>
  <c r="I20649" i="6"/>
  <c r="I20650" i="6"/>
  <c r="I20651" i="6"/>
  <c r="I20652" i="6"/>
  <c r="I20653" i="6"/>
  <c r="I20654" i="6"/>
  <c r="I20655" i="6"/>
  <c r="I20656" i="6"/>
  <c r="I20657" i="6"/>
  <c r="I20658" i="6"/>
  <c r="I20659" i="6"/>
  <c r="I20660" i="6"/>
  <c r="I20661" i="6"/>
  <c r="I20662" i="6"/>
  <c r="I20663" i="6"/>
  <c r="I20664" i="6"/>
  <c r="I20665" i="6"/>
  <c r="I20666" i="6"/>
  <c r="I20667" i="6"/>
  <c r="I20668" i="6"/>
  <c r="I20669" i="6"/>
  <c r="I20670" i="6"/>
  <c r="I20671" i="6"/>
  <c r="I20672" i="6"/>
  <c r="I20673" i="6"/>
  <c r="I20674" i="6"/>
  <c r="I20675" i="6"/>
  <c r="I20676" i="6"/>
  <c r="I20677" i="6"/>
  <c r="I20678" i="6"/>
  <c r="I20679" i="6"/>
  <c r="I20680" i="6"/>
  <c r="I20681" i="6"/>
  <c r="I20682" i="6"/>
  <c r="I20683" i="6"/>
  <c r="I20684" i="6"/>
  <c r="I20685" i="6"/>
  <c r="I20686" i="6"/>
  <c r="I20687" i="6"/>
  <c r="I20688" i="6"/>
  <c r="I20689" i="6"/>
  <c r="I20690" i="6"/>
  <c r="I20691" i="6"/>
  <c r="I20692" i="6"/>
  <c r="I20693" i="6"/>
  <c r="I20694" i="6"/>
  <c r="I20695" i="6"/>
  <c r="I20696" i="6"/>
  <c r="I20697" i="6"/>
  <c r="I20698" i="6"/>
  <c r="I20699" i="6"/>
  <c r="I20700" i="6"/>
  <c r="I20701" i="6"/>
  <c r="I20702" i="6"/>
  <c r="I20703" i="6"/>
  <c r="I20704" i="6"/>
  <c r="I20705" i="6"/>
  <c r="I20706" i="6"/>
  <c r="I20707" i="6"/>
  <c r="I20708" i="6"/>
  <c r="I20709" i="6"/>
  <c r="I20710" i="6"/>
  <c r="I20711" i="6"/>
  <c r="I20712" i="6"/>
  <c r="I20713" i="6"/>
  <c r="I20714" i="6"/>
  <c r="I20715" i="6"/>
  <c r="I20716" i="6"/>
  <c r="I20717" i="6"/>
  <c r="I20718" i="6"/>
  <c r="I20719" i="6"/>
  <c r="I20720" i="6"/>
  <c r="I20721" i="6"/>
  <c r="I20722" i="6"/>
  <c r="I20723" i="6"/>
  <c r="I20724" i="6"/>
  <c r="I20725" i="6"/>
  <c r="I20726" i="6"/>
  <c r="I20727" i="6"/>
  <c r="I20728" i="6"/>
  <c r="I20729" i="6"/>
  <c r="I20730" i="6"/>
  <c r="I20731" i="6"/>
  <c r="I20732" i="6"/>
  <c r="I20733" i="6"/>
  <c r="I20734" i="6"/>
  <c r="I20735" i="6"/>
  <c r="I20736" i="6"/>
  <c r="I20737" i="6"/>
  <c r="I20738" i="6"/>
  <c r="I20739" i="6"/>
  <c r="I20740" i="6"/>
  <c r="I20741" i="6"/>
  <c r="I20742" i="6"/>
  <c r="I20743" i="6"/>
  <c r="I20744" i="6"/>
  <c r="I20745" i="6"/>
  <c r="I20746" i="6"/>
  <c r="I20747" i="6"/>
  <c r="I20748" i="6"/>
  <c r="I20749" i="6"/>
  <c r="I20750" i="6"/>
  <c r="I20751" i="6"/>
  <c r="I20752" i="6"/>
  <c r="I20753" i="6"/>
  <c r="I20754" i="6"/>
  <c r="I20755" i="6"/>
  <c r="I20756" i="6"/>
  <c r="I20757" i="6"/>
  <c r="I20758" i="6"/>
  <c r="I20759" i="6"/>
  <c r="I20760" i="6"/>
  <c r="I20761" i="6"/>
  <c r="I20762" i="6"/>
  <c r="I20763" i="6"/>
  <c r="I20764" i="6"/>
  <c r="I20765" i="6"/>
  <c r="I20766" i="6"/>
  <c r="I20767" i="6"/>
  <c r="I20768" i="6"/>
  <c r="I20769" i="6"/>
  <c r="I20770" i="6"/>
  <c r="I20771" i="6"/>
  <c r="I20772" i="6"/>
  <c r="I20773" i="6"/>
  <c r="I20774" i="6"/>
  <c r="I20775" i="6"/>
  <c r="I20776" i="6"/>
  <c r="I20777" i="6"/>
  <c r="I20778" i="6"/>
  <c r="I20779" i="6"/>
  <c r="I20780" i="6"/>
  <c r="I20781" i="6"/>
  <c r="I20782" i="6"/>
  <c r="I20783" i="6"/>
  <c r="I20784" i="6"/>
  <c r="I20785" i="6"/>
  <c r="I20786" i="6"/>
  <c r="I20787" i="6"/>
  <c r="I20788" i="6"/>
  <c r="I20789" i="6"/>
  <c r="I20790" i="6"/>
  <c r="I20791" i="6"/>
  <c r="I20792" i="6"/>
  <c r="I20793" i="6"/>
  <c r="I20794" i="6"/>
  <c r="I20795" i="6"/>
  <c r="I20796" i="6"/>
  <c r="I20797" i="6"/>
  <c r="I20798" i="6"/>
  <c r="I20799" i="6"/>
  <c r="I20800" i="6"/>
  <c r="I20801" i="6"/>
  <c r="I20802" i="6"/>
  <c r="I20803" i="6"/>
  <c r="I20804" i="6"/>
  <c r="I20805" i="6"/>
  <c r="I20806" i="6"/>
  <c r="I20807" i="6"/>
  <c r="I20808" i="6"/>
  <c r="I20809" i="6"/>
  <c r="I20810" i="6"/>
  <c r="I20811" i="6"/>
  <c r="I20812" i="6"/>
  <c r="I20813" i="6"/>
  <c r="I20814" i="6"/>
  <c r="I20815" i="6"/>
  <c r="I20816" i="6"/>
  <c r="I20817" i="6"/>
  <c r="I20818" i="6"/>
  <c r="I20819" i="6"/>
  <c r="I20820" i="6"/>
  <c r="I20821" i="6"/>
  <c r="I20822" i="6"/>
  <c r="I20823" i="6"/>
  <c r="I20824" i="6"/>
  <c r="I20825" i="6"/>
  <c r="I20826" i="6"/>
  <c r="I20827" i="6"/>
  <c r="I20828" i="6"/>
  <c r="I20829" i="6"/>
  <c r="I20830" i="6"/>
  <c r="I20831" i="6"/>
  <c r="I20832" i="6"/>
  <c r="I20833" i="6"/>
  <c r="I20834" i="6"/>
  <c r="I20835" i="6"/>
  <c r="I20836" i="6"/>
  <c r="I20837" i="6"/>
  <c r="I20838" i="6"/>
  <c r="I20839" i="6"/>
  <c r="I20840" i="6"/>
  <c r="I20841" i="6"/>
  <c r="I20842" i="6"/>
  <c r="I20843" i="6"/>
  <c r="I20844" i="6"/>
  <c r="I20845" i="6"/>
  <c r="I20846" i="6"/>
  <c r="I20847" i="6"/>
  <c r="I20848" i="6"/>
  <c r="I20849" i="6"/>
  <c r="I20850" i="6"/>
  <c r="I20851" i="6"/>
  <c r="I20852" i="6"/>
  <c r="I20853" i="6"/>
  <c r="I20854" i="6"/>
  <c r="I20855" i="6"/>
  <c r="I20856" i="6"/>
  <c r="I20857" i="6"/>
  <c r="I20858" i="6"/>
  <c r="I20859" i="6"/>
  <c r="I20860" i="6"/>
  <c r="I20861" i="6"/>
  <c r="I20862" i="6"/>
  <c r="I20863" i="6"/>
  <c r="I20864" i="6"/>
  <c r="I20865" i="6"/>
  <c r="I20866" i="6"/>
  <c r="I20867" i="6"/>
  <c r="I20868" i="6"/>
  <c r="I20869" i="6"/>
  <c r="I20870" i="6"/>
  <c r="I20871" i="6"/>
  <c r="I20872" i="6"/>
  <c r="I20873" i="6"/>
  <c r="I20874" i="6"/>
  <c r="I20875" i="6"/>
  <c r="I20876" i="6"/>
  <c r="I20877" i="6"/>
  <c r="I20878" i="6"/>
  <c r="I20879" i="6"/>
  <c r="I20880" i="6"/>
  <c r="I20881" i="6"/>
  <c r="I20882" i="6"/>
  <c r="I20883" i="6"/>
  <c r="I20884" i="6"/>
  <c r="I20885" i="6"/>
  <c r="I20886" i="6"/>
  <c r="I20887" i="6"/>
  <c r="I20888" i="6"/>
  <c r="I20889" i="6"/>
  <c r="I20890" i="6"/>
  <c r="I20891" i="6"/>
  <c r="I20892" i="6"/>
  <c r="I20893" i="6"/>
  <c r="I20894" i="6"/>
  <c r="I20895" i="6"/>
  <c r="I20896" i="6"/>
  <c r="I20897" i="6"/>
  <c r="I20898" i="6"/>
  <c r="I20899" i="6"/>
  <c r="I20900" i="6"/>
  <c r="I20901" i="6"/>
  <c r="I20902" i="6"/>
  <c r="I20903" i="6"/>
  <c r="I20904" i="6"/>
  <c r="I20905" i="6"/>
  <c r="I20906" i="6"/>
  <c r="I20907" i="6"/>
  <c r="I20908" i="6"/>
  <c r="I20909" i="6"/>
  <c r="I20910" i="6"/>
  <c r="I20911" i="6"/>
  <c r="I20912" i="6"/>
  <c r="I20913" i="6"/>
  <c r="I20914" i="6"/>
  <c r="I20915" i="6"/>
  <c r="I20916" i="6"/>
  <c r="I20917" i="6"/>
  <c r="I20918" i="6"/>
  <c r="I20919" i="6"/>
  <c r="I20920" i="6"/>
  <c r="I20921" i="6"/>
  <c r="I20922" i="6"/>
  <c r="I20923" i="6"/>
  <c r="I20924" i="6"/>
  <c r="I20925" i="6"/>
  <c r="I20926" i="6"/>
  <c r="I20927" i="6"/>
  <c r="I20928" i="6"/>
  <c r="I20929" i="6"/>
  <c r="I20930" i="6"/>
  <c r="I20931" i="6"/>
  <c r="I20932" i="6"/>
  <c r="I20933" i="6"/>
  <c r="I20934" i="6"/>
  <c r="I20935" i="6"/>
  <c r="I20936" i="6"/>
  <c r="I20937" i="6"/>
  <c r="I20938" i="6"/>
  <c r="I20939" i="6"/>
  <c r="I20940" i="6"/>
  <c r="I20941" i="6"/>
  <c r="I20942" i="6"/>
  <c r="I20943" i="6"/>
  <c r="I20944" i="6"/>
  <c r="I20945" i="6"/>
  <c r="I20946" i="6"/>
  <c r="I20947" i="6"/>
  <c r="I20948" i="6"/>
  <c r="I20949" i="6"/>
  <c r="I20950" i="6"/>
  <c r="I20951" i="6"/>
  <c r="I20952" i="6"/>
  <c r="I20953" i="6"/>
  <c r="I20954" i="6"/>
  <c r="I20955" i="6"/>
  <c r="I20956" i="6"/>
  <c r="I20957" i="6"/>
  <c r="I20958" i="6"/>
  <c r="I20959" i="6"/>
  <c r="I20960" i="6"/>
  <c r="I20961" i="6"/>
  <c r="I20962" i="6"/>
  <c r="I20963" i="6"/>
  <c r="I20964" i="6"/>
  <c r="I20965" i="6"/>
  <c r="I20966" i="6"/>
  <c r="I20967" i="6"/>
  <c r="I20968" i="6"/>
  <c r="I20969" i="6"/>
  <c r="I20970" i="6"/>
  <c r="I20971" i="6"/>
  <c r="I20972" i="6"/>
  <c r="I20973" i="6"/>
  <c r="I20974" i="6"/>
  <c r="I20975" i="6"/>
  <c r="I20976" i="6"/>
  <c r="I20977" i="6"/>
  <c r="I20978" i="6"/>
  <c r="I20979" i="6"/>
  <c r="I20980" i="6"/>
  <c r="I20981" i="6"/>
  <c r="I20982" i="6"/>
  <c r="I20983" i="6"/>
  <c r="I20984" i="6"/>
  <c r="I20985" i="6"/>
  <c r="I20986" i="6"/>
  <c r="I20987" i="6"/>
  <c r="I20988" i="6"/>
  <c r="I20989" i="6"/>
  <c r="I20990" i="6"/>
  <c r="I20991" i="6"/>
  <c r="I20992" i="6"/>
  <c r="I20993" i="6"/>
  <c r="I20994" i="6"/>
  <c r="I20995" i="6"/>
  <c r="I20996" i="6"/>
  <c r="I20997" i="6"/>
  <c r="I20998" i="6"/>
  <c r="I20999" i="6"/>
  <c r="I21000" i="6"/>
  <c r="I21001" i="6"/>
  <c r="I21002" i="6"/>
  <c r="I21003" i="6"/>
  <c r="I21004" i="6"/>
  <c r="I21005" i="6"/>
  <c r="I21006" i="6"/>
  <c r="I21007" i="6"/>
  <c r="I21008" i="6"/>
  <c r="I21009" i="6"/>
  <c r="I21010" i="6"/>
  <c r="I21011" i="6"/>
  <c r="I21012" i="6"/>
  <c r="I21013" i="6"/>
  <c r="I21014" i="6"/>
  <c r="I21015" i="6"/>
  <c r="I21016" i="6"/>
  <c r="I21017" i="6"/>
  <c r="I21018" i="6"/>
  <c r="I21019" i="6"/>
  <c r="I21020" i="6"/>
  <c r="I21021" i="6"/>
  <c r="I21022" i="6"/>
  <c r="I21023" i="6"/>
  <c r="I21024" i="6"/>
  <c r="I21025" i="6"/>
  <c r="I21026" i="6"/>
  <c r="I21027" i="6"/>
  <c r="I21028" i="6"/>
  <c r="I21029" i="6"/>
  <c r="I21030" i="6"/>
  <c r="I21031" i="6"/>
  <c r="I21032" i="6"/>
  <c r="I21033" i="6"/>
  <c r="I21034" i="6"/>
  <c r="I21035" i="6"/>
  <c r="I21036" i="6"/>
  <c r="I21037" i="6"/>
  <c r="I21038" i="6"/>
  <c r="I21039" i="6"/>
  <c r="I21040" i="6"/>
  <c r="I21041" i="6"/>
  <c r="I21042" i="6"/>
  <c r="I21043" i="6"/>
  <c r="I21044" i="6"/>
  <c r="I21045" i="6"/>
  <c r="I21046" i="6"/>
  <c r="I21047" i="6"/>
  <c r="I21048" i="6"/>
  <c r="I21049" i="6"/>
  <c r="I21050" i="6"/>
  <c r="I21051" i="6"/>
  <c r="I21052" i="6"/>
  <c r="I21053" i="6"/>
  <c r="I21054" i="6"/>
  <c r="I21055" i="6"/>
  <c r="I21056" i="6"/>
  <c r="I21057" i="6"/>
  <c r="I21058" i="6"/>
  <c r="I21059" i="6"/>
  <c r="I21060" i="6"/>
  <c r="I21061" i="6"/>
  <c r="I21062" i="6"/>
  <c r="I21063" i="6"/>
  <c r="I21064" i="6"/>
  <c r="I21065" i="6"/>
  <c r="I21066" i="6"/>
  <c r="I21067" i="6"/>
  <c r="I21068" i="6"/>
  <c r="I21069" i="6"/>
  <c r="I21070" i="6"/>
  <c r="I21071" i="6"/>
  <c r="I21072" i="6"/>
  <c r="I21073" i="6"/>
  <c r="I21074" i="6"/>
  <c r="I21075" i="6"/>
  <c r="I21076" i="6"/>
  <c r="I21077" i="6"/>
  <c r="I21078" i="6"/>
  <c r="I21079" i="6"/>
  <c r="I21080" i="6"/>
  <c r="I21081" i="6"/>
  <c r="I21082" i="6"/>
  <c r="I21083" i="6"/>
  <c r="I21084" i="6"/>
  <c r="I21085" i="6"/>
  <c r="I21086" i="6"/>
  <c r="I21087" i="6"/>
  <c r="I21088" i="6"/>
  <c r="I21089" i="6"/>
  <c r="I21090" i="6"/>
  <c r="I21091" i="6"/>
  <c r="I21092" i="6"/>
  <c r="I21093" i="6"/>
  <c r="I21094" i="6"/>
  <c r="I21095" i="6"/>
  <c r="I21096" i="6"/>
  <c r="I21097" i="6"/>
  <c r="I21098" i="6"/>
  <c r="I21099" i="6"/>
  <c r="I21100" i="6"/>
  <c r="I21101" i="6"/>
  <c r="I21102" i="6"/>
  <c r="I21103" i="6"/>
  <c r="I21104" i="6"/>
  <c r="I21105" i="6"/>
  <c r="I21106" i="6"/>
  <c r="I21107" i="6"/>
  <c r="I21108" i="6"/>
  <c r="I21109" i="6"/>
  <c r="I21110" i="6"/>
  <c r="I21111" i="6"/>
  <c r="I21112" i="6"/>
  <c r="I21113" i="6"/>
  <c r="I21114" i="6"/>
  <c r="I21115" i="6"/>
  <c r="I21116" i="6"/>
  <c r="I21117" i="6"/>
  <c r="I21118" i="6"/>
  <c r="I21119" i="6"/>
  <c r="I21120" i="6"/>
  <c r="I21121" i="6"/>
  <c r="I21122" i="6"/>
  <c r="I21123" i="6"/>
  <c r="I21124" i="6"/>
  <c r="I21125" i="6"/>
  <c r="I21126" i="6"/>
  <c r="I21127" i="6"/>
  <c r="I21128" i="6"/>
  <c r="I21129" i="6"/>
  <c r="I21130" i="6"/>
  <c r="I21131" i="6"/>
  <c r="I21132" i="6"/>
  <c r="I21133" i="6"/>
  <c r="I21134" i="6"/>
  <c r="I21135" i="6"/>
  <c r="I21136" i="6"/>
  <c r="I21137" i="6"/>
  <c r="I21138" i="6"/>
  <c r="I21139" i="6"/>
  <c r="I21140" i="6"/>
  <c r="I21141" i="6"/>
  <c r="I21142" i="6"/>
  <c r="I21143" i="6"/>
  <c r="I21144" i="6"/>
  <c r="I21145" i="6"/>
  <c r="I21146" i="6"/>
  <c r="I21147" i="6"/>
  <c r="I21148" i="6"/>
  <c r="I21149" i="6"/>
  <c r="I21150" i="6"/>
  <c r="I21151" i="6"/>
  <c r="I21152" i="6"/>
  <c r="I21153" i="6"/>
  <c r="I21154" i="6"/>
  <c r="I21155" i="6"/>
  <c r="I21156" i="6"/>
  <c r="I21157" i="6"/>
  <c r="I21158" i="6"/>
  <c r="I21159" i="6"/>
  <c r="I21160" i="6"/>
  <c r="I21161" i="6"/>
  <c r="I21162" i="6"/>
  <c r="I21163" i="6"/>
  <c r="I21164" i="6"/>
  <c r="I21165" i="6"/>
  <c r="I21166" i="6"/>
  <c r="I21167" i="6"/>
  <c r="I21168" i="6"/>
  <c r="I21169" i="6"/>
  <c r="I21170" i="6"/>
  <c r="I21171" i="6"/>
  <c r="I21172" i="6"/>
  <c r="I21173" i="6"/>
  <c r="I21174" i="6"/>
  <c r="I21175" i="6"/>
  <c r="I21176" i="6"/>
  <c r="I21177" i="6"/>
  <c r="I21178" i="6"/>
  <c r="I21179" i="6"/>
  <c r="I21180" i="6"/>
  <c r="I21181" i="6"/>
  <c r="I21182" i="6"/>
  <c r="I21183" i="6"/>
  <c r="I21184" i="6"/>
  <c r="I21185" i="6"/>
  <c r="I21186" i="6"/>
  <c r="I21187" i="6"/>
  <c r="I21188" i="6"/>
  <c r="I21189" i="6"/>
  <c r="I21190" i="6"/>
  <c r="I21191" i="6"/>
  <c r="I21192" i="6"/>
  <c r="I21193" i="6"/>
  <c r="I21194" i="6"/>
  <c r="I21195" i="6"/>
  <c r="I21196" i="6"/>
  <c r="I21197" i="6"/>
  <c r="I21198" i="6"/>
  <c r="I21199" i="6"/>
  <c r="I21200" i="6"/>
  <c r="I21201" i="6"/>
  <c r="I21202" i="6"/>
  <c r="I21203" i="6"/>
  <c r="I21204" i="6"/>
  <c r="I21205" i="6"/>
  <c r="I21206" i="6"/>
  <c r="I21207" i="6"/>
  <c r="I21208" i="6"/>
  <c r="I21209" i="6"/>
  <c r="I21210" i="6"/>
  <c r="I21211" i="6"/>
  <c r="I21212" i="6"/>
  <c r="I21213" i="6"/>
  <c r="I21214" i="6"/>
  <c r="I21215" i="6"/>
  <c r="I21216" i="6"/>
  <c r="I21217" i="6"/>
  <c r="I21218" i="6"/>
  <c r="I21219" i="6"/>
  <c r="I21220" i="6"/>
  <c r="I21221" i="6"/>
  <c r="I21222" i="6"/>
  <c r="I21223" i="6"/>
  <c r="I21224" i="6"/>
  <c r="I21225" i="6"/>
  <c r="I21226" i="6"/>
  <c r="I21227" i="6"/>
  <c r="I21228" i="6"/>
  <c r="I21229" i="6"/>
  <c r="I21230" i="6"/>
  <c r="I21231" i="6"/>
  <c r="I21232" i="6"/>
  <c r="I21233" i="6"/>
  <c r="I21234" i="6"/>
  <c r="I21235" i="6"/>
  <c r="I21236" i="6"/>
  <c r="I21237" i="6"/>
  <c r="I21238" i="6"/>
  <c r="I21239" i="6"/>
  <c r="I21240" i="6"/>
  <c r="I21241" i="6"/>
  <c r="I21242" i="6"/>
  <c r="I21243" i="6"/>
  <c r="I21244" i="6"/>
  <c r="I21245" i="6"/>
  <c r="I21246" i="6"/>
  <c r="I21247" i="6"/>
  <c r="I21248" i="6"/>
  <c r="I21249" i="6"/>
  <c r="I21250" i="6"/>
  <c r="I21251" i="6"/>
  <c r="I21252" i="6"/>
  <c r="I21253" i="6"/>
  <c r="I21254" i="6"/>
  <c r="I21255" i="6"/>
  <c r="I21256" i="6"/>
  <c r="I21257" i="6"/>
  <c r="I21258" i="6"/>
  <c r="I21259" i="6"/>
  <c r="I21260" i="6"/>
  <c r="I21261" i="6"/>
  <c r="I21262" i="6"/>
  <c r="I21263" i="6"/>
  <c r="I21264" i="6"/>
  <c r="I21265" i="6"/>
  <c r="I21266" i="6"/>
  <c r="I21267" i="6"/>
  <c r="I21268" i="6"/>
  <c r="I21269" i="6"/>
  <c r="I21270" i="6"/>
  <c r="I21271" i="6"/>
  <c r="I21272" i="6"/>
  <c r="I21273" i="6"/>
  <c r="I21274" i="6"/>
  <c r="I21275" i="6"/>
  <c r="I21276" i="6"/>
  <c r="I21277" i="6"/>
  <c r="I21278" i="6"/>
  <c r="I21279" i="6"/>
  <c r="I21280" i="6"/>
  <c r="I21281" i="6"/>
  <c r="I21282" i="6"/>
  <c r="I21283" i="6"/>
  <c r="I21284" i="6"/>
  <c r="I21285" i="6"/>
  <c r="I21286" i="6"/>
  <c r="I21287" i="6"/>
  <c r="I21288" i="6"/>
  <c r="I21289" i="6"/>
  <c r="I21290" i="6"/>
  <c r="I21291" i="6"/>
  <c r="I21292" i="6"/>
  <c r="I21293" i="6"/>
  <c r="I21294" i="6"/>
  <c r="I21295" i="6"/>
  <c r="I21296" i="6"/>
  <c r="I21297" i="6"/>
  <c r="I21298" i="6"/>
  <c r="I21299" i="6"/>
  <c r="I21300" i="6"/>
  <c r="I21301" i="6"/>
  <c r="I21302" i="6"/>
  <c r="I21303" i="6"/>
  <c r="I21304" i="6"/>
  <c r="I21305" i="6"/>
  <c r="I21306" i="6"/>
  <c r="I21307" i="6"/>
  <c r="I21308" i="6"/>
  <c r="I21309" i="6"/>
  <c r="I21310" i="6"/>
  <c r="I21311" i="6"/>
  <c r="I21312" i="6"/>
  <c r="I21313" i="6"/>
  <c r="I21314" i="6"/>
  <c r="I21315" i="6"/>
  <c r="I21316" i="6"/>
  <c r="I21317" i="6"/>
  <c r="I21318" i="6"/>
  <c r="I21319" i="6"/>
  <c r="I21320" i="6"/>
  <c r="I21321" i="6"/>
  <c r="I21322" i="6"/>
  <c r="I21323" i="6"/>
  <c r="I21324" i="6"/>
  <c r="I21325" i="6"/>
  <c r="I21326" i="6"/>
  <c r="I21327" i="6"/>
  <c r="I21328" i="6"/>
  <c r="I21329" i="6"/>
  <c r="I21330" i="6"/>
  <c r="I21331" i="6"/>
  <c r="I21332" i="6"/>
  <c r="I21333" i="6"/>
  <c r="I21334" i="6"/>
  <c r="I21335" i="6"/>
  <c r="I21336" i="6"/>
  <c r="I21337" i="6"/>
  <c r="I21338" i="6"/>
  <c r="I21339" i="6"/>
  <c r="I21340" i="6"/>
  <c r="I21341" i="6"/>
  <c r="I21342" i="6"/>
  <c r="I21343" i="6"/>
  <c r="I21344" i="6"/>
  <c r="I21345" i="6"/>
  <c r="I21346" i="6"/>
  <c r="I21347" i="6"/>
  <c r="I21348" i="6"/>
  <c r="I21349" i="6"/>
  <c r="I21350" i="6"/>
  <c r="I21351" i="6"/>
  <c r="I21352" i="6"/>
  <c r="I21353" i="6"/>
  <c r="I21354" i="6"/>
  <c r="I21355" i="6"/>
  <c r="I21356" i="6"/>
  <c r="I21357" i="6"/>
  <c r="I21358" i="6"/>
  <c r="I21359" i="6"/>
  <c r="I21360" i="6"/>
  <c r="I21361" i="6"/>
  <c r="I21362" i="6"/>
  <c r="I21363" i="6"/>
  <c r="I21364" i="6"/>
  <c r="I21365" i="6"/>
  <c r="I21366" i="6"/>
  <c r="I21367" i="6"/>
  <c r="I21368" i="6"/>
  <c r="I21369" i="6"/>
  <c r="I21370" i="6"/>
  <c r="I21371" i="6"/>
  <c r="I21372" i="6"/>
  <c r="I21373" i="6"/>
  <c r="I21374" i="6"/>
  <c r="I21375" i="6"/>
  <c r="I21376" i="6"/>
  <c r="I21377" i="6"/>
  <c r="I21378" i="6"/>
  <c r="I21379" i="6"/>
  <c r="I21380" i="6"/>
  <c r="I21381" i="6"/>
  <c r="I21382" i="6"/>
  <c r="I21383" i="6"/>
  <c r="I21384" i="6"/>
  <c r="I21385" i="6"/>
  <c r="I21386" i="6"/>
  <c r="I21387" i="6"/>
  <c r="I21388" i="6"/>
  <c r="I21389" i="6"/>
  <c r="I21390" i="6"/>
  <c r="I21391" i="6"/>
  <c r="I21392" i="6"/>
  <c r="I21393" i="6"/>
  <c r="I21394" i="6"/>
  <c r="I21395" i="6"/>
  <c r="I21396" i="6"/>
  <c r="I21397" i="6"/>
  <c r="I21398" i="6"/>
  <c r="I21399" i="6"/>
  <c r="I21400" i="6"/>
  <c r="I21401" i="6"/>
  <c r="I21402" i="6"/>
  <c r="I21403" i="6"/>
  <c r="I21404" i="6"/>
  <c r="I21405" i="6"/>
  <c r="I21406" i="6"/>
  <c r="I21407" i="6"/>
  <c r="I21408" i="6"/>
  <c r="I21409" i="6"/>
  <c r="I21410" i="6"/>
  <c r="I21411" i="6"/>
  <c r="I21412" i="6"/>
  <c r="I21413" i="6"/>
  <c r="I21414" i="6"/>
  <c r="I21415" i="6"/>
  <c r="I21416" i="6"/>
  <c r="I21417" i="6"/>
  <c r="I21418" i="6"/>
  <c r="I21419" i="6"/>
  <c r="I21420" i="6"/>
  <c r="I21421" i="6"/>
  <c r="I21422" i="6"/>
  <c r="I21423" i="6"/>
  <c r="I21424" i="6"/>
  <c r="I21425" i="6"/>
  <c r="I21426" i="6"/>
  <c r="I21427" i="6"/>
  <c r="I21428" i="6"/>
  <c r="I21429" i="6"/>
  <c r="I21430" i="6"/>
  <c r="I21431" i="6"/>
  <c r="I21432" i="6"/>
  <c r="I21433" i="6"/>
  <c r="I21434" i="6"/>
  <c r="I21435" i="6"/>
  <c r="I21436" i="6"/>
  <c r="I21437" i="6"/>
  <c r="I21438" i="6"/>
  <c r="I21439" i="6"/>
  <c r="I21440" i="6"/>
  <c r="I21441" i="6"/>
  <c r="I21442" i="6"/>
  <c r="I21443" i="6"/>
  <c r="I21444" i="6"/>
  <c r="I21445" i="6"/>
  <c r="I21446" i="6"/>
  <c r="I21447" i="6"/>
  <c r="I21448" i="6"/>
  <c r="I21449" i="6"/>
  <c r="I21450" i="6"/>
  <c r="I21451" i="6"/>
  <c r="I21452" i="6"/>
  <c r="I21453" i="6"/>
  <c r="I21454" i="6"/>
  <c r="I21455" i="6"/>
  <c r="I21456" i="6"/>
  <c r="I21457" i="6"/>
  <c r="I21458" i="6"/>
  <c r="I21459" i="6"/>
  <c r="I21460" i="6"/>
  <c r="I21461" i="6"/>
  <c r="I21462" i="6"/>
  <c r="I21463" i="6"/>
  <c r="I21464" i="6"/>
  <c r="I21465" i="6"/>
  <c r="I21466" i="6"/>
  <c r="I21467" i="6"/>
  <c r="I21468" i="6"/>
  <c r="I21469" i="6"/>
  <c r="I21470" i="6"/>
  <c r="I21471" i="6"/>
  <c r="I21472" i="6"/>
  <c r="I21473" i="6"/>
  <c r="I21474" i="6"/>
  <c r="I21475" i="6"/>
  <c r="I21476" i="6"/>
  <c r="I21477" i="6"/>
  <c r="I21478" i="6"/>
  <c r="I21479" i="6"/>
  <c r="I21480" i="6"/>
  <c r="I21481" i="6"/>
  <c r="I21482" i="6"/>
  <c r="I21483" i="6"/>
  <c r="I21484" i="6"/>
  <c r="I21485" i="6"/>
  <c r="I21486" i="6"/>
  <c r="I21487" i="6"/>
  <c r="I21488" i="6"/>
  <c r="I21489" i="6"/>
  <c r="I21490" i="6"/>
  <c r="I21491" i="6"/>
  <c r="I21492" i="6"/>
  <c r="I21493" i="6"/>
  <c r="I21494" i="6"/>
  <c r="I21495" i="6"/>
  <c r="I21496" i="6"/>
  <c r="I21497" i="6"/>
  <c r="I21498" i="6"/>
  <c r="I21499" i="6"/>
  <c r="I21500" i="6"/>
  <c r="I21501" i="6"/>
  <c r="I21502" i="6"/>
  <c r="I21503" i="6"/>
  <c r="I21504" i="6"/>
  <c r="I21505" i="6"/>
  <c r="I21506" i="6"/>
  <c r="I21507" i="6"/>
  <c r="I21508" i="6"/>
  <c r="I21509" i="6"/>
  <c r="I21510" i="6"/>
  <c r="I21511" i="6"/>
  <c r="I21512" i="6"/>
  <c r="I21513" i="6"/>
  <c r="I21514" i="6"/>
  <c r="I21515" i="6"/>
  <c r="I21516" i="6"/>
  <c r="I21517" i="6"/>
  <c r="I21518" i="6"/>
  <c r="I21519" i="6"/>
  <c r="I21520" i="6"/>
  <c r="I21521" i="6"/>
  <c r="I21522" i="6"/>
  <c r="I21523" i="6"/>
  <c r="I21524" i="6"/>
  <c r="I21525" i="6"/>
  <c r="I21526" i="6"/>
  <c r="I21527" i="6"/>
  <c r="I21528" i="6"/>
  <c r="I21529" i="6"/>
  <c r="I21530" i="6"/>
  <c r="I21531" i="6"/>
  <c r="I21532" i="6"/>
  <c r="I21533" i="6"/>
  <c r="I21534" i="6"/>
  <c r="I21535" i="6"/>
  <c r="I21536" i="6"/>
  <c r="I21537" i="6"/>
  <c r="I21538" i="6"/>
  <c r="I21539" i="6"/>
  <c r="I21540" i="6"/>
  <c r="I21541" i="6"/>
  <c r="I21542" i="6"/>
  <c r="I21543" i="6"/>
  <c r="I21544" i="6"/>
  <c r="I21545" i="6"/>
  <c r="I21546" i="6"/>
  <c r="I21547" i="6"/>
  <c r="I21548" i="6"/>
  <c r="I21549" i="6"/>
  <c r="I21550" i="6"/>
  <c r="I21551" i="6"/>
  <c r="I21552" i="6"/>
  <c r="I21553" i="6"/>
  <c r="I21554" i="6"/>
  <c r="I21555" i="6"/>
  <c r="I21556" i="6"/>
  <c r="I21557" i="6"/>
  <c r="I21558" i="6"/>
  <c r="I21559" i="6"/>
  <c r="I21560" i="6"/>
  <c r="I21561" i="6"/>
  <c r="I21562" i="6"/>
  <c r="I21563" i="6"/>
  <c r="I21564" i="6"/>
  <c r="I21565" i="6"/>
  <c r="I21566" i="6"/>
  <c r="I21567" i="6"/>
  <c r="I21568" i="6"/>
  <c r="I21569" i="6"/>
  <c r="I21570" i="6"/>
  <c r="I21571" i="6"/>
  <c r="I21572" i="6"/>
  <c r="I21573" i="6"/>
  <c r="I21574" i="6"/>
  <c r="I21575" i="6"/>
  <c r="I21576" i="6"/>
  <c r="I21577" i="6"/>
  <c r="I21578" i="6"/>
  <c r="I21579" i="6"/>
  <c r="I21580" i="6"/>
  <c r="I21581" i="6"/>
  <c r="I21582" i="6"/>
  <c r="I21583" i="6"/>
  <c r="I21584" i="6"/>
  <c r="I21585" i="6"/>
  <c r="I21586" i="6"/>
  <c r="I21587" i="6"/>
  <c r="I21588" i="6"/>
  <c r="I21589" i="6"/>
  <c r="I21590" i="6"/>
  <c r="I21591" i="6"/>
  <c r="I21592" i="6"/>
  <c r="I21593" i="6"/>
  <c r="I21594" i="6"/>
  <c r="I21595" i="6"/>
  <c r="I21596" i="6"/>
  <c r="I21597" i="6"/>
  <c r="I21598" i="6"/>
  <c r="I21599" i="6"/>
  <c r="I21600" i="6"/>
  <c r="I21601" i="6"/>
  <c r="I21602" i="6"/>
  <c r="I21603" i="6"/>
  <c r="I21604" i="6"/>
  <c r="I21605" i="6"/>
  <c r="I21606" i="6"/>
  <c r="I21607" i="6"/>
  <c r="I21608" i="6"/>
  <c r="I21609" i="6"/>
  <c r="I21610" i="6"/>
  <c r="I21611" i="6"/>
  <c r="I21612" i="6"/>
  <c r="I21613" i="6"/>
  <c r="I21614" i="6"/>
  <c r="I21615" i="6"/>
  <c r="I21616" i="6"/>
  <c r="I21617" i="6"/>
  <c r="I21618" i="6"/>
  <c r="I21619" i="6"/>
  <c r="I21620" i="6"/>
  <c r="I21621" i="6"/>
  <c r="I21622" i="6"/>
  <c r="I21623" i="6"/>
  <c r="I21624" i="6"/>
  <c r="I21625" i="6"/>
  <c r="I21626" i="6"/>
  <c r="I21627" i="6"/>
  <c r="I21628" i="6"/>
  <c r="I21629" i="6"/>
  <c r="I21630" i="6"/>
  <c r="I21631" i="6"/>
  <c r="I21632" i="6"/>
  <c r="I21633" i="6"/>
  <c r="I21634" i="6"/>
  <c r="I21635" i="6"/>
  <c r="I21636" i="6"/>
  <c r="I21637" i="6"/>
  <c r="I21638" i="6"/>
  <c r="I21639" i="6"/>
  <c r="I21640" i="6"/>
  <c r="I21641" i="6"/>
  <c r="I21642" i="6"/>
  <c r="I21643" i="6"/>
  <c r="I21644" i="6"/>
  <c r="I21645" i="6"/>
  <c r="I21646" i="6"/>
  <c r="I21647" i="6"/>
  <c r="I21648" i="6"/>
  <c r="I21649" i="6"/>
  <c r="I21650" i="6"/>
  <c r="I21651" i="6"/>
  <c r="I21652" i="6"/>
  <c r="I21653" i="6"/>
  <c r="I21654" i="6"/>
  <c r="I21655" i="6"/>
  <c r="I21656" i="6"/>
  <c r="I21657" i="6"/>
  <c r="I21658" i="6"/>
  <c r="I21659" i="6"/>
  <c r="I21660" i="6"/>
  <c r="I21661" i="6"/>
  <c r="I21662" i="6"/>
  <c r="I21663" i="6"/>
  <c r="I21664" i="6"/>
  <c r="I21665" i="6"/>
  <c r="I21666" i="6"/>
  <c r="I21667" i="6"/>
  <c r="I21668" i="6"/>
  <c r="I21669" i="6"/>
  <c r="I21670" i="6"/>
  <c r="I21671" i="6"/>
  <c r="I21672" i="6"/>
  <c r="I21673" i="6"/>
  <c r="I21674" i="6"/>
  <c r="I21675" i="6"/>
  <c r="I21676" i="6"/>
  <c r="I21677" i="6"/>
  <c r="I21678" i="6"/>
  <c r="I21679" i="6"/>
  <c r="I21680" i="6"/>
  <c r="I21681" i="6"/>
  <c r="I21682" i="6"/>
  <c r="I21683" i="6"/>
  <c r="I21684" i="6"/>
  <c r="I21685" i="6"/>
  <c r="I21686" i="6"/>
  <c r="I21687" i="6"/>
  <c r="I21688" i="6"/>
  <c r="I21689" i="6"/>
  <c r="I21690" i="6"/>
  <c r="I21691" i="6"/>
  <c r="I21692" i="6"/>
  <c r="I21693" i="6"/>
  <c r="I21694" i="6"/>
  <c r="I21695" i="6"/>
  <c r="I21696" i="6"/>
  <c r="I21697" i="6"/>
  <c r="I21698" i="6"/>
  <c r="I21699" i="6"/>
  <c r="I21700" i="6"/>
  <c r="I21701" i="6"/>
  <c r="I21702" i="6"/>
  <c r="I21703" i="6"/>
  <c r="I21704" i="6"/>
  <c r="I21705" i="6"/>
  <c r="I21706" i="6"/>
  <c r="I21707" i="6"/>
  <c r="I21708" i="6"/>
  <c r="I21709" i="6"/>
  <c r="I21710" i="6"/>
  <c r="I21711" i="6"/>
  <c r="I21712" i="6"/>
  <c r="I21713" i="6"/>
  <c r="I21714" i="6"/>
  <c r="I21715" i="6"/>
  <c r="I21716" i="6"/>
  <c r="I21717" i="6"/>
  <c r="I21718" i="6"/>
  <c r="I21719" i="6"/>
  <c r="I21720" i="6"/>
  <c r="I21721" i="6"/>
  <c r="I21722" i="6"/>
  <c r="I21723" i="6"/>
  <c r="I21724" i="6"/>
  <c r="I21725" i="6"/>
  <c r="I21726" i="6"/>
  <c r="I21727" i="6"/>
  <c r="I21728" i="6"/>
  <c r="I21729" i="6"/>
  <c r="I21730" i="6"/>
  <c r="I21731" i="6"/>
  <c r="I21732" i="6"/>
  <c r="I21733" i="6"/>
  <c r="I21734" i="6"/>
  <c r="I21735" i="6"/>
  <c r="I21736" i="6"/>
  <c r="I21737" i="6"/>
  <c r="I21738" i="6"/>
  <c r="I21739" i="6"/>
  <c r="I21740" i="6"/>
  <c r="I21741" i="6"/>
  <c r="I21742" i="6"/>
  <c r="I21743" i="6"/>
  <c r="I21744" i="6"/>
  <c r="I21745" i="6"/>
  <c r="I21746" i="6"/>
  <c r="I21747" i="6"/>
  <c r="I21748" i="6"/>
  <c r="I21749" i="6"/>
  <c r="I21750" i="6"/>
  <c r="I21751" i="6"/>
  <c r="I21752" i="6"/>
  <c r="I21753" i="6"/>
  <c r="I21754" i="6"/>
  <c r="I21755" i="6"/>
  <c r="I21756" i="6"/>
  <c r="I21757" i="6"/>
  <c r="I21758" i="6"/>
  <c r="I21759" i="6"/>
  <c r="I21760" i="6"/>
  <c r="I21761" i="6"/>
  <c r="I21762" i="6"/>
  <c r="I21763" i="6"/>
  <c r="I21764" i="6"/>
  <c r="I21765" i="6"/>
  <c r="I21766" i="6"/>
  <c r="I21767" i="6"/>
  <c r="I21768" i="6"/>
  <c r="I21769" i="6"/>
  <c r="I21770" i="6"/>
  <c r="I21771" i="6"/>
  <c r="I21772" i="6"/>
  <c r="I21773" i="6"/>
  <c r="I21774" i="6"/>
  <c r="I21775" i="6"/>
  <c r="I21776" i="6"/>
  <c r="I21777" i="6"/>
  <c r="I21778" i="6"/>
  <c r="I21779" i="6"/>
  <c r="I21780" i="6"/>
  <c r="I21781" i="6"/>
  <c r="I21782" i="6"/>
  <c r="I21783" i="6"/>
  <c r="I21784" i="6"/>
  <c r="I21785" i="6"/>
  <c r="I21786" i="6"/>
  <c r="I21787" i="6"/>
  <c r="I21788" i="6"/>
  <c r="I21789" i="6"/>
  <c r="I21790" i="6"/>
  <c r="I21791" i="6"/>
  <c r="I21792" i="6"/>
  <c r="I21793" i="6"/>
  <c r="I21794" i="6"/>
  <c r="I21795" i="6"/>
  <c r="I21796" i="6"/>
  <c r="I21797" i="6"/>
  <c r="I21798" i="6"/>
  <c r="I21799" i="6"/>
  <c r="I21800" i="6"/>
  <c r="I21801" i="6"/>
  <c r="I21802" i="6"/>
  <c r="I21803" i="6"/>
  <c r="I21804" i="6"/>
  <c r="I21805" i="6"/>
  <c r="I21806" i="6"/>
  <c r="I21807" i="6"/>
  <c r="I21808" i="6"/>
  <c r="I21809" i="6"/>
  <c r="I21810" i="6"/>
  <c r="I21811" i="6"/>
  <c r="I21812" i="6"/>
  <c r="I21813" i="6"/>
  <c r="I21814" i="6"/>
  <c r="I21815" i="6"/>
  <c r="I21816" i="6"/>
  <c r="I21817" i="6"/>
  <c r="I21818" i="6"/>
  <c r="I21819" i="6"/>
  <c r="I21820" i="6"/>
  <c r="I21821" i="6"/>
  <c r="I21822" i="6"/>
  <c r="I21823" i="6"/>
  <c r="I21824" i="6"/>
  <c r="I21825" i="6"/>
  <c r="I21826" i="6"/>
  <c r="I21827" i="6"/>
  <c r="I21828" i="6"/>
  <c r="I21829" i="6"/>
  <c r="I21830" i="6"/>
  <c r="I21831" i="6"/>
  <c r="I21832" i="6"/>
  <c r="I21833" i="6"/>
  <c r="I21834" i="6"/>
  <c r="I21835" i="6"/>
  <c r="I21836" i="6"/>
  <c r="I21837" i="6"/>
  <c r="I21838" i="6"/>
  <c r="I21839" i="6"/>
  <c r="I21840" i="6"/>
  <c r="I21841" i="6"/>
  <c r="I21842" i="6"/>
  <c r="I21843" i="6"/>
  <c r="I21844" i="6"/>
  <c r="I21845" i="6"/>
  <c r="I21846" i="6"/>
  <c r="I21847" i="6"/>
  <c r="I21848" i="6"/>
  <c r="I21849" i="6"/>
  <c r="I21850" i="6"/>
  <c r="I21851" i="6"/>
  <c r="I21852" i="6"/>
  <c r="I21853" i="6"/>
  <c r="I21854" i="6"/>
  <c r="I21855" i="6"/>
  <c r="I21856" i="6"/>
  <c r="I21857" i="6"/>
  <c r="I21858" i="6"/>
  <c r="I21859" i="6"/>
  <c r="I21860" i="6"/>
  <c r="I21861" i="6"/>
  <c r="I21862" i="6"/>
  <c r="I21863" i="6"/>
  <c r="I21864" i="6"/>
  <c r="I21865" i="6"/>
  <c r="I21866" i="6"/>
  <c r="I21867" i="6"/>
  <c r="I21868" i="6"/>
  <c r="I21869" i="6"/>
  <c r="I21870" i="6"/>
  <c r="I21871" i="6"/>
  <c r="I21872" i="6"/>
  <c r="I21873" i="6"/>
  <c r="I21874" i="6"/>
  <c r="I21875" i="6"/>
  <c r="I21876" i="6"/>
  <c r="I21877" i="6"/>
  <c r="I21878" i="6"/>
  <c r="I21879" i="6"/>
  <c r="I21880" i="6"/>
  <c r="I21881" i="6"/>
  <c r="I21882" i="6"/>
  <c r="I21883" i="6"/>
  <c r="I21884" i="6"/>
  <c r="I21885" i="6"/>
  <c r="I21886" i="6"/>
  <c r="I21887" i="6"/>
  <c r="I21888" i="6"/>
  <c r="I21889" i="6"/>
  <c r="I21890" i="6"/>
  <c r="I21891" i="6"/>
  <c r="I21892" i="6"/>
  <c r="I21893" i="6"/>
  <c r="I21894" i="6"/>
  <c r="I21895" i="6"/>
  <c r="I21896" i="6"/>
  <c r="I21897" i="6"/>
  <c r="I21898" i="6"/>
  <c r="I21899" i="6"/>
  <c r="I21900" i="6"/>
  <c r="I21901" i="6"/>
  <c r="I21902" i="6"/>
  <c r="I21903" i="6"/>
  <c r="I21904" i="6"/>
  <c r="I21905" i="6"/>
  <c r="I21906" i="6"/>
  <c r="I21907" i="6"/>
  <c r="I21908" i="6"/>
  <c r="I21909" i="6"/>
  <c r="I21910" i="6"/>
  <c r="I21911" i="6"/>
  <c r="I21912" i="6"/>
  <c r="I21913" i="6"/>
  <c r="I21914" i="6"/>
  <c r="I21915" i="6"/>
  <c r="I21916" i="6"/>
  <c r="I21917" i="6"/>
  <c r="I21918" i="6"/>
  <c r="I21919" i="6"/>
  <c r="I21920" i="6"/>
  <c r="I21921" i="6"/>
  <c r="I21922" i="6"/>
  <c r="I21923" i="6"/>
  <c r="I21924" i="6"/>
  <c r="I21925" i="6"/>
  <c r="I21926" i="6"/>
  <c r="I21927" i="6"/>
  <c r="I21928" i="6"/>
  <c r="I21929" i="6"/>
  <c r="I21930" i="6"/>
  <c r="I21931" i="6"/>
  <c r="I21932" i="6"/>
  <c r="I21933" i="6"/>
  <c r="I21934" i="6"/>
  <c r="I21935" i="6"/>
  <c r="I21936" i="6"/>
  <c r="I21937" i="6"/>
  <c r="I21938" i="6"/>
  <c r="I21939" i="6"/>
  <c r="I21940" i="6"/>
  <c r="I21941" i="6"/>
  <c r="I21942" i="6"/>
  <c r="I21943" i="6"/>
  <c r="I21944" i="6"/>
  <c r="I21945" i="6"/>
  <c r="I21946" i="6"/>
  <c r="I21947" i="6"/>
  <c r="I21948" i="6"/>
  <c r="I21949" i="6"/>
  <c r="I21950" i="6"/>
  <c r="I21951" i="6"/>
  <c r="I21952" i="6"/>
  <c r="I21953" i="6"/>
  <c r="I21954" i="6"/>
  <c r="I21955" i="6"/>
  <c r="I21956" i="6"/>
  <c r="I21957" i="6"/>
  <c r="I21958" i="6"/>
  <c r="I21959" i="6"/>
  <c r="I21960" i="6"/>
  <c r="I21961" i="6"/>
  <c r="I21962" i="6"/>
  <c r="I21963" i="6"/>
  <c r="I21964" i="6"/>
  <c r="I21965" i="6"/>
  <c r="I21966" i="6"/>
  <c r="I21967" i="6"/>
  <c r="I21968" i="6"/>
  <c r="I21969" i="6"/>
  <c r="I21970" i="6"/>
  <c r="I21971" i="6"/>
  <c r="I21972" i="6"/>
  <c r="I21973" i="6"/>
  <c r="I21974" i="6"/>
  <c r="I21975" i="6"/>
  <c r="I21976" i="6"/>
  <c r="I21977" i="6"/>
  <c r="I21978" i="6"/>
  <c r="I21979" i="6"/>
  <c r="I21980" i="6"/>
  <c r="I21981" i="6"/>
  <c r="I21982" i="6"/>
  <c r="I21983" i="6"/>
  <c r="I21984" i="6"/>
  <c r="I21985" i="6"/>
  <c r="I21986" i="6"/>
  <c r="I21987" i="6"/>
  <c r="I21988" i="6"/>
  <c r="I21989" i="6"/>
  <c r="I21990" i="6"/>
  <c r="I21991" i="6"/>
  <c r="I21992" i="6"/>
  <c r="I21993" i="6"/>
  <c r="I21994" i="6"/>
  <c r="I21995" i="6"/>
  <c r="I21996" i="6"/>
  <c r="I21997" i="6"/>
  <c r="I21998" i="6"/>
  <c r="I21999" i="6"/>
  <c r="I22000" i="6"/>
  <c r="I22001" i="6"/>
  <c r="I22002" i="6"/>
  <c r="I22003" i="6"/>
  <c r="I22004" i="6"/>
  <c r="I22005" i="6"/>
  <c r="I22006" i="6"/>
  <c r="I22007" i="6"/>
  <c r="I22008" i="6"/>
  <c r="I22009" i="6"/>
  <c r="I22010" i="6"/>
  <c r="I22011" i="6"/>
  <c r="I22012" i="6"/>
  <c r="I22013" i="6"/>
  <c r="I22014" i="6"/>
  <c r="I22015" i="6"/>
  <c r="I22016" i="6"/>
  <c r="I22017" i="6"/>
  <c r="I22018" i="6"/>
  <c r="I22019" i="6"/>
  <c r="I22020" i="6"/>
  <c r="I22021" i="6"/>
  <c r="I22022" i="6"/>
  <c r="I22023" i="6"/>
  <c r="I22024" i="6"/>
  <c r="I22025" i="6"/>
  <c r="I22026" i="6"/>
  <c r="I22027" i="6"/>
  <c r="I22028" i="6"/>
  <c r="I22029" i="6"/>
  <c r="I22030" i="6"/>
  <c r="I22031" i="6"/>
  <c r="I22032" i="6"/>
  <c r="I22033" i="6"/>
  <c r="I22034" i="6"/>
  <c r="I22035" i="6"/>
  <c r="I22036" i="6"/>
  <c r="I22037" i="6"/>
  <c r="I22038" i="6"/>
  <c r="I22039" i="6"/>
  <c r="I22040" i="6"/>
  <c r="I22041" i="6"/>
  <c r="I22042" i="6"/>
  <c r="I22043" i="6"/>
  <c r="I22044" i="6"/>
  <c r="I22045" i="6"/>
  <c r="I22046" i="6"/>
  <c r="I22047" i="6"/>
  <c r="I22048" i="6"/>
  <c r="I22049" i="6"/>
  <c r="I22050" i="6"/>
  <c r="I22051" i="6"/>
  <c r="I22052" i="6"/>
  <c r="I22053" i="6"/>
  <c r="I22054" i="6"/>
  <c r="I22055" i="6"/>
  <c r="I22056" i="6"/>
  <c r="I22057" i="6"/>
  <c r="I22058" i="6"/>
  <c r="I22059" i="6"/>
  <c r="I22060" i="6"/>
  <c r="I22061" i="6"/>
  <c r="I22062" i="6"/>
  <c r="I22063" i="6"/>
  <c r="I22064" i="6"/>
  <c r="I22065" i="6"/>
  <c r="I22066" i="6"/>
  <c r="I22067" i="6"/>
  <c r="I22068" i="6"/>
  <c r="I22069" i="6"/>
  <c r="I22070" i="6"/>
  <c r="I22071" i="6"/>
  <c r="I22072" i="6"/>
  <c r="I22073" i="6"/>
  <c r="I22074" i="6"/>
  <c r="I22075" i="6"/>
  <c r="I22076" i="6"/>
  <c r="I22077" i="6"/>
  <c r="I22078" i="6"/>
  <c r="I22079" i="6"/>
  <c r="I22080" i="6"/>
  <c r="I22081" i="6"/>
  <c r="I22082" i="6"/>
  <c r="I22083" i="6"/>
  <c r="I22084" i="6"/>
  <c r="I22085" i="6"/>
  <c r="I22086" i="6"/>
  <c r="I22087" i="6"/>
  <c r="I22088" i="6"/>
  <c r="I22089" i="6"/>
  <c r="I22090" i="6"/>
  <c r="I22091" i="6"/>
  <c r="I22092" i="6"/>
  <c r="I22093" i="6"/>
  <c r="I22094" i="6"/>
  <c r="I22095" i="6"/>
  <c r="I22096" i="6"/>
  <c r="I22097" i="6"/>
  <c r="I22098" i="6"/>
  <c r="I22099" i="6"/>
  <c r="I22100" i="6"/>
  <c r="I22101" i="6"/>
  <c r="I22102" i="6"/>
  <c r="I22103" i="6"/>
  <c r="I22104" i="6"/>
  <c r="I22105" i="6"/>
  <c r="I22106" i="6"/>
  <c r="I22107" i="6"/>
  <c r="I22108" i="6"/>
  <c r="I22109" i="6"/>
  <c r="I22110" i="6"/>
  <c r="I22111" i="6"/>
  <c r="I22112" i="6"/>
  <c r="I22113" i="6"/>
  <c r="I22114" i="6"/>
  <c r="I22115" i="6"/>
  <c r="I22116" i="6"/>
  <c r="I22117" i="6"/>
  <c r="I22118" i="6"/>
  <c r="I22119" i="6"/>
  <c r="I22120" i="6"/>
  <c r="I22121" i="6"/>
  <c r="I22122" i="6"/>
  <c r="I22123" i="6"/>
  <c r="I22124" i="6"/>
  <c r="I22125" i="6"/>
  <c r="I22126" i="6"/>
  <c r="I22127" i="6"/>
  <c r="I22128" i="6"/>
  <c r="I22129" i="6"/>
  <c r="I22130" i="6"/>
  <c r="I22131" i="6"/>
  <c r="I22132" i="6"/>
  <c r="I22133" i="6"/>
  <c r="I22134" i="6"/>
  <c r="I22135" i="6"/>
  <c r="I22136" i="6"/>
  <c r="I22137" i="6"/>
  <c r="I22138" i="6"/>
  <c r="I22139" i="6"/>
  <c r="I22140" i="6"/>
  <c r="I22141" i="6"/>
  <c r="I22142" i="6"/>
  <c r="I22143" i="6"/>
  <c r="I22144" i="6"/>
  <c r="I22145" i="6"/>
  <c r="I22146" i="6"/>
  <c r="I22147" i="6"/>
  <c r="I22148" i="6"/>
  <c r="I22149" i="6"/>
  <c r="I22150" i="6"/>
  <c r="I22151" i="6"/>
  <c r="I22152" i="6"/>
  <c r="I22153" i="6"/>
  <c r="I22154" i="6"/>
  <c r="I22155" i="6"/>
  <c r="I22156" i="6"/>
  <c r="I22157" i="6"/>
  <c r="I22158" i="6"/>
  <c r="I22159" i="6"/>
  <c r="I22160" i="6"/>
  <c r="I22161" i="6"/>
  <c r="I22162" i="6"/>
  <c r="I22163" i="6"/>
  <c r="I22164" i="6"/>
  <c r="I22165" i="6"/>
  <c r="I22166" i="6"/>
  <c r="I22167" i="6"/>
  <c r="I22168" i="6"/>
  <c r="I22169" i="6"/>
  <c r="I22170" i="6"/>
  <c r="I22171" i="6"/>
  <c r="I22172" i="6"/>
  <c r="I22173" i="6"/>
  <c r="I22174" i="6"/>
  <c r="I22175" i="6"/>
  <c r="I22176" i="6"/>
  <c r="I22177" i="6"/>
  <c r="I22178" i="6"/>
  <c r="I22179" i="6"/>
  <c r="I22180" i="6"/>
  <c r="I22181" i="6"/>
  <c r="I22182" i="6"/>
  <c r="I22183" i="6"/>
  <c r="I22184" i="6"/>
  <c r="I22185" i="6"/>
  <c r="I22186" i="6"/>
  <c r="I22187" i="6"/>
  <c r="I22188" i="6"/>
  <c r="I22189" i="6"/>
  <c r="I22190" i="6"/>
  <c r="I22191" i="6"/>
  <c r="I22192" i="6"/>
  <c r="I22193" i="6"/>
  <c r="I22194" i="6"/>
  <c r="I22195" i="6"/>
  <c r="I22196" i="6"/>
  <c r="I22197" i="6"/>
  <c r="I22198" i="6"/>
  <c r="I22199" i="6"/>
  <c r="I22200" i="6"/>
  <c r="I22201" i="6"/>
  <c r="I22202" i="6"/>
  <c r="I22203" i="6"/>
  <c r="I22204" i="6"/>
  <c r="I22205" i="6"/>
  <c r="I22206" i="6"/>
  <c r="I22207" i="6"/>
  <c r="I22208" i="6"/>
  <c r="I22209" i="6"/>
  <c r="I22210" i="6"/>
  <c r="I22211" i="6"/>
  <c r="I22212" i="6"/>
  <c r="I22213" i="6"/>
  <c r="I22214" i="6"/>
  <c r="I22215" i="6"/>
  <c r="I22216" i="6"/>
  <c r="I22217" i="6"/>
  <c r="I22218" i="6"/>
  <c r="I22219" i="6"/>
  <c r="I22220" i="6"/>
  <c r="I22221" i="6"/>
  <c r="I22222" i="6"/>
  <c r="I22223" i="6"/>
  <c r="I22224" i="6"/>
  <c r="I22225" i="6"/>
  <c r="I22226" i="6"/>
  <c r="I22227" i="6"/>
  <c r="I22228" i="6"/>
  <c r="I22229" i="6"/>
  <c r="I22230" i="6"/>
  <c r="I22231" i="6"/>
  <c r="I22232" i="6"/>
  <c r="I22233" i="6"/>
  <c r="I22234" i="6"/>
  <c r="I22235" i="6"/>
  <c r="I22236" i="6"/>
  <c r="I22237" i="6"/>
  <c r="I22238" i="6"/>
  <c r="I22239" i="6"/>
  <c r="I22240" i="6"/>
  <c r="I22241" i="6"/>
  <c r="I22242" i="6"/>
  <c r="I22243" i="6"/>
  <c r="I22244" i="6"/>
  <c r="I22245" i="6"/>
  <c r="I22246" i="6"/>
  <c r="I22247" i="6"/>
  <c r="I22248" i="6"/>
  <c r="I22249" i="6"/>
  <c r="I22250" i="6"/>
  <c r="I22251" i="6"/>
  <c r="I22252" i="6"/>
  <c r="I22253" i="6"/>
  <c r="I22254" i="6"/>
  <c r="I22255" i="6"/>
  <c r="I22256" i="6"/>
  <c r="I22257" i="6"/>
  <c r="I22258" i="6"/>
  <c r="I22259" i="6"/>
  <c r="I22260" i="6"/>
  <c r="I22261" i="6"/>
  <c r="I22262" i="6"/>
  <c r="I22263" i="6"/>
  <c r="I22264" i="6"/>
  <c r="I22265" i="6"/>
  <c r="I22266" i="6"/>
  <c r="I22267" i="6"/>
  <c r="I22268" i="6"/>
  <c r="I22269" i="6"/>
  <c r="I22270" i="6"/>
  <c r="I22271" i="6"/>
  <c r="I22272" i="6"/>
  <c r="I22273" i="6"/>
  <c r="I22274" i="6"/>
  <c r="I22275" i="6"/>
  <c r="I22276" i="6"/>
  <c r="I22277" i="6"/>
  <c r="I22278" i="6"/>
  <c r="I22279" i="6"/>
  <c r="I22280" i="6"/>
  <c r="I22281" i="6"/>
  <c r="I22282" i="6"/>
  <c r="I22283" i="6"/>
  <c r="I22284" i="6"/>
  <c r="I22285" i="6"/>
  <c r="I22286" i="6"/>
  <c r="I22287" i="6"/>
  <c r="I22288" i="6"/>
  <c r="I22289" i="6"/>
  <c r="I22290" i="6"/>
  <c r="I22291" i="6"/>
  <c r="I22292" i="6"/>
  <c r="I22293" i="6"/>
  <c r="I22294" i="6"/>
  <c r="I22295" i="6"/>
  <c r="I22296" i="6"/>
  <c r="I22297" i="6"/>
  <c r="I22298" i="6"/>
  <c r="I22299" i="6"/>
  <c r="I22300" i="6"/>
  <c r="I22301" i="6"/>
  <c r="I22302" i="6"/>
  <c r="I22303" i="6"/>
  <c r="I22304" i="6"/>
  <c r="I22305" i="6"/>
  <c r="I22306" i="6"/>
  <c r="I22307" i="6"/>
  <c r="I22308" i="6"/>
  <c r="I22309" i="6"/>
  <c r="I22310" i="6"/>
  <c r="I22311" i="6"/>
  <c r="I22312" i="6"/>
  <c r="I22313" i="6"/>
  <c r="I22314" i="6"/>
  <c r="I22315" i="6"/>
  <c r="I22316" i="6"/>
  <c r="I22317" i="6"/>
  <c r="I22318" i="6"/>
  <c r="I22319" i="6"/>
  <c r="I22320" i="6"/>
  <c r="I22321" i="6"/>
  <c r="I22322" i="6"/>
  <c r="I22323" i="6"/>
  <c r="I22324" i="6"/>
  <c r="I22325" i="6"/>
  <c r="I22326" i="6"/>
  <c r="I22327" i="6"/>
  <c r="I22328" i="6"/>
  <c r="I22329" i="6"/>
  <c r="I22330" i="6"/>
  <c r="I22331" i="6"/>
  <c r="I22332" i="6"/>
  <c r="I22333" i="6"/>
  <c r="I22334" i="6"/>
  <c r="I22335" i="6"/>
  <c r="I22336" i="6"/>
  <c r="I22337" i="6"/>
  <c r="I22338" i="6"/>
  <c r="I22339" i="6"/>
  <c r="I22340" i="6"/>
  <c r="I22341" i="6"/>
  <c r="I22342" i="6"/>
  <c r="I22343" i="6"/>
  <c r="I22344" i="6"/>
  <c r="I22345" i="6"/>
  <c r="I22346" i="6"/>
  <c r="I22347" i="6"/>
  <c r="I22348" i="6"/>
  <c r="I22349" i="6"/>
  <c r="I22350" i="6"/>
  <c r="I22351" i="6"/>
  <c r="I22352" i="6"/>
  <c r="I22353" i="6"/>
  <c r="I22354" i="6"/>
  <c r="I22355" i="6"/>
  <c r="I22356" i="6"/>
  <c r="I22357" i="6"/>
  <c r="I22358" i="6"/>
  <c r="I22359" i="6"/>
  <c r="I22360" i="6"/>
  <c r="I22361" i="6"/>
  <c r="I22362" i="6"/>
  <c r="I22363" i="6"/>
  <c r="I22364" i="6"/>
  <c r="I22365" i="6"/>
  <c r="I22366" i="6"/>
  <c r="I22367" i="6"/>
  <c r="I22368" i="6"/>
  <c r="I22369" i="6"/>
  <c r="I22370" i="6"/>
  <c r="I22371" i="6"/>
  <c r="I22372" i="6"/>
  <c r="I22373" i="6"/>
  <c r="I22374" i="6"/>
  <c r="I22375" i="6"/>
  <c r="I22376" i="6"/>
  <c r="I22377" i="6"/>
  <c r="I22378" i="6"/>
  <c r="I22379" i="6"/>
  <c r="I22380" i="6"/>
  <c r="I22381" i="6"/>
  <c r="I22382" i="6"/>
  <c r="I22383" i="6"/>
  <c r="I22384" i="6"/>
  <c r="I22385" i="6"/>
  <c r="I22386" i="6"/>
  <c r="I22387" i="6"/>
  <c r="I22388" i="6"/>
  <c r="I22389" i="6"/>
  <c r="I22390" i="6"/>
  <c r="I22391" i="6"/>
  <c r="I22392" i="6"/>
  <c r="I22393" i="6"/>
  <c r="I22394" i="6"/>
  <c r="I22395" i="6"/>
  <c r="I22396" i="6"/>
  <c r="I22397" i="6"/>
  <c r="I22398" i="6"/>
  <c r="I22399" i="6"/>
  <c r="I22400" i="6"/>
  <c r="I22401" i="6"/>
  <c r="I22402" i="6"/>
  <c r="I22403" i="6"/>
  <c r="I22404" i="6"/>
  <c r="I22405" i="6"/>
  <c r="I22406" i="6"/>
  <c r="I22407" i="6"/>
  <c r="I22408" i="6"/>
  <c r="I22409" i="6"/>
  <c r="I22410" i="6"/>
  <c r="I22411" i="6"/>
  <c r="I22412" i="6"/>
  <c r="I22413" i="6"/>
  <c r="I22414" i="6"/>
  <c r="I22415" i="6"/>
  <c r="I22416" i="6"/>
  <c r="I22417" i="6"/>
  <c r="I22418" i="6"/>
  <c r="I22419" i="6"/>
  <c r="I22420" i="6"/>
  <c r="I22421" i="6"/>
  <c r="I22422" i="6"/>
  <c r="I22423" i="6"/>
  <c r="I22424" i="6"/>
  <c r="I22425" i="6"/>
  <c r="I22426" i="6"/>
  <c r="I22427" i="6"/>
  <c r="I22428" i="6"/>
  <c r="I22429" i="6"/>
  <c r="I22430" i="6"/>
  <c r="I22431" i="6"/>
  <c r="I22432" i="6"/>
  <c r="I22433" i="6"/>
  <c r="I22434" i="6"/>
  <c r="I22435" i="6"/>
  <c r="I22436" i="6"/>
  <c r="I22437" i="6"/>
  <c r="I22438" i="6"/>
  <c r="I22439" i="6"/>
  <c r="I22440" i="6"/>
  <c r="I22441" i="6"/>
  <c r="I22442" i="6"/>
  <c r="I22443" i="6"/>
  <c r="I22444" i="6"/>
  <c r="I22445" i="6"/>
  <c r="I22446" i="6"/>
  <c r="I22447" i="6"/>
  <c r="I22448" i="6"/>
  <c r="I22449" i="6"/>
  <c r="I22450" i="6"/>
  <c r="I22451" i="6"/>
  <c r="I22452" i="6"/>
  <c r="I22453" i="6"/>
  <c r="I22454" i="6"/>
  <c r="I22455" i="6"/>
  <c r="I22456" i="6"/>
  <c r="I22457" i="6"/>
  <c r="I22458" i="6"/>
  <c r="I22459" i="6"/>
  <c r="I22460" i="6"/>
  <c r="I22461" i="6"/>
  <c r="I22462" i="6"/>
  <c r="I22463" i="6"/>
  <c r="I22464" i="6"/>
  <c r="I22465" i="6"/>
  <c r="I22466" i="6"/>
  <c r="I22467" i="6"/>
  <c r="I22468" i="6"/>
  <c r="I22469" i="6"/>
  <c r="I22470" i="6"/>
  <c r="I22471" i="6"/>
  <c r="I22472" i="6"/>
  <c r="I22473" i="6"/>
  <c r="I22474" i="6"/>
  <c r="I22475" i="6"/>
  <c r="I22476" i="6"/>
  <c r="I22477" i="6"/>
  <c r="I22478" i="6"/>
  <c r="I22479" i="6"/>
  <c r="I22480" i="6"/>
  <c r="I22481" i="6"/>
  <c r="I22482" i="6"/>
  <c r="I22483" i="6"/>
  <c r="I22484" i="6"/>
  <c r="I22485" i="6"/>
  <c r="I22486" i="6"/>
  <c r="I22487" i="6"/>
  <c r="I22488" i="6"/>
  <c r="I22489" i="6"/>
  <c r="I22490" i="6"/>
  <c r="I22491" i="6"/>
  <c r="I22492" i="6"/>
  <c r="I22493" i="6"/>
  <c r="I22494" i="6"/>
  <c r="I22495" i="6"/>
  <c r="I22496" i="6"/>
  <c r="I22497" i="6"/>
  <c r="I22498" i="6"/>
  <c r="I22499" i="6"/>
  <c r="I22500" i="6"/>
  <c r="I22501" i="6"/>
  <c r="I22502" i="6"/>
  <c r="I22503" i="6"/>
  <c r="I22504" i="6"/>
  <c r="I22505" i="6"/>
  <c r="I22506" i="6"/>
  <c r="I22507" i="6"/>
  <c r="I22508" i="6"/>
  <c r="I22509" i="6"/>
  <c r="I22510" i="6"/>
  <c r="I22511" i="6"/>
  <c r="I22512" i="6"/>
  <c r="I22513" i="6"/>
  <c r="I22514" i="6"/>
  <c r="I22515" i="6"/>
  <c r="I22516" i="6"/>
  <c r="I22517" i="6"/>
  <c r="I22518" i="6"/>
  <c r="I22519" i="6"/>
  <c r="I22520" i="6"/>
  <c r="I22521" i="6"/>
  <c r="I22522" i="6"/>
  <c r="I22523" i="6"/>
  <c r="I22524" i="6"/>
  <c r="I22525" i="6"/>
  <c r="I22526" i="6"/>
  <c r="I22527" i="6"/>
  <c r="I22528" i="6"/>
  <c r="I22529" i="6"/>
  <c r="I22530" i="6"/>
  <c r="I22531" i="6"/>
  <c r="I22532" i="6"/>
  <c r="I22533" i="6"/>
  <c r="I22534" i="6"/>
  <c r="I22535" i="6"/>
  <c r="I22536" i="6"/>
  <c r="I22537" i="6"/>
  <c r="I22538" i="6"/>
  <c r="I22539" i="6"/>
  <c r="I22540" i="6"/>
  <c r="I22541" i="6"/>
  <c r="I22542" i="6"/>
  <c r="I22543" i="6"/>
  <c r="I22544" i="6"/>
  <c r="I22545" i="6"/>
  <c r="I22546" i="6"/>
  <c r="I22547" i="6"/>
  <c r="I22548" i="6"/>
  <c r="I22549" i="6"/>
  <c r="I22550" i="6"/>
  <c r="I22551" i="6"/>
  <c r="I22552" i="6"/>
  <c r="I22553" i="6"/>
  <c r="I22554" i="6"/>
  <c r="I22555" i="6"/>
  <c r="I22556" i="6"/>
  <c r="I22557" i="6"/>
  <c r="I22558" i="6"/>
  <c r="I22559" i="6"/>
  <c r="I22560" i="6"/>
  <c r="I22561" i="6"/>
  <c r="I22562" i="6"/>
  <c r="I22563" i="6"/>
  <c r="I22564" i="6"/>
  <c r="I22565" i="6"/>
  <c r="I22566" i="6"/>
  <c r="I22567" i="6"/>
  <c r="I22568" i="6"/>
  <c r="I22569" i="6"/>
  <c r="I22570" i="6"/>
  <c r="I22571" i="6"/>
  <c r="I22572" i="6"/>
  <c r="I22573" i="6"/>
  <c r="I22574" i="6"/>
  <c r="I22575" i="6"/>
  <c r="I22576" i="6"/>
  <c r="I22577" i="6"/>
  <c r="I22578" i="6"/>
  <c r="I22579" i="6"/>
  <c r="I22580" i="6"/>
  <c r="I22581" i="6"/>
  <c r="I22582" i="6"/>
  <c r="I22583" i="6"/>
  <c r="I22584" i="6"/>
  <c r="I22585" i="6"/>
  <c r="I22586" i="6"/>
  <c r="I22587" i="6"/>
  <c r="I22588" i="6"/>
  <c r="I22589" i="6"/>
  <c r="I22590" i="6"/>
  <c r="I22591" i="6"/>
  <c r="I22592" i="6"/>
  <c r="I22593" i="6"/>
  <c r="I22594" i="6"/>
  <c r="I22595" i="6"/>
  <c r="I22596" i="6"/>
  <c r="I22597" i="6"/>
  <c r="I22598" i="6"/>
  <c r="I22599" i="6"/>
  <c r="I22600" i="6"/>
  <c r="I22601" i="6"/>
  <c r="I22602" i="6"/>
  <c r="I22603" i="6"/>
  <c r="I22604" i="6"/>
  <c r="I22605" i="6"/>
  <c r="I22606" i="6"/>
  <c r="I22607" i="6"/>
  <c r="I22608" i="6"/>
  <c r="I22609" i="6"/>
  <c r="I22610" i="6"/>
  <c r="I22611" i="6"/>
  <c r="I22612" i="6"/>
  <c r="I22613" i="6"/>
  <c r="I22614" i="6"/>
  <c r="I22615" i="6"/>
  <c r="I22616" i="6"/>
  <c r="I22617" i="6"/>
  <c r="I22618" i="6"/>
  <c r="I22619" i="6"/>
  <c r="I22620" i="6"/>
  <c r="I22621" i="6"/>
  <c r="I22622" i="6"/>
  <c r="I22623" i="6"/>
  <c r="I22624" i="6"/>
  <c r="I22625" i="6"/>
  <c r="I22626" i="6"/>
  <c r="I22627" i="6"/>
  <c r="I22628" i="6"/>
  <c r="I22629" i="6"/>
  <c r="I22630" i="6"/>
  <c r="I22631" i="6"/>
  <c r="I22632" i="6"/>
  <c r="I22633" i="6"/>
  <c r="I22634" i="6"/>
  <c r="I22635" i="6"/>
  <c r="I22636" i="6"/>
  <c r="I22637" i="6"/>
  <c r="I22638" i="6"/>
  <c r="I22639" i="6"/>
  <c r="I22640" i="6"/>
  <c r="I22641" i="6"/>
  <c r="I22642" i="6"/>
  <c r="I22643" i="6"/>
  <c r="I22644" i="6"/>
  <c r="I22645" i="6"/>
  <c r="I22646" i="6"/>
  <c r="I22647" i="6"/>
  <c r="I22648" i="6"/>
  <c r="I22649" i="6"/>
  <c r="I22650" i="6"/>
  <c r="I22651" i="6"/>
  <c r="I22652" i="6"/>
  <c r="I22653" i="6"/>
  <c r="I22654" i="6"/>
  <c r="I22655" i="6"/>
  <c r="I22656" i="6"/>
  <c r="I22657" i="6"/>
  <c r="I22658" i="6"/>
  <c r="I22659" i="6"/>
  <c r="I22660" i="6"/>
  <c r="I22661" i="6"/>
  <c r="I22662" i="6"/>
  <c r="I22663" i="6"/>
  <c r="I22664" i="6"/>
  <c r="I22665" i="6"/>
  <c r="I22666" i="6"/>
  <c r="I22667" i="6"/>
  <c r="I22668" i="6"/>
  <c r="I22669" i="6"/>
  <c r="I22670" i="6"/>
  <c r="I22671" i="6"/>
  <c r="I22672" i="6"/>
  <c r="I22673" i="6"/>
  <c r="I22674" i="6"/>
  <c r="I22675" i="6"/>
  <c r="I22676" i="6"/>
  <c r="I22677" i="6"/>
  <c r="I22678" i="6"/>
  <c r="I22679" i="6"/>
  <c r="I22680" i="6"/>
  <c r="I22681" i="6"/>
  <c r="I22682" i="6"/>
  <c r="I22683" i="6"/>
  <c r="I22684" i="6"/>
  <c r="I22685" i="6"/>
  <c r="I22686" i="6"/>
  <c r="I22687" i="6"/>
  <c r="I22688" i="6"/>
  <c r="I22689" i="6"/>
  <c r="I22690" i="6"/>
  <c r="I22691" i="6"/>
  <c r="I22692" i="6"/>
  <c r="I22693" i="6"/>
  <c r="I22694" i="6"/>
  <c r="I22695" i="6"/>
  <c r="I22696" i="6"/>
  <c r="I22697" i="6"/>
  <c r="I22698" i="6"/>
  <c r="I22699" i="6"/>
  <c r="I22700" i="6"/>
  <c r="I22701" i="6"/>
  <c r="I22702" i="6"/>
  <c r="I22703" i="6"/>
  <c r="I22704" i="6"/>
  <c r="I22705" i="6"/>
  <c r="I22706" i="6"/>
  <c r="I22707" i="6"/>
  <c r="I22708" i="6"/>
  <c r="I22709" i="6"/>
  <c r="I22710" i="6"/>
  <c r="I22711" i="6"/>
  <c r="I22712" i="6"/>
  <c r="I22713" i="6"/>
  <c r="I22714" i="6"/>
  <c r="I22715" i="6"/>
  <c r="I22716" i="6"/>
  <c r="I22717" i="6"/>
  <c r="I22718" i="6"/>
  <c r="I22719" i="6"/>
  <c r="I22720" i="6"/>
  <c r="I22721" i="6"/>
  <c r="I22722" i="6"/>
  <c r="I22723" i="6"/>
  <c r="I22724" i="6"/>
  <c r="I22725" i="6"/>
  <c r="I22726" i="6"/>
  <c r="I22727" i="6"/>
  <c r="I22728" i="6"/>
  <c r="I22729" i="6"/>
  <c r="I22730" i="6"/>
  <c r="I22731" i="6"/>
  <c r="I22732" i="6"/>
  <c r="I22733" i="6"/>
  <c r="I22734" i="6"/>
  <c r="I22735" i="6"/>
  <c r="I22736" i="6"/>
  <c r="I22737" i="6"/>
  <c r="I22738" i="6"/>
  <c r="I22739" i="6"/>
  <c r="I22740" i="6"/>
  <c r="I22741" i="6"/>
  <c r="I22742" i="6"/>
  <c r="I22743" i="6"/>
  <c r="I22744" i="6"/>
  <c r="I22745" i="6"/>
  <c r="I22746" i="6"/>
  <c r="I22747" i="6"/>
  <c r="I22748" i="6"/>
  <c r="I22749" i="6"/>
  <c r="I22750" i="6"/>
  <c r="I22751" i="6"/>
  <c r="I22752" i="6"/>
  <c r="I22753" i="6"/>
  <c r="I22754" i="6"/>
  <c r="I22755" i="6"/>
  <c r="I22756" i="6"/>
  <c r="I22757" i="6"/>
  <c r="I22758" i="6"/>
  <c r="I22759" i="6"/>
  <c r="I22760" i="6"/>
  <c r="I22761" i="6"/>
  <c r="I22762" i="6"/>
  <c r="I22763" i="6"/>
  <c r="I22764" i="6"/>
  <c r="I22765" i="6"/>
  <c r="I22766" i="6"/>
  <c r="I22767" i="6"/>
  <c r="I22768" i="6"/>
  <c r="I22769" i="6"/>
  <c r="I22770" i="6"/>
  <c r="I22771" i="6"/>
  <c r="I22772" i="6"/>
  <c r="I22773" i="6"/>
  <c r="I22774" i="6"/>
  <c r="I22775" i="6"/>
  <c r="I22776" i="6"/>
  <c r="I22777" i="6"/>
  <c r="I22778" i="6"/>
  <c r="I22779" i="6"/>
  <c r="I22780" i="6"/>
  <c r="I22781" i="6"/>
  <c r="I22782" i="6"/>
  <c r="I22783" i="6"/>
  <c r="I22784" i="6"/>
  <c r="I22785" i="6"/>
  <c r="I22786" i="6"/>
  <c r="I22787" i="6"/>
  <c r="I22788" i="6"/>
  <c r="I22789" i="6"/>
  <c r="I22790" i="6"/>
  <c r="I22791" i="6"/>
  <c r="I22792" i="6"/>
  <c r="I22793" i="6"/>
  <c r="I22794" i="6"/>
  <c r="I22795" i="6"/>
  <c r="I22796" i="6"/>
  <c r="I22797" i="6"/>
  <c r="I22798" i="6"/>
  <c r="I22799" i="6"/>
  <c r="I22800" i="6"/>
  <c r="I22801" i="6"/>
  <c r="I22802" i="6"/>
  <c r="I22803" i="6"/>
  <c r="I22804" i="6"/>
  <c r="I22805" i="6"/>
  <c r="I22806" i="6"/>
  <c r="I22807" i="6"/>
  <c r="I22808" i="6"/>
  <c r="I22809" i="6"/>
  <c r="I22810" i="6"/>
  <c r="I22811" i="6"/>
  <c r="I22812" i="6"/>
  <c r="I22813" i="6"/>
  <c r="I22814" i="6"/>
  <c r="I22815" i="6"/>
  <c r="I22816" i="6"/>
  <c r="I22817" i="6"/>
  <c r="I22818" i="6"/>
  <c r="I22819" i="6"/>
  <c r="I22820" i="6"/>
  <c r="I22821" i="6"/>
  <c r="I22822" i="6"/>
  <c r="I22823" i="6"/>
  <c r="I22824" i="6"/>
  <c r="I22825" i="6"/>
  <c r="I22826" i="6"/>
  <c r="I22827" i="6"/>
  <c r="I22828" i="6"/>
  <c r="I22829" i="6"/>
  <c r="I22830" i="6"/>
  <c r="I22831" i="6"/>
  <c r="I22832" i="6"/>
  <c r="I22833" i="6"/>
  <c r="I22834" i="6"/>
  <c r="I22835" i="6"/>
  <c r="I22836" i="6"/>
  <c r="I22837" i="6"/>
  <c r="I22838" i="6"/>
  <c r="I22839" i="6"/>
  <c r="I22840" i="6"/>
  <c r="I22841" i="6"/>
  <c r="I22842" i="6"/>
  <c r="I22843" i="6"/>
  <c r="I22844" i="6"/>
  <c r="I22845" i="6"/>
  <c r="I22846" i="6"/>
  <c r="I22847" i="6"/>
  <c r="I22848" i="6"/>
  <c r="I22849" i="6"/>
  <c r="I22850" i="6"/>
  <c r="I22851" i="6"/>
  <c r="I22852" i="6"/>
  <c r="I22853" i="6"/>
  <c r="I22854" i="6"/>
  <c r="I22855" i="6"/>
  <c r="I22856" i="6"/>
  <c r="I22857" i="6"/>
  <c r="I22858" i="6"/>
  <c r="I22859" i="6"/>
  <c r="I22860" i="6"/>
  <c r="I22861" i="6"/>
  <c r="I22862" i="6"/>
  <c r="I22863" i="6"/>
  <c r="I22864" i="6"/>
  <c r="I22865" i="6"/>
  <c r="I22866" i="6"/>
  <c r="I22867" i="6"/>
  <c r="I22868" i="6"/>
  <c r="I22869" i="6"/>
  <c r="I22870" i="6"/>
  <c r="I22871" i="6"/>
  <c r="I22872" i="6"/>
  <c r="I22873" i="6"/>
  <c r="I22874" i="6"/>
  <c r="I22875" i="6"/>
  <c r="I22876" i="6"/>
  <c r="I22877" i="6"/>
  <c r="I22878" i="6"/>
  <c r="I22879" i="6"/>
  <c r="I22880" i="6"/>
  <c r="I22881" i="6"/>
  <c r="I22882" i="6"/>
  <c r="I22883" i="6"/>
  <c r="I22884" i="6"/>
  <c r="I22885" i="6"/>
  <c r="I22886" i="6"/>
  <c r="I22887" i="6"/>
  <c r="I22888" i="6"/>
  <c r="I22889" i="6"/>
  <c r="I22890" i="6"/>
  <c r="I22891" i="6"/>
  <c r="I22892" i="6"/>
  <c r="I22893" i="6"/>
  <c r="I22894" i="6"/>
  <c r="I22895" i="6"/>
  <c r="I22896" i="6"/>
  <c r="I22897" i="6"/>
  <c r="I22898" i="6"/>
  <c r="I22899" i="6"/>
  <c r="I22900" i="6"/>
  <c r="I22901" i="6"/>
  <c r="I22902" i="6"/>
  <c r="I22903" i="6"/>
  <c r="I22904" i="6"/>
  <c r="I22905" i="6"/>
  <c r="I22906" i="6"/>
  <c r="I22907" i="6"/>
  <c r="I22908" i="6"/>
  <c r="I22909" i="6"/>
  <c r="I22910" i="6"/>
  <c r="I22911" i="6"/>
  <c r="I22912" i="6"/>
  <c r="I22913" i="6"/>
  <c r="I22914" i="6"/>
  <c r="I22915" i="6"/>
  <c r="I22916" i="6"/>
  <c r="I22917" i="6"/>
  <c r="I22918" i="6"/>
  <c r="I22919" i="6"/>
  <c r="I22920" i="6"/>
  <c r="I22921" i="6"/>
  <c r="I22922" i="6"/>
  <c r="I22923" i="6"/>
  <c r="I22924" i="6"/>
  <c r="I22925" i="6"/>
  <c r="I22926" i="6"/>
  <c r="I22927" i="6"/>
  <c r="I22928" i="6"/>
  <c r="I22929" i="6"/>
  <c r="I22930" i="6"/>
  <c r="I22931" i="6"/>
  <c r="I22932" i="6"/>
  <c r="I22933" i="6"/>
  <c r="I22934" i="6"/>
  <c r="I22935" i="6"/>
  <c r="I22936" i="6"/>
  <c r="I22937" i="6"/>
  <c r="I22938" i="6"/>
  <c r="I22939" i="6"/>
  <c r="I22940" i="6"/>
  <c r="I22941" i="6"/>
  <c r="I22942" i="6"/>
  <c r="I22943" i="6"/>
  <c r="I22944" i="6"/>
  <c r="I22945" i="6"/>
  <c r="I22946" i="6"/>
  <c r="I22947" i="6"/>
  <c r="I22948" i="6"/>
  <c r="I22949" i="6"/>
  <c r="I22950" i="6"/>
  <c r="I22951" i="6"/>
  <c r="I22952" i="6"/>
  <c r="I22953" i="6"/>
  <c r="I22954" i="6"/>
  <c r="I22955" i="6"/>
  <c r="I22956" i="6"/>
  <c r="I22957" i="6"/>
  <c r="I22958" i="6"/>
  <c r="I22959" i="6"/>
  <c r="I22960" i="6"/>
  <c r="I22961" i="6"/>
  <c r="I22962" i="6"/>
  <c r="I22963" i="6"/>
  <c r="I22964" i="6"/>
  <c r="I22965" i="6"/>
  <c r="I22966" i="6"/>
  <c r="I22967" i="6"/>
  <c r="I22968" i="6"/>
  <c r="I22969" i="6"/>
  <c r="I22970" i="6"/>
  <c r="I22971" i="6"/>
  <c r="I22972" i="6"/>
  <c r="I22973" i="6"/>
  <c r="I22974" i="6"/>
  <c r="I22975" i="6"/>
  <c r="I22976" i="6"/>
  <c r="I22977" i="6"/>
  <c r="I22978" i="6"/>
  <c r="I22979" i="6"/>
  <c r="I22980" i="6"/>
  <c r="I22981" i="6"/>
  <c r="I22982" i="6"/>
  <c r="I22983" i="6"/>
  <c r="I22984" i="6"/>
  <c r="I22985" i="6"/>
  <c r="I22986" i="6"/>
  <c r="I22987" i="6"/>
  <c r="I22988" i="6"/>
  <c r="I22989" i="6"/>
  <c r="I22990" i="6"/>
  <c r="I22991" i="6"/>
  <c r="I22992" i="6"/>
  <c r="I22993" i="6"/>
  <c r="I22994" i="6"/>
  <c r="I22995" i="6"/>
  <c r="I22996" i="6"/>
  <c r="I22997" i="6"/>
  <c r="I22998" i="6"/>
  <c r="I22999" i="6"/>
  <c r="I23000" i="6"/>
  <c r="I23001" i="6"/>
  <c r="I23002" i="6"/>
  <c r="I23003" i="6"/>
  <c r="I23004" i="6"/>
  <c r="I23005" i="6"/>
  <c r="I23006" i="6"/>
  <c r="I23007" i="6"/>
  <c r="I23008" i="6"/>
  <c r="I23009" i="6"/>
  <c r="I23010" i="6"/>
  <c r="I23011" i="6"/>
  <c r="I23012" i="6"/>
  <c r="I23013" i="6"/>
  <c r="I23014" i="6"/>
  <c r="I23015" i="6"/>
  <c r="I23016" i="6"/>
  <c r="I23017" i="6"/>
  <c r="I23018" i="6"/>
  <c r="I23019" i="6"/>
  <c r="I23020" i="6"/>
  <c r="I23021" i="6"/>
  <c r="I23022" i="6"/>
  <c r="I23023" i="6"/>
  <c r="I23024" i="6"/>
  <c r="I23025" i="6"/>
  <c r="I23026" i="6"/>
  <c r="I23027" i="6"/>
  <c r="I23028" i="6"/>
  <c r="I23029" i="6"/>
  <c r="I23030" i="6"/>
  <c r="I23031" i="6"/>
  <c r="I23032" i="6"/>
  <c r="I23033" i="6"/>
  <c r="I23034" i="6"/>
  <c r="I23035" i="6"/>
  <c r="I23036" i="6"/>
  <c r="I23037" i="6"/>
  <c r="I23038" i="6"/>
  <c r="I23039" i="6"/>
  <c r="I23040" i="6"/>
  <c r="I23041" i="6"/>
  <c r="I23042" i="6"/>
  <c r="I23043" i="6"/>
  <c r="I23044" i="6"/>
  <c r="I23045" i="6"/>
  <c r="I23046" i="6"/>
  <c r="I23047" i="6"/>
  <c r="I23048" i="6"/>
  <c r="I23049" i="6"/>
  <c r="I23050" i="6"/>
  <c r="I23051" i="6"/>
  <c r="I23052" i="6"/>
  <c r="I23053" i="6"/>
  <c r="I23054" i="6"/>
  <c r="I23055" i="6"/>
  <c r="I23056" i="6"/>
  <c r="I23057" i="6"/>
  <c r="I23058" i="6"/>
  <c r="I23059" i="6"/>
  <c r="I23060" i="6"/>
  <c r="I23061" i="6"/>
  <c r="I23062" i="6"/>
  <c r="I23063" i="6"/>
  <c r="I23064" i="6"/>
  <c r="I23065" i="6"/>
  <c r="I23066" i="6"/>
  <c r="I23067" i="6"/>
  <c r="I23068" i="6"/>
  <c r="I23069" i="6"/>
  <c r="I23070" i="6"/>
  <c r="I23071" i="6"/>
  <c r="I23072" i="6"/>
  <c r="I23073" i="6"/>
  <c r="I23074" i="6"/>
  <c r="I23075" i="6"/>
  <c r="I23076" i="6"/>
  <c r="I23077" i="6"/>
  <c r="I23078" i="6"/>
  <c r="I23079" i="6"/>
  <c r="I23080" i="6"/>
  <c r="I23081" i="6"/>
  <c r="I23082" i="6"/>
  <c r="I23083" i="6"/>
  <c r="I23084" i="6"/>
  <c r="I23085" i="6"/>
  <c r="I23086" i="6"/>
  <c r="I23087" i="6"/>
  <c r="I23088" i="6"/>
  <c r="I23089" i="6"/>
  <c r="I23090" i="6"/>
  <c r="I23091" i="6"/>
  <c r="I23092" i="6"/>
  <c r="I23093" i="6"/>
  <c r="I23094" i="6"/>
  <c r="I23095" i="6"/>
  <c r="I23096" i="6"/>
  <c r="I23097" i="6"/>
  <c r="I23098" i="6"/>
  <c r="I23099" i="6"/>
  <c r="I23100" i="6"/>
  <c r="I23101" i="6"/>
  <c r="I23102" i="6"/>
  <c r="I23103" i="6"/>
  <c r="I23104" i="6"/>
  <c r="I23105" i="6"/>
  <c r="I23106" i="6"/>
  <c r="I23107" i="6"/>
  <c r="I23108" i="6"/>
  <c r="I23109" i="6"/>
  <c r="I23110" i="6"/>
  <c r="I23111" i="6"/>
  <c r="I23112" i="6"/>
  <c r="I23113" i="6"/>
  <c r="I23114" i="6"/>
  <c r="I23115" i="6"/>
  <c r="I23116" i="6"/>
  <c r="I23117" i="6"/>
  <c r="I23118" i="6"/>
  <c r="I23119" i="6"/>
  <c r="I23120" i="6"/>
  <c r="I23121" i="6"/>
  <c r="I23122" i="6"/>
  <c r="I23123" i="6"/>
  <c r="I23124" i="6"/>
  <c r="I23125" i="6"/>
  <c r="I23126" i="6"/>
  <c r="I23127" i="6"/>
  <c r="I23128" i="6"/>
  <c r="I23129" i="6"/>
  <c r="I23130" i="6"/>
  <c r="I23131" i="6"/>
  <c r="I23132" i="6"/>
  <c r="I23133" i="6"/>
  <c r="I23134" i="6"/>
  <c r="I23135" i="6"/>
  <c r="I23136" i="6"/>
  <c r="I23137" i="6"/>
  <c r="I23138" i="6"/>
  <c r="I23139" i="6"/>
  <c r="I23140" i="6"/>
  <c r="I23141" i="6"/>
  <c r="I23142" i="6"/>
  <c r="I23143" i="6"/>
  <c r="I23144" i="6"/>
  <c r="I23145" i="6"/>
  <c r="I23146" i="6"/>
  <c r="I23147" i="6"/>
  <c r="I23148" i="6"/>
  <c r="I23149" i="6"/>
  <c r="I23150" i="6"/>
  <c r="I23151" i="6"/>
  <c r="I23152" i="6"/>
  <c r="I23153" i="6"/>
  <c r="I23154" i="6"/>
  <c r="I23155" i="6"/>
  <c r="I23156" i="6"/>
  <c r="I23157" i="6"/>
  <c r="I23158" i="6"/>
  <c r="I23159" i="6"/>
  <c r="I23160" i="6"/>
  <c r="I23161" i="6"/>
  <c r="I23162" i="6"/>
  <c r="I23163" i="6"/>
  <c r="I23164" i="6"/>
  <c r="I23165" i="6"/>
  <c r="I23166" i="6"/>
  <c r="I23167" i="6"/>
  <c r="I23168" i="6"/>
  <c r="I23169" i="6"/>
  <c r="I23170" i="6"/>
  <c r="I23171" i="6"/>
  <c r="I23172" i="6"/>
  <c r="I23173" i="6"/>
  <c r="I23174" i="6"/>
  <c r="I23175" i="6"/>
  <c r="I23176" i="6"/>
  <c r="I23177" i="6"/>
  <c r="I23178" i="6"/>
  <c r="I23179" i="6"/>
  <c r="I23180" i="6"/>
  <c r="I23181" i="6"/>
  <c r="I23182" i="6"/>
  <c r="I23183" i="6"/>
  <c r="I23184" i="6"/>
  <c r="I23185" i="6"/>
  <c r="I23186" i="6"/>
  <c r="I23187" i="6"/>
  <c r="I23188" i="6"/>
  <c r="I23189" i="6"/>
  <c r="I23190" i="6"/>
  <c r="I23191" i="6"/>
  <c r="I23192" i="6"/>
  <c r="I23193" i="6"/>
  <c r="I23194" i="6"/>
  <c r="I23195" i="6"/>
  <c r="I23196" i="6"/>
  <c r="I23197" i="6"/>
  <c r="I23198" i="6"/>
  <c r="I23199" i="6"/>
  <c r="I23200" i="6"/>
  <c r="I23201" i="6"/>
  <c r="I23202" i="6"/>
  <c r="I23203" i="6"/>
  <c r="I23204" i="6"/>
  <c r="I23205" i="6"/>
  <c r="I23206" i="6"/>
  <c r="I23207" i="6"/>
  <c r="I23208" i="6"/>
  <c r="I23209" i="6"/>
  <c r="I23210" i="6"/>
  <c r="I23211" i="6"/>
  <c r="I23212" i="6"/>
  <c r="I23213" i="6"/>
  <c r="I23214" i="6"/>
  <c r="I23215" i="6"/>
  <c r="I23216" i="6"/>
  <c r="I23217" i="6"/>
  <c r="I23218" i="6"/>
  <c r="I23219" i="6"/>
  <c r="I23220" i="6"/>
  <c r="I23221" i="6"/>
  <c r="I23222" i="6"/>
  <c r="I23223" i="6"/>
  <c r="I23224" i="6"/>
  <c r="I23225" i="6"/>
  <c r="I23226" i="6"/>
  <c r="I23227" i="6"/>
  <c r="I23228" i="6"/>
  <c r="I23229" i="6"/>
  <c r="I23230" i="6"/>
  <c r="I23231" i="6"/>
  <c r="I23232" i="6"/>
  <c r="I23233" i="6"/>
  <c r="I23234" i="6"/>
  <c r="I23235" i="6"/>
  <c r="I23236" i="6"/>
  <c r="I23237" i="6"/>
  <c r="I23238" i="6"/>
  <c r="I23239" i="6"/>
  <c r="I23240" i="6"/>
  <c r="I23241" i="6"/>
  <c r="I23242" i="6"/>
  <c r="I23243" i="6"/>
  <c r="I23244" i="6"/>
  <c r="I23245" i="6"/>
  <c r="I23246" i="6"/>
  <c r="I23247" i="6"/>
  <c r="I23248" i="6"/>
  <c r="I23249" i="6"/>
  <c r="I23250" i="6"/>
  <c r="I23251" i="6"/>
  <c r="I23252" i="6"/>
  <c r="I23253" i="6"/>
  <c r="I23254" i="6"/>
  <c r="I23255" i="6"/>
  <c r="I23256" i="6"/>
  <c r="I23257" i="6"/>
  <c r="I23258" i="6"/>
  <c r="I23259" i="6"/>
  <c r="I23260" i="6"/>
  <c r="I23261" i="6"/>
  <c r="I23262" i="6"/>
  <c r="I23263" i="6"/>
  <c r="I23264" i="6"/>
  <c r="I23265" i="6"/>
  <c r="I23266" i="6"/>
  <c r="I23267" i="6"/>
  <c r="I23268" i="6"/>
  <c r="I23269" i="6"/>
  <c r="I23270" i="6"/>
  <c r="I23271" i="6"/>
  <c r="I23272" i="6"/>
  <c r="I23273" i="6"/>
  <c r="I23274" i="6"/>
  <c r="I23275" i="6"/>
  <c r="I23276" i="6"/>
  <c r="I23277" i="6"/>
  <c r="I23278" i="6"/>
  <c r="I23279" i="6"/>
  <c r="I23280" i="6"/>
  <c r="I23281" i="6"/>
  <c r="I23282" i="6"/>
  <c r="I23283" i="6"/>
  <c r="I23284" i="6"/>
  <c r="I23285" i="6"/>
  <c r="I23286" i="6"/>
  <c r="I23287" i="6"/>
  <c r="I23288" i="6"/>
  <c r="I23289" i="6"/>
  <c r="I23290" i="6"/>
  <c r="I23291" i="6"/>
  <c r="I23292" i="6"/>
  <c r="I23293" i="6"/>
  <c r="I23294" i="6"/>
  <c r="I23295" i="6"/>
  <c r="I23296" i="6"/>
  <c r="I23297" i="6"/>
  <c r="I23298" i="6"/>
  <c r="I23299" i="6"/>
  <c r="I23300" i="6"/>
  <c r="I23301" i="6"/>
  <c r="I23302" i="6"/>
  <c r="I23303" i="6"/>
  <c r="I23304" i="6"/>
  <c r="I23305" i="6"/>
  <c r="I23306" i="6"/>
  <c r="I23307" i="6"/>
  <c r="I23308" i="6"/>
  <c r="I23309" i="6"/>
  <c r="I23310" i="6"/>
  <c r="I23311" i="6"/>
  <c r="I23312" i="6"/>
  <c r="I23313" i="6"/>
  <c r="I23314" i="6"/>
  <c r="I23315" i="6"/>
  <c r="I23316" i="6"/>
  <c r="I23317" i="6"/>
  <c r="I23318" i="6"/>
  <c r="I23319" i="6"/>
  <c r="I23320" i="6"/>
  <c r="I23321" i="6"/>
  <c r="I23322" i="6"/>
  <c r="I23323" i="6"/>
  <c r="I23324" i="6"/>
  <c r="I23325" i="6"/>
  <c r="I23326" i="6"/>
  <c r="I23327" i="6"/>
  <c r="I23328" i="6"/>
  <c r="I23329" i="6"/>
  <c r="I23330" i="6"/>
  <c r="I23331" i="6"/>
  <c r="I23332" i="6"/>
  <c r="I23333" i="6"/>
  <c r="I23334" i="6"/>
  <c r="I23335" i="6"/>
  <c r="I23336" i="6"/>
  <c r="I23337" i="6"/>
  <c r="I23338" i="6"/>
  <c r="I23339" i="6"/>
  <c r="I23340" i="6"/>
  <c r="I23341" i="6"/>
  <c r="I23342" i="6"/>
  <c r="I23343" i="6"/>
  <c r="I23344" i="6"/>
  <c r="I23345" i="6"/>
  <c r="I23346" i="6"/>
  <c r="I23347" i="6"/>
  <c r="I23348" i="6"/>
  <c r="I23349" i="6"/>
  <c r="I23350" i="6"/>
  <c r="I23351" i="6"/>
  <c r="I23352" i="6"/>
  <c r="I23353" i="6"/>
  <c r="I23354" i="6"/>
  <c r="I23355" i="6"/>
  <c r="I23356" i="6"/>
  <c r="I23357" i="6"/>
  <c r="I23358" i="6"/>
  <c r="I23359" i="6"/>
  <c r="I23360" i="6"/>
  <c r="I23361" i="6"/>
  <c r="I23362" i="6"/>
  <c r="I23363" i="6"/>
  <c r="I23364" i="6"/>
  <c r="I23365" i="6"/>
  <c r="I23366" i="6"/>
  <c r="I23367" i="6"/>
  <c r="I23368" i="6"/>
  <c r="I23369" i="6"/>
  <c r="I23370" i="6"/>
  <c r="I23371" i="6"/>
  <c r="I23372" i="6"/>
  <c r="I23373" i="6"/>
  <c r="I23374" i="6"/>
  <c r="I23375" i="6"/>
  <c r="I23376" i="6"/>
  <c r="I23377" i="6"/>
  <c r="I23378" i="6"/>
  <c r="I23379" i="6"/>
  <c r="I23380" i="6"/>
  <c r="I23381" i="6"/>
  <c r="I23382" i="6"/>
  <c r="I23383" i="6"/>
  <c r="I23384" i="6"/>
  <c r="I23385" i="6"/>
  <c r="I23386" i="6"/>
  <c r="I23387" i="6"/>
  <c r="I23388" i="6"/>
  <c r="I23389" i="6"/>
  <c r="I23390" i="6"/>
  <c r="I23391" i="6"/>
  <c r="I23392" i="6"/>
  <c r="I23393" i="6"/>
  <c r="I23394" i="6"/>
  <c r="I23395" i="6"/>
  <c r="I23396" i="6"/>
  <c r="I23397" i="6"/>
  <c r="I23398" i="6"/>
  <c r="I23399" i="6"/>
  <c r="I23400" i="6"/>
  <c r="I23401" i="6"/>
  <c r="I23402" i="6"/>
  <c r="I23403" i="6"/>
  <c r="I23404" i="6"/>
  <c r="I23405" i="6"/>
  <c r="I23406" i="6"/>
  <c r="I23407" i="6"/>
  <c r="I23408" i="6"/>
  <c r="I23409" i="6"/>
  <c r="I23410" i="6"/>
  <c r="I23411" i="6"/>
  <c r="I23412" i="6"/>
  <c r="I23413" i="6"/>
  <c r="I23414" i="6"/>
  <c r="I23415" i="6"/>
  <c r="I23416" i="6"/>
  <c r="I23417" i="6"/>
  <c r="I23418" i="6"/>
  <c r="I23419" i="6"/>
  <c r="I23420" i="6"/>
  <c r="I23421" i="6"/>
  <c r="I23422" i="6"/>
  <c r="I23423" i="6"/>
  <c r="I23424" i="6"/>
  <c r="I23425" i="6"/>
  <c r="I23426" i="6"/>
  <c r="I23427" i="6"/>
  <c r="I23428" i="6"/>
  <c r="I23429" i="6"/>
  <c r="I23430" i="6"/>
  <c r="I23431" i="6"/>
  <c r="I23432" i="6"/>
  <c r="I23433" i="6"/>
  <c r="I23434" i="6"/>
  <c r="I23435" i="6"/>
  <c r="I23436" i="6"/>
  <c r="I23437" i="6"/>
  <c r="I23438" i="6"/>
  <c r="I23439" i="6"/>
  <c r="I23440" i="6"/>
  <c r="I23441" i="6"/>
  <c r="I23442" i="6"/>
  <c r="I23443" i="6"/>
  <c r="I23444" i="6"/>
  <c r="I23445" i="6"/>
  <c r="I23446" i="6"/>
  <c r="I23447" i="6"/>
  <c r="I23448" i="6"/>
  <c r="I23449" i="6"/>
  <c r="I23450" i="6"/>
  <c r="I23451" i="6"/>
  <c r="I23452" i="6"/>
  <c r="I23453" i="6"/>
  <c r="I23454" i="6"/>
  <c r="I23455" i="6"/>
  <c r="I23456" i="6"/>
  <c r="I23457" i="6"/>
  <c r="I23458" i="6"/>
  <c r="I23459" i="6"/>
  <c r="I23460" i="6"/>
  <c r="I23461" i="6"/>
  <c r="I23462" i="6"/>
  <c r="I23463" i="6"/>
  <c r="I23464" i="6"/>
  <c r="I23465" i="6"/>
  <c r="I23466" i="6"/>
  <c r="I23467" i="6"/>
  <c r="I23468" i="6"/>
  <c r="I23469" i="6"/>
  <c r="I23470" i="6"/>
  <c r="I23471" i="6"/>
  <c r="I23472" i="6"/>
  <c r="I23473" i="6"/>
  <c r="I23474" i="6"/>
  <c r="I23475" i="6"/>
  <c r="I23476" i="6"/>
  <c r="I23477" i="6"/>
  <c r="I23478" i="6"/>
  <c r="I23479" i="6"/>
  <c r="I23480" i="6"/>
  <c r="I23481" i="6"/>
  <c r="I23482" i="6"/>
  <c r="I23483" i="6"/>
  <c r="I23484" i="6"/>
  <c r="I23485" i="6"/>
  <c r="I23486" i="6"/>
  <c r="I23487" i="6"/>
  <c r="I23488" i="6"/>
  <c r="I23489" i="6"/>
  <c r="I23490" i="6"/>
  <c r="I23491" i="6"/>
  <c r="I23492" i="6"/>
  <c r="I23493" i="6"/>
  <c r="I23494" i="6"/>
  <c r="I23495" i="6"/>
  <c r="I23496" i="6"/>
  <c r="I23497" i="6"/>
  <c r="I23498" i="6"/>
  <c r="I23499" i="6"/>
  <c r="I23500" i="6"/>
  <c r="I23501" i="6"/>
  <c r="I23502" i="6"/>
  <c r="I23503" i="6"/>
  <c r="I23504" i="6"/>
  <c r="I23505" i="6"/>
  <c r="I23506" i="6"/>
  <c r="I23507" i="6"/>
  <c r="I23508" i="6"/>
  <c r="I23509" i="6"/>
  <c r="I23510" i="6"/>
  <c r="I23511" i="6"/>
  <c r="I23512" i="6"/>
  <c r="I23513" i="6"/>
  <c r="I23514" i="6"/>
  <c r="I23515" i="6"/>
  <c r="I23516" i="6"/>
  <c r="I23517" i="6"/>
  <c r="I23518" i="6"/>
  <c r="I23519" i="6"/>
  <c r="I23520" i="6"/>
  <c r="I23521" i="6"/>
  <c r="I23522" i="6"/>
  <c r="I23523" i="6"/>
  <c r="I23524" i="6"/>
  <c r="I23525" i="6"/>
  <c r="I23526" i="6"/>
  <c r="I23527" i="6"/>
  <c r="I23528" i="6"/>
  <c r="I23529" i="6"/>
  <c r="I23530" i="6"/>
  <c r="I23531" i="6"/>
  <c r="I23532" i="6"/>
  <c r="I23533" i="6"/>
  <c r="I23534" i="6"/>
  <c r="I23535" i="6"/>
  <c r="I23536" i="6"/>
  <c r="I23537" i="6"/>
  <c r="I23538" i="6"/>
  <c r="I23539" i="6"/>
  <c r="I23540" i="6"/>
  <c r="I23541" i="6"/>
  <c r="I23542" i="6"/>
  <c r="I23543" i="6"/>
  <c r="I23544" i="6"/>
  <c r="I23545" i="6"/>
  <c r="I23546" i="6"/>
  <c r="I23547" i="6"/>
  <c r="I23548" i="6"/>
  <c r="I23549" i="6"/>
  <c r="I23550" i="6"/>
  <c r="I23551" i="6"/>
  <c r="I23552" i="6"/>
  <c r="I23553" i="6"/>
  <c r="I23554" i="6"/>
  <c r="I23555" i="6"/>
  <c r="I23556" i="6"/>
  <c r="I23557" i="6"/>
  <c r="I23558" i="6"/>
  <c r="I23559" i="6"/>
  <c r="I23560" i="6"/>
  <c r="I23561" i="6"/>
  <c r="I23562" i="6"/>
  <c r="I23563" i="6"/>
  <c r="I23564" i="6"/>
  <c r="I23565" i="6"/>
  <c r="I23566" i="6"/>
  <c r="I23567" i="6"/>
  <c r="I23568" i="6"/>
  <c r="I23569" i="6"/>
  <c r="I23570" i="6"/>
  <c r="I23571" i="6"/>
  <c r="I23572" i="6"/>
  <c r="I23573" i="6"/>
  <c r="I23574" i="6"/>
  <c r="I23575" i="6"/>
  <c r="I23576" i="6"/>
  <c r="I23577" i="6"/>
  <c r="I23578" i="6"/>
  <c r="I23579" i="6"/>
  <c r="I23580" i="6"/>
  <c r="I23581" i="6"/>
  <c r="I23582" i="6"/>
  <c r="I23583" i="6"/>
  <c r="I23584" i="6"/>
  <c r="I23585" i="6"/>
  <c r="I23586" i="6"/>
  <c r="I23587" i="6"/>
  <c r="I23588" i="6"/>
  <c r="I23589" i="6"/>
  <c r="I23590" i="6"/>
  <c r="I23591" i="6"/>
  <c r="I23592" i="6"/>
  <c r="I23593" i="6"/>
  <c r="I23594" i="6"/>
  <c r="I23595" i="6"/>
  <c r="I23596" i="6"/>
  <c r="I23597" i="6"/>
  <c r="I23598" i="6"/>
  <c r="I23599" i="6"/>
  <c r="I23600" i="6"/>
  <c r="I23601" i="6"/>
  <c r="I23602" i="6"/>
  <c r="I23603" i="6"/>
  <c r="I23604" i="6"/>
  <c r="I23605" i="6"/>
  <c r="I23606" i="6"/>
  <c r="I23607" i="6"/>
  <c r="I23608" i="6"/>
  <c r="I23609" i="6"/>
  <c r="I23610" i="6"/>
  <c r="I23611" i="6"/>
  <c r="I23612" i="6"/>
  <c r="I23613" i="6"/>
  <c r="I23614" i="6"/>
  <c r="I23615" i="6"/>
  <c r="I23616" i="6"/>
  <c r="I23617" i="6"/>
  <c r="I23618" i="6"/>
  <c r="I23619" i="6"/>
  <c r="I23620" i="6"/>
  <c r="I23621" i="6"/>
  <c r="I23622" i="6"/>
  <c r="I23623" i="6"/>
  <c r="I23624" i="6"/>
  <c r="I23625" i="6"/>
  <c r="I23626" i="6"/>
  <c r="I23627" i="6"/>
  <c r="I23628" i="6"/>
  <c r="I23629" i="6"/>
  <c r="I23630" i="6"/>
  <c r="I23631" i="6"/>
  <c r="I23632" i="6"/>
  <c r="I23633" i="6"/>
  <c r="I23634" i="6"/>
  <c r="I23635" i="6"/>
  <c r="I23636" i="6"/>
  <c r="I23637" i="6"/>
  <c r="I23638" i="6"/>
  <c r="I23639" i="6"/>
  <c r="I23640" i="6"/>
  <c r="I23641" i="6"/>
  <c r="I23642" i="6"/>
  <c r="I23643" i="6"/>
  <c r="I23644" i="6"/>
  <c r="I23645" i="6"/>
  <c r="I23646" i="6"/>
  <c r="I23647" i="6"/>
  <c r="I23648" i="6"/>
  <c r="I23649" i="6"/>
  <c r="I23650" i="6"/>
  <c r="I23651" i="6"/>
  <c r="I23652" i="6"/>
  <c r="I23653" i="6"/>
  <c r="I23654" i="6"/>
  <c r="I23655" i="6"/>
  <c r="I23656" i="6"/>
  <c r="I23657" i="6"/>
  <c r="I23658" i="6"/>
  <c r="I23659" i="6"/>
  <c r="I23660" i="6"/>
  <c r="I23661" i="6"/>
  <c r="I23662" i="6"/>
  <c r="I23663" i="6"/>
  <c r="I23664" i="6"/>
  <c r="I23665" i="6"/>
  <c r="I23666" i="6"/>
  <c r="I23667" i="6"/>
  <c r="I23668" i="6"/>
  <c r="I23669" i="6"/>
  <c r="I23670" i="6"/>
  <c r="I23671" i="6"/>
  <c r="I23672" i="6"/>
  <c r="I23673" i="6"/>
  <c r="I23674" i="6"/>
  <c r="I23675" i="6"/>
  <c r="I23676" i="6"/>
  <c r="I23677" i="6"/>
  <c r="I23678" i="6"/>
  <c r="I23679" i="6"/>
  <c r="I23680" i="6"/>
  <c r="I23681" i="6"/>
  <c r="I23682" i="6"/>
  <c r="I23683" i="6"/>
  <c r="I23684" i="6"/>
  <c r="I23685" i="6"/>
  <c r="I23686" i="6"/>
  <c r="I23687" i="6"/>
  <c r="I23688" i="6"/>
  <c r="I23689" i="6"/>
  <c r="I23690" i="6"/>
  <c r="I23691" i="6"/>
  <c r="I23692" i="6"/>
  <c r="I23693" i="6"/>
  <c r="I23694" i="6"/>
  <c r="I23695" i="6"/>
  <c r="I23696" i="6"/>
  <c r="I23697" i="6"/>
  <c r="I23698" i="6"/>
  <c r="I23699" i="6"/>
  <c r="I23700" i="6"/>
  <c r="I23701" i="6"/>
  <c r="I23702" i="6"/>
  <c r="I23703" i="6"/>
  <c r="I23704" i="6"/>
  <c r="I23705" i="6"/>
  <c r="I23706" i="6"/>
  <c r="I23707" i="6"/>
  <c r="I23708" i="6"/>
  <c r="I23709" i="6"/>
  <c r="I23710" i="6"/>
  <c r="I23711" i="6"/>
  <c r="I23712" i="6"/>
  <c r="I23713" i="6"/>
  <c r="I23714" i="6"/>
  <c r="I23715" i="6"/>
  <c r="I23716" i="6"/>
  <c r="I23717" i="6"/>
  <c r="I23718" i="6"/>
  <c r="I23719" i="6"/>
  <c r="I23720" i="6"/>
  <c r="I23721" i="6"/>
  <c r="I23722" i="6"/>
  <c r="I23723" i="6"/>
  <c r="I23724" i="6"/>
  <c r="I23725" i="6"/>
  <c r="I23726" i="6"/>
  <c r="I23727" i="6"/>
  <c r="I23728" i="6"/>
  <c r="I23729" i="6"/>
  <c r="I23730" i="6"/>
  <c r="I23731" i="6"/>
  <c r="I23732" i="6"/>
  <c r="I23733" i="6"/>
  <c r="I23734" i="6"/>
  <c r="I23735" i="6"/>
  <c r="I23736" i="6"/>
  <c r="I23737" i="6"/>
  <c r="I23738" i="6"/>
  <c r="I23739" i="6"/>
  <c r="I23740" i="6"/>
  <c r="I23741" i="6"/>
  <c r="I23742" i="6"/>
  <c r="I23743" i="6"/>
  <c r="I23744" i="6"/>
  <c r="I23745" i="6"/>
  <c r="I23746" i="6"/>
  <c r="I23747" i="6"/>
  <c r="I23748" i="6"/>
  <c r="I23749" i="6"/>
  <c r="I23750" i="6"/>
  <c r="I23751" i="6"/>
  <c r="I23752" i="6"/>
  <c r="I23753" i="6"/>
  <c r="I23754" i="6"/>
  <c r="I23755" i="6"/>
  <c r="I23756" i="6"/>
  <c r="I23757" i="6"/>
  <c r="I23758" i="6"/>
  <c r="I23759" i="6"/>
  <c r="I23760" i="6"/>
  <c r="I23761" i="6"/>
  <c r="I23762" i="6"/>
  <c r="I23763" i="6"/>
  <c r="I23764" i="6"/>
  <c r="I23765" i="6"/>
  <c r="I23766" i="6"/>
  <c r="I23767" i="6"/>
  <c r="I23768" i="6"/>
  <c r="I23769" i="6"/>
  <c r="I23770" i="6"/>
  <c r="I23771" i="6"/>
  <c r="I23772" i="6"/>
  <c r="I23773" i="6"/>
  <c r="I23774" i="6"/>
  <c r="I23775" i="6"/>
  <c r="I23776" i="6"/>
  <c r="I23777" i="6"/>
  <c r="I23778" i="6"/>
  <c r="I23779" i="6"/>
  <c r="I23780" i="6"/>
  <c r="I23781" i="6"/>
  <c r="I23782" i="6"/>
  <c r="I23783" i="6"/>
  <c r="I23784" i="6"/>
  <c r="I23785" i="6"/>
  <c r="I23786" i="6"/>
  <c r="I23787" i="6"/>
  <c r="I23788" i="6"/>
  <c r="I23789" i="6"/>
  <c r="I23790" i="6"/>
  <c r="I23791" i="6"/>
  <c r="I23792" i="6"/>
  <c r="I23793" i="6"/>
  <c r="I23794" i="6"/>
  <c r="I23795" i="6"/>
  <c r="I23796" i="6"/>
  <c r="I23797" i="6"/>
  <c r="I23798" i="6"/>
  <c r="I23799" i="6"/>
  <c r="I23800" i="6"/>
  <c r="I23801" i="6"/>
  <c r="I23802" i="6"/>
  <c r="I23803" i="6"/>
  <c r="I23804" i="6"/>
  <c r="I23805" i="6"/>
  <c r="I23806" i="6"/>
  <c r="I23807" i="6"/>
  <c r="I23808" i="6"/>
  <c r="I23809" i="6"/>
  <c r="I23810" i="6"/>
  <c r="I23811" i="6"/>
  <c r="I23812" i="6"/>
  <c r="I23813" i="6"/>
  <c r="I23814" i="6"/>
  <c r="I23815" i="6"/>
  <c r="I23816" i="6"/>
  <c r="I23817" i="6"/>
  <c r="I23818" i="6"/>
  <c r="I23819" i="6"/>
  <c r="I23820" i="6"/>
  <c r="I23821" i="6"/>
  <c r="I23822" i="6"/>
  <c r="I23823" i="6"/>
  <c r="I23824" i="6"/>
  <c r="I23825" i="6"/>
  <c r="I23826" i="6"/>
  <c r="I23827" i="6"/>
  <c r="I23828" i="6"/>
  <c r="I23829" i="6"/>
  <c r="I23830" i="6"/>
  <c r="I23831" i="6"/>
  <c r="I23832" i="6"/>
  <c r="I23833" i="6"/>
  <c r="I23834" i="6"/>
  <c r="I23835" i="6"/>
  <c r="I23836" i="6"/>
  <c r="I23837" i="6"/>
  <c r="I23838" i="6"/>
  <c r="I23839" i="6"/>
  <c r="I23840" i="6"/>
  <c r="I23841" i="6"/>
  <c r="I23842" i="6"/>
  <c r="I23843" i="6"/>
  <c r="I23844" i="6"/>
  <c r="I23845" i="6"/>
  <c r="I23846" i="6"/>
  <c r="I23847" i="6"/>
  <c r="I23848" i="6"/>
  <c r="I23849" i="6"/>
  <c r="I23850" i="6"/>
  <c r="I23851" i="6"/>
  <c r="I23852" i="6"/>
  <c r="I23853" i="6"/>
  <c r="I23854" i="6"/>
  <c r="I23855" i="6"/>
  <c r="I23856" i="6"/>
  <c r="I23857" i="6"/>
  <c r="I23858" i="6"/>
  <c r="I23859" i="6"/>
  <c r="I23860" i="6"/>
  <c r="I23861" i="6"/>
  <c r="I23862" i="6"/>
  <c r="I23863" i="6"/>
  <c r="I23864" i="6"/>
  <c r="I23865" i="6"/>
  <c r="I23866" i="6"/>
  <c r="I23867" i="6"/>
  <c r="I23868" i="6"/>
  <c r="I23869" i="6"/>
  <c r="I23870" i="6"/>
  <c r="I23871" i="6"/>
  <c r="I23872" i="6"/>
  <c r="I23873" i="6"/>
  <c r="I23874" i="6"/>
  <c r="I23875" i="6"/>
  <c r="I23876" i="6"/>
  <c r="I23877" i="6"/>
  <c r="I23878" i="6"/>
  <c r="I23879" i="6"/>
  <c r="I23880" i="6"/>
  <c r="I23881" i="6"/>
  <c r="I23882" i="6"/>
  <c r="I23883" i="6"/>
  <c r="I23884" i="6"/>
  <c r="I23885" i="6"/>
  <c r="I23886" i="6"/>
  <c r="I23887" i="6"/>
  <c r="I23888" i="6"/>
  <c r="I23889" i="6"/>
  <c r="I23890" i="6"/>
  <c r="I23891" i="6"/>
  <c r="I23892" i="6"/>
  <c r="I23893" i="6"/>
  <c r="I23894" i="6"/>
  <c r="I23895" i="6"/>
  <c r="I23896" i="6"/>
  <c r="I23897" i="6"/>
  <c r="I23898" i="6"/>
  <c r="I23899" i="6"/>
  <c r="I23900" i="6"/>
  <c r="I23901" i="6"/>
  <c r="I23902" i="6"/>
  <c r="I23903" i="6"/>
  <c r="I23904" i="6"/>
  <c r="I23905" i="6"/>
  <c r="I23906" i="6"/>
  <c r="I23907" i="6"/>
  <c r="I23908" i="6"/>
  <c r="I23909" i="6"/>
  <c r="I23910" i="6"/>
  <c r="I23911" i="6"/>
  <c r="I23912" i="6"/>
  <c r="I23913" i="6"/>
  <c r="I23914" i="6"/>
  <c r="I23915" i="6"/>
  <c r="I23916" i="6"/>
  <c r="I23917" i="6"/>
  <c r="I23918" i="6"/>
  <c r="I23919" i="6"/>
  <c r="I23920" i="6"/>
  <c r="I23921" i="6"/>
  <c r="I23922" i="6"/>
  <c r="I23923" i="6"/>
  <c r="I23924" i="6"/>
  <c r="I23925" i="6"/>
  <c r="I23926" i="6"/>
  <c r="I23927" i="6"/>
  <c r="I23928" i="6"/>
  <c r="I23929" i="6"/>
  <c r="I23930" i="6"/>
  <c r="I23931" i="6"/>
  <c r="I23932" i="6"/>
  <c r="I23933" i="6"/>
  <c r="I23934" i="6"/>
  <c r="I23935" i="6"/>
  <c r="I23936" i="6"/>
  <c r="I23937" i="6"/>
  <c r="I23938" i="6"/>
  <c r="I23939" i="6"/>
  <c r="I23940" i="6"/>
  <c r="I23941" i="6"/>
  <c r="I23942" i="6"/>
  <c r="I23943" i="6"/>
  <c r="I23944" i="6"/>
  <c r="I23945" i="6"/>
  <c r="I23946" i="6"/>
  <c r="I23947" i="6"/>
  <c r="I23948" i="6"/>
  <c r="I23949" i="6"/>
  <c r="I23950" i="6"/>
  <c r="I23951" i="6"/>
  <c r="I23952" i="6"/>
  <c r="I23953" i="6"/>
  <c r="I23954" i="6"/>
  <c r="I23955" i="6"/>
  <c r="I23956" i="6"/>
  <c r="I23957" i="6"/>
  <c r="I23958" i="6"/>
  <c r="I23959" i="6"/>
  <c r="I23960" i="6"/>
  <c r="I23961" i="6"/>
  <c r="I23962" i="6"/>
  <c r="I23963" i="6"/>
  <c r="I23964" i="6"/>
  <c r="I23965" i="6"/>
  <c r="I23966" i="6"/>
  <c r="I23967" i="6"/>
  <c r="I23968" i="6"/>
  <c r="I23969" i="6"/>
  <c r="I23970" i="6"/>
  <c r="I23971" i="6"/>
  <c r="I23972" i="6"/>
  <c r="I23973" i="6"/>
  <c r="I23974" i="6"/>
  <c r="I23975" i="6"/>
  <c r="I23976" i="6"/>
  <c r="I23977" i="6"/>
  <c r="I23978" i="6"/>
  <c r="I23979" i="6"/>
  <c r="I23980" i="6"/>
  <c r="I23981" i="6"/>
  <c r="I23982" i="6"/>
  <c r="I23983" i="6"/>
  <c r="I23984" i="6"/>
  <c r="I23985" i="6"/>
  <c r="I23986" i="6"/>
  <c r="I23987" i="6"/>
  <c r="I23988" i="6"/>
  <c r="I23989" i="6"/>
  <c r="I23990" i="6"/>
  <c r="I23991" i="6"/>
  <c r="I23992" i="6"/>
  <c r="I23993" i="6"/>
  <c r="I23994" i="6"/>
  <c r="I23995" i="6"/>
  <c r="I23996" i="6"/>
  <c r="I23997" i="6"/>
  <c r="I23998" i="6"/>
  <c r="I23999" i="6"/>
  <c r="I24000" i="6"/>
  <c r="I24001" i="6"/>
  <c r="I24002" i="6"/>
  <c r="I24003" i="6"/>
  <c r="I24004" i="6"/>
  <c r="I24005" i="6"/>
  <c r="I24006" i="6"/>
  <c r="I24007" i="6"/>
  <c r="I24008" i="6"/>
  <c r="I24009" i="6"/>
  <c r="I24010" i="6"/>
  <c r="I24011" i="6"/>
  <c r="I24012" i="6"/>
  <c r="I24013" i="6"/>
  <c r="I24014" i="6"/>
  <c r="I24015" i="6"/>
  <c r="I24016" i="6"/>
  <c r="I24017" i="6"/>
  <c r="I24018" i="6"/>
  <c r="I24019" i="6"/>
  <c r="I24020" i="6"/>
  <c r="I24021" i="6"/>
  <c r="I24022" i="6"/>
  <c r="I24023" i="6"/>
  <c r="I24024" i="6"/>
  <c r="I24025" i="6"/>
  <c r="I24026" i="6"/>
  <c r="I24027" i="6"/>
  <c r="I24028" i="6"/>
  <c r="I24029" i="6"/>
  <c r="I24030" i="6"/>
  <c r="I24031" i="6"/>
  <c r="I24032" i="6"/>
  <c r="I24033" i="6"/>
  <c r="I24034" i="6"/>
  <c r="I24035" i="6"/>
  <c r="I24036" i="6"/>
  <c r="I24037" i="6"/>
  <c r="I24038" i="6"/>
  <c r="I24039" i="6"/>
  <c r="I24040" i="6"/>
  <c r="I24041" i="6"/>
  <c r="I24042" i="6"/>
  <c r="I24043" i="6"/>
  <c r="I24044" i="6"/>
  <c r="I24045" i="6"/>
  <c r="I24046" i="6"/>
  <c r="I24047" i="6"/>
  <c r="I24048" i="6"/>
  <c r="I24049" i="6"/>
  <c r="I24050" i="6"/>
  <c r="I24051" i="6"/>
  <c r="I24052" i="6"/>
  <c r="I24053" i="6"/>
  <c r="I24054" i="6"/>
  <c r="I24055" i="6"/>
  <c r="I24056" i="6"/>
  <c r="I24057" i="6"/>
  <c r="I24058" i="6"/>
  <c r="I24059" i="6"/>
  <c r="I24060" i="6"/>
  <c r="I24061" i="6"/>
  <c r="I24062" i="6"/>
  <c r="I24063" i="6"/>
  <c r="I24064" i="6"/>
  <c r="I24065" i="6"/>
  <c r="I24066" i="6"/>
  <c r="I24067" i="6"/>
  <c r="I24068" i="6"/>
  <c r="I24069" i="6"/>
  <c r="I24070" i="6"/>
  <c r="I24071" i="6"/>
  <c r="I24072" i="6"/>
  <c r="I24073" i="6"/>
  <c r="I24074" i="6"/>
  <c r="I24075" i="6"/>
  <c r="I24076" i="6"/>
  <c r="I24077" i="6"/>
  <c r="I24078" i="6"/>
  <c r="I24079" i="6"/>
  <c r="I24080" i="6"/>
  <c r="I24081" i="6"/>
  <c r="I24082" i="6"/>
  <c r="I24083" i="6"/>
  <c r="I24084" i="6"/>
  <c r="I24085" i="6"/>
  <c r="I24086" i="6"/>
  <c r="I24087" i="6"/>
  <c r="I24088" i="6"/>
  <c r="I24089" i="6"/>
  <c r="I24090" i="6"/>
  <c r="I24091" i="6"/>
  <c r="I24092" i="6"/>
  <c r="I24093" i="6"/>
  <c r="I24094" i="6"/>
  <c r="I24095" i="6"/>
  <c r="I24096" i="6"/>
  <c r="I24097" i="6"/>
  <c r="I24098" i="6"/>
  <c r="I24099" i="6"/>
  <c r="I24100" i="6"/>
  <c r="I24101" i="6"/>
  <c r="I24102" i="6"/>
  <c r="I24103" i="6"/>
  <c r="I24104" i="6"/>
  <c r="I24105" i="6"/>
  <c r="I24106" i="6"/>
  <c r="I24107" i="6"/>
  <c r="I24108" i="6"/>
  <c r="I24109" i="6"/>
  <c r="I24110" i="6"/>
  <c r="I24111" i="6"/>
  <c r="I24112" i="6"/>
  <c r="I24113" i="6"/>
  <c r="I24114" i="6"/>
  <c r="I24115" i="6"/>
  <c r="I24116" i="6"/>
  <c r="I24117" i="6"/>
  <c r="I24118" i="6"/>
  <c r="I24119" i="6"/>
  <c r="I24120" i="6"/>
  <c r="I24121" i="6"/>
  <c r="I24122" i="6"/>
  <c r="I24123" i="6"/>
  <c r="I24124" i="6"/>
  <c r="I24125" i="6"/>
  <c r="I24126" i="6"/>
  <c r="I24127" i="6"/>
  <c r="I24128" i="6"/>
  <c r="I24129" i="6"/>
  <c r="I24130" i="6"/>
  <c r="I24131" i="6"/>
  <c r="I24132" i="6"/>
  <c r="I24133" i="6"/>
  <c r="I24134" i="6"/>
  <c r="I24135" i="6"/>
  <c r="I24136" i="6"/>
  <c r="I24137" i="6"/>
  <c r="I24138" i="6"/>
  <c r="I24139" i="6"/>
  <c r="I24140" i="6"/>
  <c r="I24141" i="6"/>
  <c r="I24142" i="6"/>
  <c r="I24143" i="6"/>
  <c r="I24144" i="6"/>
  <c r="I24145" i="6"/>
  <c r="I24146" i="6"/>
  <c r="I24147" i="6"/>
  <c r="I24148" i="6"/>
  <c r="I24149" i="6"/>
  <c r="I24150" i="6"/>
  <c r="I24151" i="6"/>
  <c r="I24152" i="6"/>
  <c r="I24153" i="6"/>
  <c r="I24154" i="6"/>
  <c r="I24155" i="6"/>
  <c r="I24156" i="6"/>
  <c r="I24157" i="6"/>
  <c r="I24158" i="6"/>
  <c r="I24159" i="6"/>
  <c r="I24160" i="6"/>
  <c r="I24161" i="6"/>
  <c r="I24162" i="6"/>
  <c r="I24163" i="6"/>
  <c r="I24164" i="6"/>
  <c r="I24165" i="6"/>
  <c r="I24166" i="6"/>
  <c r="I24167" i="6"/>
  <c r="I24168" i="6"/>
  <c r="I24169" i="6"/>
  <c r="I24170" i="6"/>
  <c r="I24171" i="6"/>
  <c r="I24172" i="6"/>
  <c r="I24173" i="6"/>
  <c r="I24174" i="6"/>
  <c r="I24175" i="6"/>
  <c r="I24176" i="6"/>
  <c r="I24177" i="6"/>
  <c r="I24178" i="6"/>
  <c r="I24179" i="6"/>
  <c r="I24180" i="6"/>
  <c r="I24181" i="6"/>
  <c r="I24182" i="6"/>
  <c r="I24183" i="6"/>
  <c r="I24184" i="6"/>
  <c r="I24185" i="6"/>
  <c r="I24186" i="6"/>
  <c r="I24187" i="6"/>
  <c r="I24188" i="6"/>
  <c r="I24189" i="6"/>
  <c r="I24190" i="6"/>
  <c r="I24191" i="6"/>
  <c r="I24192" i="6"/>
  <c r="I24193" i="6"/>
  <c r="I24194" i="6"/>
  <c r="I24195" i="6"/>
  <c r="I24196" i="6"/>
  <c r="I24197" i="6"/>
  <c r="I24198" i="6"/>
  <c r="I24199" i="6"/>
  <c r="I24200" i="6"/>
  <c r="I24201" i="6"/>
  <c r="I24202" i="6"/>
  <c r="I24203" i="6"/>
  <c r="I24204" i="6"/>
  <c r="I24205" i="6"/>
  <c r="I24206" i="6"/>
  <c r="I24207" i="6"/>
  <c r="I24208" i="6"/>
  <c r="I24209" i="6"/>
  <c r="I24210" i="6"/>
  <c r="I24211" i="6"/>
  <c r="I24212" i="6"/>
  <c r="I24213" i="6"/>
  <c r="I24214" i="6"/>
  <c r="I24215" i="6"/>
  <c r="I24216" i="6"/>
  <c r="I24217" i="6"/>
  <c r="I24218" i="6"/>
  <c r="I24219" i="6"/>
  <c r="I24220" i="6"/>
  <c r="I24221" i="6"/>
  <c r="I24222" i="6"/>
  <c r="I24223" i="6"/>
  <c r="I24224" i="6"/>
  <c r="I24225" i="6"/>
  <c r="I24226" i="6"/>
  <c r="I24227" i="6"/>
  <c r="I24228" i="6"/>
  <c r="I24229" i="6"/>
  <c r="I24230" i="6"/>
  <c r="I24231" i="6"/>
  <c r="I24232" i="6"/>
  <c r="I24233" i="6"/>
  <c r="I24234" i="6"/>
  <c r="I24235" i="6"/>
  <c r="I24236" i="6"/>
  <c r="I24237" i="6"/>
  <c r="I24238" i="6"/>
  <c r="I24239" i="6"/>
  <c r="I24240" i="6"/>
  <c r="I24241" i="6"/>
  <c r="I24242" i="6"/>
  <c r="I24243" i="6"/>
  <c r="I24244" i="6"/>
  <c r="I24245" i="6"/>
  <c r="I24246" i="6"/>
  <c r="I24247" i="6"/>
  <c r="I24248" i="6"/>
  <c r="I24249" i="6"/>
  <c r="I24250" i="6"/>
  <c r="I24251" i="6"/>
  <c r="I24252" i="6"/>
  <c r="I24253" i="6"/>
  <c r="I24254" i="6"/>
  <c r="I24255" i="6"/>
  <c r="I24256" i="6"/>
  <c r="I24257" i="6"/>
  <c r="I24258" i="6"/>
  <c r="I24259" i="6"/>
  <c r="I24260" i="6"/>
  <c r="I24261" i="6"/>
  <c r="I24262" i="6"/>
  <c r="I24263" i="6"/>
  <c r="I24264" i="6"/>
  <c r="I24265" i="6"/>
  <c r="I24266" i="6"/>
  <c r="I24267" i="6"/>
  <c r="I24268" i="6"/>
  <c r="I24269" i="6"/>
  <c r="I24270" i="6"/>
  <c r="I24271" i="6"/>
  <c r="I24272" i="6"/>
  <c r="I24273" i="6"/>
  <c r="I24274" i="6"/>
  <c r="I24275" i="6"/>
  <c r="I24276" i="6"/>
  <c r="I24277" i="6"/>
  <c r="I24278" i="6"/>
  <c r="I24279" i="6"/>
  <c r="I24280" i="6"/>
  <c r="I24281" i="6"/>
  <c r="I24282" i="6"/>
  <c r="I24283" i="6"/>
  <c r="I24284" i="6"/>
  <c r="I24285" i="6"/>
  <c r="I24286" i="6"/>
  <c r="I24287" i="6"/>
  <c r="I24288" i="6"/>
  <c r="I24289" i="6"/>
  <c r="I24290" i="6"/>
  <c r="I24291" i="6"/>
  <c r="I24292" i="6"/>
  <c r="I24293" i="6"/>
  <c r="I24294" i="6"/>
  <c r="I24295" i="6"/>
  <c r="I24296" i="6"/>
  <c r="I24297" i="6"/>
  <c r="I24298" i="6"/>
  <c r="I24299" i="6"/>
  <c r="I24300" i="6"/>
  <c r="I24301" i="6"/>
  <c r="I24302" i="6"/>
  <c r="I24303" i="6"/>
  <c r="I24304" i="6"/>
  <c r="I24305" i="6"/>
  <c r="I24306" i="6"/>
  <c r="I24307" i="6"/>
  <c r="I24308" i="6"/>
  <c r="I24309" i="6"/>
  <c r="I24310" i="6"/>
  <c r="I24311" i="6"/>
  <c r="I24312" i="6"/>
  <c r="I24313" i="6"/>
  <c r="I24314" i="6"/>
  <c r="I24315" i="6"/>
  <c r="I24316" i="6"/>
  <c r="I24317" i="6"/>
  <c r="I24318" i="6"/>
  <c r="I24319" i="6"/>
  <c r="I24320" i="6"/>
  <c r="I24321" i="6"/>
  <c r="I24322" i="6"/>
  <c r="I24323" i="6"/>
  <c r="I24324" i="6"/>
  <c r="I24325" i="6"/>
  <c r="I24326" i="6"/>
  <c r="I24327" i="6"/>
  <c r="I24328" i="6"/>
  <c r="I24329" i="6"/>
  <c r="I24330" i="6"/>
  <c r="I24331" i="6"/>
  <c r="I24332" i="6"/>
  <c r="I24333" i="6"/>
  <c r="I24334" i="6"/>
  <c r="I24335" i="6"/>
  <c r="I24336" i="6"/>
  <c r="I24337" i="6"/>
  <c r="I24338" i="6"/>
  <c r="I24339" i="6"/>
  <c r="I24340" i="6"/>
  <c r="I24341" i="6"/>
  <c r="I24342" i="6"/>
  <c r="I24343" i="6"/>
  <c r="I24344" i="6"/>
  <c r="I24345" i="6"/>
  <c r="I24346" i="6"/>
  <c r="I24347" i="6"/>
  <c r="I24348" i="6"/>
  <c r="I24349" i="6"/>
  <c r="I24350" i="6"/>
  <c r="I24351" i="6"/>
  <c r="I24352" i="6"/>
  <c r="I24353" i="6"/>
  <c r="I24354" i="6"/>
  <c r="I24355" i="6"/>
  <c r="I24356" i="6"/>
  <c r="I24357" i="6"/>
  <c r="I24358" i="6"/>
  <c r="I24359" i="6"/>
  <c r="I24360" i="6"/>
  <c r="I24361" i="6"/>
  <c r="I24362" i="6"/>
  <c r="I24363" i="6"/>
  <c r="I24364" i="6"/>
  <c r="I24365" i="6"/>
  <c r="I24366" i="6"/>
  <c r="I24367" i="6"/>
  <c r="I24368" i="6"/>
  <c r="I24369" i="6"/>
  <c r="I24370" i="6"/>
  <c r="I24371" i="6"/>
  <c r="I24372" i="6"/>
  <c r="I24373" i="6"/>
  <c r="I24374" i="6"/>
  <c r="I24375" i="6"/>
  <c r="I24376" i="6"/>
  <c r="I24377" i="6"/>
  <c r="I24378" i="6"/>
  <c r="I24379" i="6"/>
  <c r="I24380" i="6"/>
  <c r="I24381" i="6"/>
  <c r="I24382" i="6"/>
  <c r="I24383" i="6"/>
  <c r="I24384" i="6"/>
  <c r="I24385" i="6"/>
  <c r="I24386" i="6"/>
  <c r="I24387" i="6"/>
  <c r="I24388" i="6"/>
  <c r="I24389" i="6"/>
  <c r="I24390" i="6"/>
  <c r="I24391" i="6"/>
  <c r="I24392" i="6"/>
  <c r="I24393" i="6"/>
  <c r="I24394" i="6"/>
  <c r="I24395" i="6"/>
  <c r="I24396" i="6"/>
  <c r="I24397" i="6"/>
  <c r="I24398" i="6"/>
  <c r="I24399" i="6"/>
  <c r="I24400" i="6"/>
  <c r="I24401" i="6"/>
  <c r="I24402" i="6"/>
  <c r="I24403" i="6"/>
  <c r="I24404" i="6"/>
  <c r="I24405" i="6"/>
  <c r="I24406" i="6"/>
  <c r="I24407" i="6"/>
  <c r="I24408" i="6"/>
  <c r="I24409" i="6"/>
  <c r="I24410" i="6"/>
  <c r="I24411" i="6"/>
  <c r="I24412" i="6"/>
  <c r="I24413" i="6"/>
  <c r="I24414" i="6"/>
  <c r="I24415" i="6"/>
  <c r="I24416" i="6"/>
  <c r="I24417" i="6"/>
  <c r="I24418" i="6"/>
  <c r="I24419" i="6"/>
  <c r="I24420" i="6"/>
  <c r="I24421" i="6"/>
  <c r="I24422" i="6"/>
  <c r="I24423" i="6"/>
  <c r="I24424" i="6"/>
  <c r="I24425" i="6"/>
  <c r="I24426" i="6"/>
  <c r="I24427" i="6"/>
  <c r="I24428" i="6"/>
  <c r="I24429" i="6"/>
  <c r="I24430" i="6"/>
  <c r="I24431" i="6"/>
  <c r="I24432" i="6"/>
  <c r="I24433" i="6"/>
  <c r="I24434" i="6"/>
  <c r="I24435" i="6"/>
  <c r="I24436" i="6"/>
  <c r="I24437" i="6"/>
  <c r="I24438" i="6"/>
  <c r="I24439" i="6"/>
  <c r="I24440" i="6"/>
  <c r="I24441" i="6"/>
  <c r="I24442" i="6"/>
  <c r="I24443" i="6"/>
  <c r="I24444" i="6"/>
  <c r="I24445" i="6"/>
  <c r="I24446" i="6"/>
  <c r="I24447" i="6"/>
  <c r="I24448" i="6"/>
  <c r="I24449" i="6"/>
  <c r="I24450" i="6"/>
  <c r="I24451" i="6"/>
  <c r="I24452" i="6"/>
  <c r="I24453" i="6"/>
  <c r="I24454" i="6"/>
  <c r="I24455" i="6"/>
  <c r="I24456" i="6"/>
  <c r="I24457" i="6"/>
  <c r="I24458" i="6"/>
  <c r="I24459" i="6"/>
  <c r="I24460" i="6"/>
  <c r="I24461" i="6"/>
  <c r="I24462" i="6"/>
  <c r="I24463" i="6"/>
  <c r="I24464" i="6"/>
  <c r="I24465" i="6"/>
  <c r="I24466" i="6"/>
  <c r="I24467" i="6"/>
  <c r="I24468" i="6"/>
  <c r="I24469" i="6"/>
  <c r="I24470" i="6"/>
  <c r="I24471" i="6"/>
  <c r="I24472" i="6"/>
  <c r="I24473" i="6"/>
  <c r="I24474" i="6"/>
  <c r="I24475" i="6"/>
  <c r="I24476" i="6"/>
  <c r="I24477" i="6"/>
  <c r="I24478" i="6"/>
  <c r="I24479" i="6"/>
  <c r="I24480" i="6"/>
  <c r="I24481" i="6"/>
  <c r="I24482" i="6"/>
  <c r="I24483" i="6"/>
  <c r="I24484" i="6"/>
  <c r="I24485" i="6"/>
  <c r="I24486" i="6"/>
  <c r="I24487" i="6"/>
  <c r="I24488" i="6"/>
  <c r="I24489" i="6"/>
  <c r="I24490" i="6"/>
  <c r="I24491" i="6"/>
  <c r="I24492" i="6"/>
  <c r="I24493" i="6"/>
  <c r="I24494" i="6"/>
  <c r="I24495" i="6"/>
  <c r="I24496" i="6"/>
  <c r="I24497" i="6"/>
  <c r="I24498" i="6"/>
  <c r="I24499" i="6"/>
  <c r="I24500" i="6"/>
  <c r="I24501" i="6"/>
  <c r="I24502" i="6"/>
  <c r="I24503" i="6"/>
  <c r="I24504" i="6"/>
  <c r="I24505" i="6"/>
  <c r="I24506" i="6"/>
  <c r="I24507" i="6"/>
  <c r="I24508" i="6"/>
  <c r="I24509" i="6"/>
  <c r="I24510" i="6"/>
  <c r="I24511" i="6"/>
  <c r="I24512" i="6"/>
  <c r="I24513" i="6"/>
  <c r="I24514" i="6"/>
  <c r="I24515" i="6"/>
  <c r="I24516" i="6"/>
  <c r="I24517" i="6"/>
  <c r="I24518" i="6"/>
  <c r="I24519" i="6"/>
  <c r="I24520" i="6"/>
  <c r="I24521" i="6"/>
  <c r="I24522" i="6"/>
  <c r="I24523" i="6"/>
  <c r="I24524" i="6"/>
  <c r="I24525" i="6"/>
  <c r="I24526" i="6"/>
  <c r="I24527" i="6"/>
  <c r="I24528" i="6"/>
  <c r="I24529" i="6"/>
  <c r="I24530" i="6"/>
  <c r="I24531" i="6"/>
  <c r="I24532" i="6"/>
  <c r="I24533" i="6"/>
  <c r="I24534" i="6"/>
  <c r="I24535" i="6"/>
  <c r="I24536" i="6"/>
  <c r="I24537" i="6"/>
  <c r="I24538" i="6"/>
  <c r="I24539" i="6"/>
  <c r="I24540" i="6"/>
  <c r="I24541" i="6"/>
  <c r="I24542" i="6"/>
  <c r="I24543" i="6"/>
  <c r="I24544" i="6"/>
  <c r="I24545" i="6"/>
  <c r="I24546" i="6"/>
  <c r="I24547" i="6"/>
  <c r="I24548" i="6"/>
  <c r="I24549" i="6"/>
  <c r="I24550" i="6"/>
  <c r="I24551" i="6"/>
  <c r="I24552" i="6"/>
  <c r="I24553" i="6"/>
  <c r="I24554" i="6"/>
  <c r="I24555" i="6"/>
  <c r="I24556" i="6"/>
  <c r="I24557" i="6"/>
  <c r="I24558" i="6"/>
  <c r="I24559" i="6"/>
  <c r="I24560" i="6"/>
  <c r="I24561" i="6"/>
  <c r="I24562" i="6"/>
  <c r="I24563" i="6"/>
  <c r="I24564" i="6"/>
  <c r="I24565" i="6"/>
  <c r="I24566" i="6"/>
  <c r="I24567" i="6"/>
  <c r="I24568" i="6"/>
  <c r="I24569" i="6"/>
  <c r="I24570" i="6"/>
  <c r="I24571" i="6"/>
  <c r="I24572" i="6"/>
  <c r="I24573" i="6"/>
  <c r="I24574" i="6"/>
  <c r="I24575" i="6"/>
  <c r="I24576" i="6"/>
  <c r="I24577" i="6"/>
  <c r="I24578" i="6"/>
  <c r="I24579" i="6"/>
  <c r="I24580" i="6"/>
  <c r="I24581" i="6"/>
  <c r="I24582" i="6"/>
  <c r="I24583" i="6"/>
  <c r="I24584" i="6"/>
  <c r="I24585" i="6"/>
  <c r="I24586" i="6"/>
  <c r="I24587" i="6"/>
  <c r="I24588" i="6"/>
  <c r="I24589" i="6"/>
  <c r="I24590" i="6"/>
  <c r="I24591" i="6"/>
  <c r="I24592" i="6"/>
  <c r="I24593" i="6"/>
  <c r="I24594" i="6"/>
  <c r="I24595" i="6"/>
  <c r="I24596" i="6"/>
  <c r="I24597" i="6"/>
  <c r="I24598" i="6"/>
  <c r="I24599" i="6"/>
  <c r="I24600" i="6"/>
  <c r="I24601" i="6"/>
  <c r="I24602" i="6"/>
  <c r="I24603" i="6"/>
  <c r="I24604" i="6"/>
  <c r="I24605" i="6"/>
  <c r="I24606" i="6"/>
  <c r="I24607" i="6"/>
  <c r="I24608" i="6"/>
  <c r="I24609" i="6"/>
  <c r="I24610" i="6"/>
  <c r="I24611" i="6"/>
  <c r="I24612" i="6"/>
  <c r="I24613" i="6"/>
  <c r="I24614" i="6"/>
  <c r="I24615" i="6"/>
  <c r="I24616" i="6"/>
  <c r="I24617" i="6"/>
  <c r="I24618" i="6"/>
  <c r="I24619" i="6"/>
  <c r="I24620" i="6"/>
  <c r="I24621" i="6"/>
  <c r="I24622" i="6"/>
  <c r="I24623" i="6"/>
  <c r="I24624" i="6"/>
  <c r="I24625" i="6"/>
  <c r="I24626" i="6"/>
  <c r="I24627" i="6"/>
  <c r="I24628" i="6"/>
  <c r="I24629" i="6"/>
  <c r="I24630" i="6"/>
  <c r="I24631" i="6"/>
  <c r="I24632" i="6"/>
  <c r="I24633" i="6"/>
  <c r="I24634" i="6"/>
  <c r="I24635" i="6"/>
  <c r="I24636" i="6"/>
  <c r="I24637" i="6"/>
  <c r="I24638" i="6"/>
  <c r="I24639" i="6"/>
  <c r="I24640" i="6"/>
  <c r="I24641" i="6"/>
  <c r="I24642" i="6"/>
  <c r="I24643" i="6"/>
  <c r="I24644" i="6"/>
  <c r="I24645" i="6"/>
  <c r="I24646" i="6"/>
  <c r="I24647" i="6"/>
  <c r="I24648" i="6"/>
  <c r="I24649" i="6"/>
  <c r="I24650" i="6"/>
  <c r="I24651" i="6"/>
  <c r="I24652" i="6"/>
  <c r="I24653" i="6"/>
  <c r="I24654" i="6"/>
  <c r="I24655" i="6"/>
  <c r="I24656" i="6"/>
  <c r="I24657" i="6"/>
  <c r="I24658" i="6"/>
  <c r="I24659" i="6"/>
  <c r="I24660" i="6"/>
  <c r="I24661" i="6"/>
  <c r="I24662" i="6"/>
  <c r="I24663" i="6"/>
  <c r="I24664" i="6"/>
  <c r="I24665" i="6"/>
  <c r="I24666" i="6"/>
  <c r="I24667" i="6"/>
  <c r="I24668" i="6"/>
  <c r="I24669" i="6"/>
  <c r="I24670" i="6"/>
  <c r="I24671" i="6"/>
  <c r="I24672" i="6"/>
  <c r="I24673" i="6"/>
  <c r="I24674" i="6"/>
  <c r="I24675" i="6"/>
  <c r="I24676" i="6"/>
  <c r="I24677" i="6"/>
  <c r="I24678" i="6"/>
  <c r="I24679" i="6"/>
  <c r="I24680" i="6"/>
  <c r="I24681" i="6"/>
  <c r="I24682" i="6"/>
  <c r="I24683" i="6"/>
  <c r="I24684" i="6"/>
  <c r="I24685" i="6"/>
  <c r="I24686" i="6"/>
  <c r="I24687" i="6"/>
  <c r="I24688" i="6"/>
  <c r="I24689" i="6"/>
  <c r="I24690" i="6"/>
  <c r="I24691" i="6"/>
  <c r="I24692" i="6"/>
  <c r="I24693" i="6"/>
  <c r="I24694" i="6"/>
  <c r="I24695" i="6"/>
  <c r="I24696" i="6"/>
  <c r="I24697" i="6"/>
  <c r="I24698" i="6"/>
  <c r="I24699" i="6"/>
  <c r="I24700" i="6"/>
  <c r="I24701" i="6"/>
  <c r="I24702" i="6"/>
  <c r="I24703" i="6"/>
  <c r="I24704" i="6"/>
  <c r="I24705" i="6"/>
  <c r="I24706" i="6"/>
  <c r="I24707" i="6"/>
  <c r="I24708" i="6"/>
  <c r="I24709" i="6"/>
  <c r="I24710" i="6"/>
  <c r="I24711" i="6"/>
  <c r="I24712" i="6"/>
  <c r="I24713" i="6"/>
  <c r="I24714" i="6"/>
  <c r="I24715" i="6"/>
  <c r="I24716" i="6"/>
  <c r="I24717" i="6"/>
  <c r="I24718" i="6"/>
  <c r="I24719" i="6"/>
  <c r="I24720" i="6"/>
  <c r="I24721" i="6"/>
  <c r="I24722" i="6"/>
  <c r="I24723" i="6"/>
  <c r="I24724" i="6"/>
  <c r="I24725" i="6"/>
  <c r="I24726" i="6"/>
  <c r="I24727" i="6"/>
  <c r="I24728" i="6"/>
  <c r="I24729" i="6"/>
  <c r="I24730" i="6"/>
  <c r="I24731" i="6"/>
  <c r="I24732" i="6"/>
  <c r="I24733" i="6"/>
  <c r="I24734" i="6"/>
  <c r="I24735" i="6"/>
  <c r="I24736" i="6"/>
  <c r="I24737" i="6"/>
  <c r="I24738" i="6"/>
  <c r="I24739" i="6"/>
  <c r="I24740" i="6"/>
  <c r="I24741" i="6"/>
  <c r="I24742" i="6"/>
  <c r="I24743" i="6"/>
  <c r="I24744" i="6"/>
  <c r="I24745" i="6"/>
  <c r="I24746" i="6"/>
  <c r="I24747" i="6"/>
  <c r="I24748" i="6"/>
  <c r="I24749" i="6"/>
  <c r="I24750" i="6"/>
  <c r="I24751" i="6"/>
  <c r="I24752" i="6"/>
  <c r="I24753" i="6"/>
  <c r="I24754" i="6"/>
  <c r="I24755" i="6"/>
  <c r="I24756" i="6"/>
  <c r="I24757" i="6"/>
  <c r="I24758" i="6"/>
  <c r="I24759" i="6"/>
  <c r="I24760" i="6"/>
  <c r="I24761" i="6"/>
  <c r="I24762" i="6"/>
  <c r="I24763" i="6"/>
  <c r="I24764" i="6"/>
  <c r="I24765" i="6"/>
  <c r="I24766" i="6"/>
  <c r="I24767" i="6"/>
  <c r="I24768" i="6"/>
  <c r="I24769" i="6"/>
  <c r="I24770" i="6"/>
  <c r="I24771" i="6"/>
  <c r="I24772" i="6"/>
  <c r="I24773" i="6"/>
  <c r="I24774" i="6"/>
  <c r="I24775" i="6"/>
  <c r="I24776" i="6"/>
  <c r="I24777" i="6"/>
  <c r="I24778" i="6"/>
  <c r="I24779" i="6"/>
  <c r="I24780" i="6"/>
  <c r="I24781" i="6"/>
  <c r="I24782" i="6"/>
  <c r="I24783" i="6"/>
  <c r="I24784" i="6"/>
  <c r="I24785" i="6"/>
  <c r="I24786" i="6"/>
  <c r="I24787" i="6"/>
  <c r="I24788" i="6"/>
  <c r="I24789" i="6"/>
  <c r="I24790" i="6"/>
  <c r="I24791" i="6"/>
  <c r="I24792" i="6"/>
  <c r="I24793" i="6"/>
  <c r="I24794" i="6"/>
  <c r="I24795" i="6"/>
  <c r="I24796" i="6"/>
  <c r="I24797" i="6"/>
  <c r="I24798" i="6"/>
  <c r="I24799" i="6"/>
  <c r="I24800" i="6"/>
  <c r="I24801" i="6"/>
  <c r="I24802" i="6"/>
  <c r="I24803" i="6"/>
  <c r="I24804" i="6"/>
  <c r="I24805" i="6"/>
  <c r="I24806" i="6"/>
  <c r="I24807" i="6"/>
  <c r="I24808" i="6"/>
  <c r="I24809" i="6"/>
  <c r="I24810" i="6"/>
  <c r="I24811" i="6"/>
  <c r="I24812" i="6"/>
  <c r="I24813" i="6"/>
  <c r="I24814" i="6"/>
  <c r="I24815" i="6"/>
  <c r="I24816" i="6"/>
  <c r="I24817" i="6"/>
  <c r="I24818" i="6"/>
  <c r="I24819" i="6"/>
  <c r="I24820" i="6"/>
  <c r="I24821" i="6"/>
  <c r="I24822" i="6"/>
  <c r="I24823" i="6"/>
  <c r="I24824" i="6"/>
  <c r="I24825" i="6"/>
  <c r="I24826" i="6"/>
  <c r="I24827" i="6"/>
  <c r="I24828" i="6"/>
  <c r="I24829" i="6"/>
  <c r="I24830" i="6"/>
  <c r="I24831" i="6"/>
  <c r="I24832" i="6"/>
  <c r="I24833" i="6"/>
  <c r="I24834" i="6"/>
  <c r="I24835" i="6"/>
  <c r="I24836" i="6"/>
  <c r="I24837" i="6"/>
  <c r="I24838" i="6"/>
  <c r="I24839" i="6"/>
  <c r="I24840" i="6"/>
  <c r="I24841" i="6"/>
  <c r="I24842" i="6"/>
  <c r="I24843" i="6"/>
  <c r="I24844" i="6"/>
  <c r="I24845" i="6"/>
  <c r="I24846" i="6"/>
  <c r="I24847" i="6"/>
  <c r="I24848" i="6"/>
  <c r="I24849" i="6"/>
  <c r="I24850" i="6"/>
  <c r="I24851" i="6"/>
  <c r="I24852" i="6"/>
  <c r="I24853" i="6"/>
  <c r="I24854" i="6"/>
  <c r="I24855" i="6"/>
  <c r="I24856" i="6"/>
  <c r="I24857" i="6"/>
  <c r="I24858" i="6"/>
  <c r="I24859" i="6"/>
  <c r="I24860" i="6"/>
  <c r="I24861" i="6"/>
  <c r="I24862" i="6"/>
  <c r="I24863" i="6"/>
  <c r="I24864" i="6"/>
  <c r="I24865" i="6"/>
  <c r="I24866" i="6"/>
  <c r="I24867" i="6"/>
  <c r="I24868" i="6"/>
  <c r="I24869" i="6"/>
  <c r="I24870" i="6"/>
  <c r="I24871" i="6"/>
  <c r="I24872" i="6"/>
  <c r="I24873" i="6"/>
  <c r="I24874" i="6"/>
  <c r="I24875" i="6"/>
  <c r="I24876" i="6"/>
  <c r="I24877" i="6"/>
  <c r="I24878" i="6"/>
  <c r="I24879" i="6"/>
  <c r="I24880" i="6"/>
  <c r="I24881" i="6"/>
  <c r="I24882" i="6"/>
  <c r="I24883" i="6"/>
  <c r="I24884" i="6"/>
  <c r="I24885" i="6"/>
  <c r="I24886" i="6"/>
  <c r="I24887" i="6"/>
  <c r="I24888" i="6"/>
  <c r="I24889" i="6"/>
  <c r="I24890" i="6"/>
  <c r="I24891" i="6"/>
  <c r="I24892" i="6"/>
  <c r="I24893" i="6"/>
  <c r="I24894" i="6"/>
  <c r="I24895" i="6"/>
  <c r="I24896" i="6"/>
  <c r="I24897" i="6"/>
  <c r="I24898" i="6"/>
  <c r="I24899" i="6"/>
  <c r="I24900" i="6"/>
  <c r="I24901" i="6"/>
  <c r="I24902" i="6"/>
  <c r="I24903" i="6"/>
  <c r="I24904" i="6"/>
  <c r="I24905" i="6"/>
  <c r="I24906" i="6"/>
  <c r="I24907" i="6"/>
  <c r="I24908" i="6"/>
  <c r="I24909" i="6"/>
  <c r="I24910" i="6"/>
  <c r="I24911" i="6"/>
  <c r="I24912" i="6"/>
  <c r="I24913" i="6"/>
  <c r="I24914" i="6"/>
  <c r="I24915" i="6"/>
  <c r="I24916" i="6"/>
  <c r="I24917" i="6"/>
  <c r="I24918" i="6"/>
  <c r="I24919" i="6"/>
  <c r="I24920" i="6"/>
  <c r="I24921" i="6"/>
  <c r="I24922" i="6"/>
  <c r="I24923" i="6"/>
  <c r="I24924" i="6"/>
  <c r="I24925" i="6"/>
  <c r="I24926" i="6"/>
  <c r="I24927" i="6"/>
  <c r="I24928" i="6"/>
  <c r="I24929" i="6"/>
  <c r="I24930" i="6"/>
  <c r="I24931" i="6"/>
  <c r="I24932" i="6"/>
  <c r="I24933" i="6"/>
  <c r="I24934" i="6"/>
  <c r="I24935" i="6"/>
  <c r="I24936" i="6"/>
  <c r="I24937" i="6"/>
  <c r="I24938" i="6"/>
  <c r="I24939" i="6"/>
  <c r="I24940" i="6"/>
  <c r="I24941" i="6"/>
  <c r="I24942" i="6"/>
  <c r="I24943" i="6"/>
  <c r="I24944" i="6"/>
  <c r="I24945" i="6"/>
  <c r="I24946" i="6"/>
  <c r="I24947" i="6"/>
  <c r="I24948" i="6"/>
  <c r="I24949" i="6"/>
  <c r="I24950" i="6"/>
  <c r="I24951" i="6"/>
  <c r="I24952" i="6"/>
  <c r="I24953" i="6"/>
  <c r="I24954" i="6"/>
  <c r="I24955" i="6"/>
  <c r="I24956" i="6"/>
  <c r="I24957" i="6"/>
  <c r="I24958" i="6"/>
  <c r="I24959" i="6"/>
  <c r="I24960" i="6"/>
  <c r="I24961" i="6"/>
  <c r="I24962" i="6"/>
  <c r="I24963" i="6"/>
  <c r="I24964" i="6"/>
  <c r="I24965" i="6"/>
  <c r="I24966" i="6"/>
  <c r="I24967" i="6"/>
  <c r="I24968" i="6"/>
  <c r="I24969" i="6"/>
  <c r="I24970" i="6"/>
  <c r="I24971" i="6"/>
  <c r="I24972" i="6"/>
  <c r="I24973" i="6"/>
  <c r="I24974" i="6"/>
  <c r="I24975" i="6"/>
  <c r="I24976" i="6"/>
  <c r="I24977" i="6"/>
  <c r="I24978" i="6"/>
  <c r="I24979" i="6"/>
  <c r="I24980" i="6"/>
  <c r="I24981" i="6"/>
  <c r="I24982" i="6"/>
  <c r="I24983" i="6"/>
  <c r="I24984" i="6"/>
  <c r="I24985" i="6"/>
  <c r="I24986" i="6"/>
  <c r="I24987" i="6"/>
  <c r="I24988" i="6"/>
  <c r="I24989" i="6"/>
  <c r="I24990" i="6"/>
  <c r="I24991" i="6"/>
  <c r="I24992" i="6"/>
  <c r="I24993" i="6"/>
  <c r="I24994" i="6"/>
  <c r="I24995" i="6"/>
  <c r="I24996" i="6"/>
  <c r="I24997" i="6"/>
  <c r="I24998" i="6"/>
  <c r="I24999" i="6"/>
  <c r="I25000" i="6"/>
  <c r="I25001" i="6"/>
  <c r="I25002" i="6"/>
  <c r="I25003" i="6"/>
  <c r="I25004" i="6"/>
  <c r="I25005" i="6"/>
  <c r="I25006" i="6"/>
  <c r="I25007" i="6"/>
  <c r="I25008" i="6"/>
  <c r="I25009" i="6"/>
  <c r="I25010" i="6"/>
  <c r="I25011" i="6"/>
  <c r="I25012" i="6"/>
  <c r="I25013" i="6"/>
  <c r="I25014" i="6"/>
  <c r="I25015" i="6"/>
  <c r="I25016" i="6"/>
  <c r="I25017" i="6"/>
  <c r="I25018" i="6"/>
  <c r="I25019" i="6"/>
  <c r="I25020" i="6"/>
  <c r="I25021" i="6"/>
  <c r="I25022" i="6"/>
  <c r="I25023" i="6"/>
  <c r="I25024" i="6"/>
  <c r="I25025" i="6"/>
  <c r="I25026" i="6"/>
  <c r="I25027" i="6"/>
  <c r="I25028" i="6"/>
  <c r="I25029" i="6"/>
  <c r="I25030" i="6"/>
  <c r="I25031" i="6"/>
  <c r="I25032" i="6"/>
  <c r="I25033" i="6"/>
  <c r="I25034" i="6"/>
  <c r="I25035" i="6"/>
  <c r="I25036" i="6"/>
  <c r="I25037" i="6"/>
  <c r="I25038" i="6"/>
  <c r="I25039" i="6"/>
  <c r="I25040" i="6"/>
  <c r="I25041" i="6"/>
  <c r="I25042" i="6"/>
  <c r="I25043" i="6"/>
  <c r="I25044" i="6"/>
  <c r="I25045" i="6"/>
  <c r="I25046" i="6"/>
  <c r="I25047" i="6"/>
  <c r="I25048" i="6"/>
  <c r="I25049" i="6"/>
  <c r="I25050" i="6"/>
  <c r="I25051" i="6"/>
  <c r="I25052" i="6"/>
  <c r="I25053" i="6"/>
  <c r="I25054" i="6"/>
  <c r="I25055" i="6"/>
  <c r="I25056" i="6"/>
  <c r="I25057" i="6"/>
  <c r="I25058" i="6"/>
  <c r="I25059" i="6"/>
  <c r="I25060" i="6"/>
  <c r="I25061" i="6"/>
  <c r="I25062" i="6"/>
  <c r="I25063" i="6"/>
  <c r="I25064" i="6"/>
  <c r="I25065" i="6"/>
  <c r="I25066" i="6"/>
  <c r="I25067" i="6"/>
  <c r="I25068" i="6"/>
  <c r="I25069" i="6"/>
  <c r="I25070" i="6"/>
  <c r="I25071" i="6"/>
  <c r="I25072" i="6"/>
  <c r="I25073" i="6"/>
  <c r="I25074" i="6"/>
  <c r="I25075" i="6"/>
  <c r="I25076" i="6"/>
  <c r="I25077" i="6"/>
  <c r="I25078" i="6"/>
  <c r="I25079" i="6"/>
  <c r="I25080" i="6"/>
  <c r="I25081" i="6"/>
  <c r="I25082" i="6"/>
  <c r="I25083" i="6"/>
  <c r="I25084" i="6"/>
  <c r="I25085" i="6"/>
  <c r="I25086" i="6"/>
  <c r="I25087" i="6"/>
  <c r="I25088" i="6"/>
  <c r="I25089" i="6"/>
  <c r="I25090" i="6"/>
  <c r="I25091" i="6"/>
  <c r="I25092" i="6"/>
  <c r="I25093" i="6"/>
  <c r="I25094" i="6"/>
  <c r="I25095" i="6"/>
  <c r="I25096" i="6"/>
  <c r="I25097" i="6"/>
  <c r="I25098" i="6"/>
  <c r="I25099" i="6"/>
  <c r="I25100" i="6"/>
  <c r="I25101" i="6"/>
  <c r="I25102" i="6"/>
  <c r="I25103" i="6"/>
  <c r="I25104" i="6"/>
  <c r="I25105" i="6"/>
  <c r="I25106" i="6"/>
  <c r="I25107" i="6"/>
  <c r="I25108" i="6"/>
  <c r="I25109" i="6"/>
  <c r="I25110" i="6"/>
  <c r="I25111" i="6"/>
  <c r="I25112" i="6"/>
  <c r="I25113" i="6"/>
  <c r="I25114" i="6"/>
  <c r="I25115" i="6"/>
  <c r="I25116" i="6"/>
  <c r="I25117" i="6"/>
  <c r="I25118" i="6"/>
  <c r="I25119" i="6"/>
  <c r="I25120" i="6"/>
  <c r="I25121" i="6"/>
  <c r="I25122" i="6"/>
  <c r="I25123" i="6"/>
  <c r="I25124" i="6"/>
  <c r="I25125" i="6"/>
  <c r="I25126" i="6"/>
  <c r="I25127" i="6"/>
  <c r="I25128" i="6"/>
  <c r="I25129" i="6"/>
  <c r="I25130" i="6"/>
  <c r="I25131" i="6"/>
  <c r="I25132" i="6"/>
  <c r="I25133" i="6"/>
  <c r="I25134" i="6"/>
  <c r="I25135" i="6"/>
  <c r="I25136" i="6"/>
  <c r="I25137" i="6"/>
  <c r="I25138" i="6"/>
  <c r="I25139" i="6"/>
  <c r="I25140" i="6"/>
  <c r="I25141" i="6"/>
  <c r="I25142" i="6"/>
  <c r="I25143" i="6"/>
  <c r="I25144" i="6"/>
  <c r="I25145" i="6"/>
  <c r="I25146" i="6"/>
  <c r="I25147" i="6"/>
  <c r="I25148" i="6"/>
  <c r="I25149" i="6"/>
  <c r="I25150" i="6"/>
  <c r="I25151" i="6"/>
  <c r="I25152" i="6"/>
  <c r="I25153" i="6"/>
  <c r="I25154" i="6"/>
  <c r="I25155" i="6"/>
  <c r="I25156" i="6"/>
  <c r="I25157" i="6"/>
  <c r="I25158" i="6"/>
  <c r="I25159" i="6"/>
  <c r="I25160" i="6"/>
  <c r="I25161" i="6"/>
  <c r="I25162" i="6"/>
  <c r="I25163" i="6"/>
  <c r="I25164" i="6"/>
  <c r="I25165" i="6"/>
  <c r="I25166" i="6"/>
  <c r="I25167" i="6"/>
  <c r="I25168" i="6"/>
  <c r="I25169" i="6"/>
  <c r="I25170" i="6"/>
  <c r="I25171" i="6"/>
  <c r="I25172" i="6"/>
  <c r="I25173" i="6"/>
  <c r="I25174" i="6"/>
  <c r="I25175" i="6"/>
  <c r="I25176" i="6"/>
  <c r="I25177" i="6"/>
  <c r="I25178" i="6"/>
  <c r="I25179" i="6"/>
  <c r="I25180" i="6"/>
  <c r="I25181" i="6"/>
  <c r="I25182" i="6"/>
  <c r="I25183" i="6"/>
  <c r="I25184" i="6"/>
  <c r="I25185" i="6"/>
  <c r="I25186" i="6"/>
  <c r="I25187" i="6"/>
  <c r="I25188" i="6"/>
  <c r="I25189" i="6"/>
  <c r="I25190" i="6"/>
  <c r="I25191" i="6"/>
  <c r="I25192" i="6"/>
  <c r="I25193" i="6"/>
  <c r="I25194" i="6"/>
  <c r="I25195" i="6"/>
  <c r="I25196" i="6"/>
  <c r="I25197" i="6"/>
  <c r="I25198" i="6"/>
  <c r="I25199" i="6"/>
  <c r="I25200" i="6"/>
  <c r="I25201" i="6"/>
  <c r="I25202" i="6"/>
  <c r="I25203" i="6"/>
  <c r="I25204" i="6"/>
  <c r="I25205" i="6"/>
  <c r="I25206" i="6"/>
  <c r="I25207" i="6"/>
  <c r="I25208" i="6"/>
  <c r="I25209" i="6"/>
  <c r="I25210" i="6"/>
  <c r="I25211" i="6"/>
  <c r="I25212" i="6"/>
  <c r="I25213" i="6"/>
  <c r="I25214" i="6"/>
  <c r="I25215" i="6"/>
  <c r="I25216" i="6"/>
  <c r="I25217" i="6"/>
  <c r="I25218" i="6"/>
  <c r="I25219" i="6"/>
  <c r="I25220" i="6"/>
  <c r="I25221" i="6"/>
  <c r="I25222" i="6"/>
  <c r="I25223" i="6"/>
  <c r="I25224" i="6"/>
  <c r="I25225" i="6"/>
  <c r="I25226" i="6"/>
  <c r="I25227" i="6"/>
  <c r="I25228" i="6"/>
  <c r="I25229" i="6"/>
  <c r="I25230" i="6"/>
  <c r="I25231" i="6"/>
  <c r="I25232" i="6"/>
  <c r="I25233" i="6"/>
  <c r="I25234" i="6"/>
  <c r="I25235" i="6"/>
  <c r="I25236" i="6"/>
  <c r="I25237" i="6"/>
  <c r="I25238" i="6"/>
  <c r="I25239" i="6"/>
  <c r="I25240" i="6"/>
  <c r="I25241" i="6"/>
  <c r="I25242" i="6"/>
  <c r="I25243" i="6"/>
  <c r="I25244" i="6"/>
  <c r="I25245" i="6"/>
  <c r="I25246" i="6"/>
  <c r="I25247" i="6"/>
  <c r="I25248" i="6"/>
  <c r="I25249" i="6"/>
  <c r="I25250" i="6"/>
  <c r="I25251" i="6"/>
  <c r="I25252" i="6"/>
  <c r="I25253" i="6"/>
  <c r="I25254" i="6"/>
  <c r="I25255" i="6"/>
  <c r="I25256" i="6"/>
  <c r="I25257" i="6"/>
  <c r="I25258" i="6"/>
  <c r="I25259" i="6"/>
  <c r="I25260" i="6"/>
  <c r="I25261" i="6"/>
  <c r="I25262" i="6"/>
  <c r="I25263" i="6"/>
  <c r="I25264" i="6"/>
  <c r="I25265" i="6"/>
  <c r="I25266" i="6"/>
  <c r="I25267" i="6"/>
  <c r="I25268" i="6"/>
  <c r="I25269" i="6"/>
  <c r="I25270" i="6"/>
  <c r="I25271" i="6"/>
  <c r="I25272" i="6"/>
  <c r="I25273" i="6"/>
  <c r="I25274" i="6"/>
  <c r="I25275" i="6"/>
  <c r="I25276" i="6"/>
  <c r="I25277" i="6"/>
  <c r="I25278" i="6"/>
  <c r="I25279" i="6"/>
  <c r="I25280" i="6"/>
  <c r="I25281" i="6"/>
  <c r="I25282" i="6"/>
  <c r="I25283" i="6"/>
  <c r="I25284" i="6"/>
  <c r="I25285" i="6"/>
  <c r="I25286" i="6"/>
  <c r="I25287" i="6"/>
  <c r="I25288" i="6"/>
  <c r="I25289" i="6"/>
  <c r="I25290" i="6"/>
  <c r="I25291" i="6"/>
  <c r="I25292" i="6"/>
  <c r="I25293" i="6"/>
  <c r="I25294" i="6"/>
  <c r="I25295" i="6"/>
  <c r="I25296" i="6"/>
  <c r="I25297" i="6"/>
  <c r="I25298" i="6"/>
  <c r="I25299" i="6"/>
  <c r="I25300" i="6"/>
  <c r="I25301" i="6"/>
  <c r="I25302" i="6"/>
  <c r="I25303" i="6"/>
  <c r="I25304" i="6"/>
  <c r="I25305" i="6"/>
  <c r="I25306" i="6"/>
  <c r="I25307" i="6"/>
  <c r="I25308" i="6"/>
  <c r="I25309" i="6"/>
  <c r="I25310" i="6"/>
  <c r="I25311" i="6"/>
  <c r="I25312" i="6"/>
  <c r="I25313" i="6"/>
  <c r="I25314" i="6"/>
  <c r="I25315" i="6"/>
  <c r="I25316" i="6"/>
  <c r="I25317" i="6"/>
  <c r="I25318" i="6"/>
  <c r="I25319" i="6"/>
  <c r="I25320" i="6"/>
  <c r="I25321" i="6"/>
  <c r="I25322" i="6"/>
  <c r="I25323" i="6"/>
  <c r="I25324" i="6"/>
  <c r="I25325" i="6"/>
  <c r="I25326" i="6"/>
  <c r="I25327" i="6"/>
  <c r="I25328" i="6"/>
  <c r="I25329" i="6"/>
  <c r="I25330" i="6"/>
  <c r="I25331" i="6"/>
  <c r="I25332" i="6"/>
  <c r="I25333" i="6"/>
  <c r="I25334" i="6"/>
  <c r="I25335" i="6"/>
  <c r="I25336" i="6"/>
  <c r="I25337" i="6"/>
  <c r="I25338" i="6"/>
  <c r="I25339" i="6"/>
  <c r="I25340" i="6"/>
  <c r="I25341" i="6"/>
  <c r="I25342" i="6"/>
  <c r="I25343" i="6"/>
  <c r="I25344" i="6"/>
  <c r="I25345" i="6"/>
  <c r="I25346" i="6"/>
  <c r="I25347" i="6"/>
  <c r="I25348" i="6"/>
  <c r="I25349" i="6"/>
  <c r="I25350" i="6"/>
  <c r="I25351" i="6"/>
  <c r="I25352" i="6"/>
  <c r="I25353" i="6"/>
  <c r="I25354" i="6"/>
  <c r="I25355" i="6"/>
  <c r="I25356" i="6"/>
  <c r="I25357" i="6"/>
  <c r="I25358" i="6"/>
  <c r="I25359" i="6"/>
  <c r="I25360" i="6"/>
  <c r="I25361" i="6"/>
  <c r="I25362" i="6"/>
  <c r="I25363" i="6"/>
  <c r="I25364" i="6"/>
  <c r="I25365" i="6"/>
  <c r="I25366" i="6"/>
  <c r="I25367" i="6"/>
  <c r="I25368" i="6"/>
  <c r="I25369" i="6"/>
  <c r="I25370" i="6"/>
  <c r="I25371" i="6"/>
  <c r="I25372" i="6"/>
  <c r="I25373" i="6"/>
  <c r="I25374" i="6"/>
  <c r="I25375" i="6"/>
  <c r="I25376" i="6"/>
  <c r="I25377" i="6"/>
  <c r="I25378" i="6"/>
  <c r="I25379" i="6"/>
  <c r="I25380" i="6"/>
  <c r="I25381" i="6"/>
  <c r="I25382" i="6"/>
  <c r="I25383" i="6"/>
  <c r="I25384" i="6"/>
  <c r="I25385" i="6"/>
  <c r="I25386" i="6"/>
  <c r="I25387" i="6"/>
  <c r="I25388" i="6"/>
  <c r="I25389" i="6"/>
  <c r="I25390" i="6"/>
  <c r="I25391" i="6"/>
  <c r="I25392" i="6"/>
  <c r="I25393" i="6"/>
  <c r="I25394" i="6"/>
  <c r="I25395" i="6"/>
  <c r="I25396" i="6"/>
  <c r="I25397" i="6"/>
  <c r="I25398" i="6"/>
  <c r="I25399" i="6"/>
  <c r="I25400" i="6"/>
  <c r="I25401" i="6"/>
  <c r="I25402" i="6"/>
  <c r="I25403" i="6"/>
  <c r="I25404" i="6"/>
  <c r="I25405" i="6"/>
  <c r="I25406" i="6"/>
  <c r="I25407" i="6"/>
  <c r="I25408" i="6"/>
  <c r="I25409" i="6"/>
  <c r="I25410" i="6"/>
  <c r="I25411" i="6"/>
  <c r="I25412" i="6"/>
  <c r="I25413" i="6"/>
  <c r="I25414" i="6"/>
  <c r="I25415" i="6"/>
  <c r="I25416" i="6"/>
  <c r="I25417" i="6"/>
  <c r="I25418" i="6"/>
  <c r="I25419" i="6"/>
  <c r="I25420" i="6"/>
  <c r="I25421" i="6"/>
  <c r="I25422" i="6"/>
  <c r="I25423" i="6"/>
  <c r="I25424" i="6"/>
  <c r="I25425" i="6"/>
  <c r="I25426" i="6"/>
  <c r="I25427" i="6"/>
  <c r="I25428" i="6"/>
  <c r="I25429" i="6"/>
  <c r="I25430" i="6"/>
  <c r="I25431" i="6"/>
  <c r="I25432" i="6"/>
  <c r="I25433" i="6"/>
  <c r="I25434" i="6"/>
  <c r="I25435" i="6"/>
  <c r="I25436" i="6"/>
  <c r="I25437" i="6"/>
  <c r="I25438" i="6"/>
  <c r="I25439" i="6"/>
  <c r="I25440" i="6"/>
  <c r="I25441" i="6"/>
  <c r="I25442" i="6"/>
  <c r="I25443" i="6"/>
  <c r="I25444" i="6"/>
  <c r="I25445" i="6"/>
  <c r="I25446" i="6"/>
  <c r="I25447" i="6"/>
  <c r="I25448" i="6"/>
  <c r="I25449" i="6"/>
  <c r="I25450" i="6"/>
  <c r="I25451" i="6"/>
  <c r="I25452" i="6"/>
  <c r="I25453" i="6"/>
  <c r="I25454" i="6"/>
  <c r="I25455" i="6"/>
  <c r="I25456" i="6"/>
  <c r="I25457" i="6"/>
  <c r="I25458" i="6"/>
  <c r="I25459" i="6"/>
  <c r="I25460" i="6"/>
  <c r="I25461" i="6"/>
  <c r="I25462" i="6"/>
  <c r="I25463" i="6"/>
  <c r="I25464" i="6"/>
  <c r="I25465" i="6"/>
  <c r="I25466" i="6"/>
  <c r="I25467" i="6"/>
  <c r="I25468" i="6"/>
  <c r="I25469" i="6"/>
  <c r="I25470" i="6"/>
  <c r="I25471" i="6"/>
  <c r="I25472" i="6"/>
  <c r="I25473" i="6"/>
  <c r="I25474" i="6"/>
  <c r="I25475" i="6"/>
  <c r="I25476" i="6"/>
  <c r="I25477" i="6"/>
  <c r="I25478" i="6"/>
  <c r="I25479" i="6"/>
  <c r="I25480" i="6"/>
  <c r="I25481" i="6"/>
  <c r="I25482" i="6"/>
  <c r="I25483" i="6"/>
  <c r="I25484" i="6"/>
  <c r="I25485" i="6"/>
  <c r="I25486" i="6"/>
  <c r="I25487" i="6"/>
  <c r="I25488" i="6"/>
  <c r="I25489" i="6"/>
  <c r="I25490" i="6"/>
  <c r="I25491" i="6"/>
  <c r="I25492" i="6"/>
  <c r="I25493" i="6"/>
  <c r="I25494" i="6"/>
  <c r="I25495" i="6"/>
  <c r="I25496" i="6"/>
  <c r="I25497" i="6"/>
  <c r="I25498" i="6"/>
  <c r="I25499" i="6"/>
  <c r="I25500" i="6"/>
  <c r="I25501" i="6"/>
  <c r="I25502" i="6"/>
  <c r="I25503" i="6"/>
  <c r="I25504" i="6"/>
  <c r="I25505" i="6"/>
  <c r="I25506" i="6"/>
  <c r="I25507" i="6"/>
  <c r="I25508" i="6"/>
  <c r="I25509" i="6"/>
  <c r="I25510" i="6"/>
  <c r="I25511" i="6"/>
  <c r="I25512" i="6"/>
  <c r="I25513" i="6"/>
  <c r="I25514" i="6"/>
  <c r="I25515" i="6"/>
  <c r="I25516" i="6"/>
  <c r="I25517" i="6"/>
  <c r="I25518" i="6"/>
  <c r="I25519" i="6"/>
  <c r="I25520" i="6"/>
  <c r="I25521" i="6"/>
  <c r="I25522" i="6"/>
  <c r="I25523" i="6"/>
  <c r="I25524" i="6"/>
  <c r="I25525" i="6"/>
  <c r="I25526" i="6"/>
  <c r="I25527" i="6"/>
  <c r="I25528" i="6"/>
  <c r="I25529" i="6"/>
  <c r="I25530" i="6"/>
  <c r="I25531" i="6"/>
  <c r="I25532" i="6"/>
  <c r="I25533" i="6"/>
  <c r="I25534" i="6"/>
  <c r="I25535" i="6"/>
  <c r="I25536" i="6"/>
  <c r="I25537" i="6"/>
  <c r="I25538" i="6"/>
  <c r="I25539" i="6"/>
  <c r="I25540" i="6"/>
  <c r="I25541" i="6"/>
  <c r="I25542" i="6"/>
  <c r="I25543" i="6"/>
  <c r="I25544" i="6"/>
  <c r="I25545" i="6"/>
  <c r="I25546" i="6"/>
  <c r="I25547" i="6"/>
  <c r="I25548" i="6"/>
  <c r="I25549" i="6"/>
  <c r="I25550" i="6"/>
  <c r="I25551" i="6"/>
  <c r="I25552" i="6"/>
  <c r="I25553" i="6"/>
  <c r="I25554" i="6"/>
  <c r="I25555" i="6"/>
  <c r="I25556" i="6"/>
  <c r="I25557" i="6"/>
  <c r="I25558" i="6"/>
  <c r="I25559" i="6"/>
  <c r="I25560" i="6"/>
  <c r="I25561" i="6"/>
  <c r="I25562" i="6"/>
  <c r="I25563" i="6"/>
  <c r="I25564" i="6"/>
  <c r="I25565" i="6"/>
  <c r="I25566" i="6"/>
  <c r="I25567" i="6"/>
  <c r="I25568" i="6"/>
  <c r="I25569" i="6"/>
  <c r="I25570" i="6"/>
  <c r="I25571" i="6"/>
  <c r="I25572" i="6"/>
  <c r="I25573" i="6"/>
  <c r="I25574" i="6"/>
  <c r="I25575" i="6"/>
  <c r="I25576" i="6"/>
  <c r="I25577" i="6"/>
  <c r="I25578" i="6"/>
  <c r="I25579" i="6"/>
  <c r="I25580" i="6"/>
  <c r="I25581" i="6"/>
  <c r="I25582" i="6"/>
  <c r="I25583" i="6"/>
  <c r="I25584" i="6"/>
  <c r="I25585" i="6"/>
  <c r="I25586" i="6"/>
  <c r="I25587" i="6"/>
  <c r="I25588" i="6"/>
  <c r="I25589" i="6"/>
  <c r="I25590" i="6"/>
  <c r="I25591" i="6"/>
  <c r="I25592" i="6"/>
  <c r="I25593" i="6"/>
  <c r="I25594" i="6"/>
  <c r="I25595" i="6"/>
  <c r="I25596" i="6"/>
  <c r="I25597" i="6"/>
  <c r="I25598" i="6"/>
  <c r="I25599" i="6"/>
  <c r="I25600" i="6"/>
  <c r="I25601" i="6"/>
  <c r="I25602" i="6"/>
  <c r="I25603" i="6"/>
  <c r="I25604" i="6"/>
  <c r="I25605" i="6"/>
  <c r="I25606" i="6"/>
  <c r="I25607" i="6"/>
  <c r="I25608" i="6"/>
  <c r="I25609" i="6"/>
  <c r="I25610" i="6"/>
  <c r="I25611" i="6"/>
  <c r="I25612" i="6"/>
  <c r="I25613" i="6"/>
  <c r="I25614" i="6"/>
  <c r="I25615" i="6"/>
  <c r="I25616" i="6"/>
  <c r="I25617" i="6"/>
  <c r="I25618" i="6"/>
  <c r="I25619" i="6"/>
  <c r="I25620" i="6"/>
  <c r="I25621" i="6"/>
  <c r="I25622" i="6"/>
  <c r="I25623" i="6"/>
  <c r="I25624" i="6"/>
  <c r="I25625" i="6"/>
  <c r="I25626" i="6"/>
  <c r="I25627" i="6"/>
  <c r="I25628" i="6"/>
  <c r="I25629" i="6"/>
  <c r="I25630" i="6"/>
  <c r="I25631" i="6"/>
  <c r="I25632" i="6"/>
  <c r="I25633" i="6"/>
  <c r="I25634" i="6"/>
  <c r="I25635" i="6"/>
  <c r="I25636" i="6"/>
  <c r="I25637" i="6"/>
  <c r="I25638" i="6"/>
  <c r="I25639" i="6"/>
  <c r="I25640" i="6"/>
  <c r="I25641" i="6"/>
  <c r="I25642" i="6"/>
  <c r="I25643" i="6"/>
  <c r="I25644" i="6"/>
  <c r="I25645" i="6"/>
  <c r="I25646" i="6"/>
  <c r="I25647" i="6"/>
  <c r="I25648" i="6"/>
  <c r="I25649" i="6"/>
  <c r="I25650" i="6"/>
  <c r="I25651" i="6"/>
  <c r="I25652" i="6"/>
  <c r="I25653" i="6"/>
  <c r="I25654" i="6"/>
  <c r="I25655" i="6"/>
  <c r="I25656" i="6"/>
  <c r="I25657" i="6"/>
  <c r="I25658" i="6"/>
  <c r="I25659" i="6"/>
  <c r="I25660" i="6"/>
  <c r="I25661" i="6"/>
  <c r="I25662" i="6"/>
  <c r="I25663" i="6"/>
  <c r="I25664" i="6"/>
  <c r="I25665" i="6"/>
  <c r="I25666" i="6"/>
  <c r="I25667" i="6"/>
  <c r="I25668" i="6"/>
  <c r="I25669" i="6"/>
  <c r="I25670" i="6"/>
  <c r="I25671" i="6"/>
  <c r="I25672" i="6"/>
  <c r="I25673" i="6"/>
  <c r="I25674" i="6"/>
  <c r="I25675" i="6"/>
  <c r="I25676" i="6"/>
  <c r="I25677" i="6"/>
  <c r="I25678" i="6"/>
  <c r="I25679" i="6"/>
  <c r="I25680" i="6"/>
  <c r="I25681" i="6"/>
  <c r="I25682" i="6"/>
  <c r="I25683" i="6"/>
  <c r="I25684" i="6"/>
  <c r="I25685" i="6"/>
  <c r="I25686" i="6"/>
  <c r="I25687" i="6"/>
  <c r="I25688" i="6"/>
  <c r="I25689" i="6"/>
  <c r="I25690" i="6"/>
  <c r="I25691" i="6"/>
  <c r="I25692" i="6"/>
  <c r="I25693" i="6"/>
  <c r="I25694" i="6"/>
  <c r="I25695" i="6"/>
  <c r="I25696" i="6"/>
  <c r="I25697" i="6"/>
  <c r="I25698" i="6"/>
  <c r="I25699" i="6"/>
  <c r="I25700" i="6"/>
  <c r="I25701" i="6"/>
  <c r="I25702" i="6"/>
  <c r="I25703" i="6"/>
  <c r="I25704" i="6"/>
  <c r="I25705" i="6"/>
  <c r="I25706" i="6"/>
  <c r="I25707" i="6"/>
  <c r="I25708" i="6"/>
  <c r="I25709" i="6"/>
  <c r="I25710" i="6"/>
  <c r="I25711" i="6"/>
  <c r="I25712" i="6"/>
  <c r="I25713" i="6"/>
  <c r="I25714" i="6"/>
  <c r="I25715" i="6"/>
  <c r="I25716" i="6"/>
  <c r="I25717" i="6"/>
  <c r="I25718" i="6"/>
  <c r="I25719" i="6"/>
  <c r="I25720" i="6"/>
  <c r="I25721" i="6"/>
  <c r="I25722" i="6"/>
  <c r="I25723" i="6"/>
  <c r="I25724" i="6"/>
  <c r="I25725" i="6"/>
  <c r="I25726" i="6"/>
  <c r="I25727" i="6"/>
  <c r="I25728" i="6"/>
  <c r="I25729" i="6"/>
  <c r="I25730" i="6"/>
  <c r="I25731" i="6"/>
  <c r="I25732" i="6"/>
  <c r="I25733" i="6"/>
  <c r="I25734" i="6"/>
  <c r="I25735" i="6"/>
  <c r="I25736" i="6"/>
  <c r="I25737" i="6"/>
  <c r="I25738" i="6"/>
  <c r="I25739" i="6"/>
  <c r="I25740" i="6"/>
  <c r="I25741" i="6"/>
  <c r="I25742" i="6"/>
  <c r="I25743" i="6"/>
  <c r="I25744" i="6"/>
  <c r="I25745" i="6"/>
  <c r="I25746" i="6"/>
  <c r="I25747" i="6"/>
  <c r="I25748" i="6"/>
  <c r="I25749" i="6"/>
  <c r="I25750" i="6"/>
  <c r="I25751" i="6"/>
  <c r="I25752" i="6"/>
  <c r="I25753" i="6"/>
  <c r="I25754" i="6"/>
  <c r="I25755" i="6"/>
  <c r="I25756" i="6"/>
  <c r="I25757" i="6"/>
  <c r="I25758" i="6"/>
  <c r="I25759" i="6"/>
  <c r="I25760" i="6"/>
  <c r="I25761" i="6"/>
  <c r="I25762" i="6"/>
  <c r="I25763" i="6"/>
  <c r="I25764" i="6"/>
  <c r="I25765" i="6"/>
  <c r="I25766" i="6"/>
  <c r="I25767" i="6"/>
  <c r="I25768" i="6"/>
  <c r="I25769" i="6"/>
  <c r="I25770" i="6"/>
  <c r="I25771" i="6"/>
  <c r="I25772" i="6"/>
  <c r="I25773" i="6"/>
  <c r="I25774" i="6"/>
  <c r="I25775" i="6"/>
  <c r="I25776" i="6"/>
  <c r="I25777" i="6"/>
  <c r="I25778" i="6"/>
  <c r="I25779" i="6"/>
  <c r="I25780" i="6"/>
  <c r="I25781" i="6"/>
  <c r="I25782" i="6"/>
  <c r="I25783" i="6"/>
  <c r="I25784" i="6"/>
  <c r="I25785" i="6"/>
  <c r="I25786" i="6"/>
  <c r="I25787" i="6"/>
  <c r="I25788" i="6"/>
  <c r="I25789" i="6"/>
  <c r="I25790" i="6"/>
  <c r="I25791" i="6"/>
  <c r="I25792" i="6"/>
  <c r="I25793" i="6"/>
  <c r="I25794" i="6"/>
  <c r="I25795" i="6"/>
  <c r="I25796" i="6"/>
  <c r="I25797" i="6"/>
  <c r="I25798" i="6"/>
  <c r="I25799" i="6"/>
  <c r="I25800" i="6"/>
  <c r="I25801" i="6"/>
  <c r="I25802" i="6"/>
  <c r="I25803" i="6"/>
  <c r="I25804" i="6"/>
  <c r="I25805" i="6"/>
  <c r="I25806" i="6"/>
  <c r="I25807" i="6"/>
  <c r="I25808" i="6"/>
  <c r="I25809" i="6"/>
  <c r="I25810" i="6"/>
  <c r="I25811" i="6"/>
  <c r="I25812" i="6"/>
  <c r="I25813" i="6"/>
  <c r="I25814" i="6"/>
  <c r="I25815" i="6"/>
  <c r="I25816" i="6"/>
  <c r="I25817" i="6"/>
  <c r="I25818" i="6"/>
  <c r="I25819" i="6"/>
  <c r="I25820" i="6"/>
  <c r="I25821" i="6"/>
  <c r="I25822" i="6"/>
  <c r="I25823" i="6"/>
  <c r="I25824" i="6"/>
  <c r="I25825" i="6"/>
  <c r="I25826" i="6"/>
  <c r="I25827" i="6"/>
  <c r="I25828" i="6"/>
  <c r="I25829" i="6"/>
  <c r="I25830" i="6"/>
  <c r="I25831" i="6"/>
  <c r="I25832" i="6"/>
  <c r="I25833" i="6"/>
  <c r="I25834" i="6"/>
  <c r="I25835" i="6"/>
  <c r="I25836" i="6"/>
  <c r="I25837" i="6"/>
  <c r="I25838" i="6"/>
  <c r="I25839" i="6"/>
  <c r="I25840" i="6"/>
  <c r="I25841" i="6"/>
  <c r="I25842" i="6"/>
  <c r="I25843" i="6"/>
  <c r="I25844" i="6"/>
  <c r="I25845" i="6"/>
  <c r="I25846" i="6"/>
  <c r="I25847" i="6"/>
  <c r="I25848" i="6"/>
  <c r="I25849" i="6"/>
  <c r="I25850" i="6"/>
  <c r="I25851" i="6"/>
  <c r="I25852" i="6"/>
  <c r="I25853" i="6"/>
  <c r="I25854" i="6"/>
  <c r="I25855" i="6"/>
  <c r="I25856" i="6"/>
  <c r="I25857" i="6"/>
  <c r="I25858" i="6"/>
  <c r="I25859" i="6"/>
  <c r="I25860" i="6"/>
  <c r="I25861" i="6"/>
  <c r="I25862" i="6"/>
  <c r="I25863" i="6"/>
  <c r="I25864" i="6"/>
  <c r="I25865" i="6"/>
  <c r="I25866" i="6"/>
  <c r="I25867" i="6"/>
  <c r="I25868" i="6"/>
  <c r="I25869" i="6"/>
  <c r="I25870" i="6"/>
  <c r="I25871" i="6"/>
  <c r="I25872" i="6"/>
  <c r="I25873" i="6"/>
  <c r="I25874" i="6"/>
  <c r="I25875" i="6"/>
  <c r="I25876" i="6"/>
  <c r="I25877" i="6"/>
  <c r="I25878" i="6"/>
  <c r="I25879" i="6"/>
  <c r="I25880" i="6"/>
  <c r="I25881" i="6"/>
  <c r="I25882" i="6"/>
  <c r="I25883" i="6"/>
  <c r="I25884" i="6"/>
  <c r="I25885" i="6"/>
  <c r="I25886" i="6"/>
  <c r="I25887" i="6"/>
  <c r="I25888" i="6"/>
  <c r="I25889" i="6"/>
  <c r="I25890" i="6"/>
  <c r="I25891" i="6"/>
  <c r="I25892" i="6"/>
  <c r="I25893" i="6"/>
  <c r="I25894" i="6"/>
  <c r="I25895" i="6"/>
  <c r="I25896" i="6"/>
  <c r="I25897" i="6"/>
  <c r="I25898" i="6"/>
  <c r="I25899" i="6"/>
  <c r="I25900" i="6"/>
  <c r="I25901" i="6"/>
  <c r="I25902" i="6"/>
  <c r="I25903" i="6"/>
  <c r="I25904" i="6"/>
  <c r="I25905" i="6"/>
  <c r="I25906" i="6"/>
  <c r="I25907" i="6"/>
  <c r="I25908" i="6"/>
  <c r="I25909" i="6"/>
  <c r="I25910" i="6"/>
  <c r="I25911" i="6"/>
  <c r="I25912" i="6"/>
  <c r="I25913" i="6"/>
  <c r="I25914" i="6"/>
  <c r="I25915" i="6"/>
  <c r="I25916" i="6"/>
  <c r="I25917" i="6"/>
  <c r="I25918" i="6"/>
  <c r="I25919" i="6"/>
  <c r="I25920" i="6"/>
  <c r="I25921" i="6"/>
  <c r="I25922" i="6"/>
  <c r="I25923" i="6"/>
  <c r="I25924" i="6"/>
  <c r="I25925" i="6"/>
  <c r="I25926" i="6"/>
  <c r="I25927" i="6"/>
  <c r="I25928" i="6"/>
  <c r="I25929" i="6"/>
  <c r="I25930" i="6"/>
  <c r="I25931" i="6"/>
  <c r="I25932" i="6"/>
  <c r="I25933" i="6"/>
  <c r="I25934" i="6"/>
  <c r="I25935" i="6"/>
  <c r="I25936" i="6"/>
  <c r="I25937" i="6"/>
  <c r="I25938" i="6"/>
  <c r="I25939" i="6"/>
  <c r="I25940" i="6"/>
  <c r="I25941" i="6"/>
  <c r="I25942" i="6"/>
  <c r="I25943" i="6"/>
  <c r="I25944" i="6"/>
  <c r="I25945" i="6"/>
  <c r="I25946" i="6"/>
  <c r="I25947" i="6"/>
  <c r="I25948" i="6"/>
  <c r="I25949" i="6"/>
  <c r="I25950" i="6"/>
  <c r="I25951" i="6"/>
  <c r="I25952" i="6"/>
  <c r="I25953" i="6"/>
  <c r="I25954" i="6"/>
  <c r="I25955" i="6"/>
  <c r="I25956" i="6"/>
  <c r="I25957" i="6"/>
  <c r="I25958" i="6"/>
  <c r="I25959" i="6"/>
  <c r="I25960" i="6"/>
  <c r="I25961" i="6"/>
  <c r="I25962" i="6"/>
  <c r="I25963" i="6"/>
  <c r="I25964" i="6"/>
  <c r="I25965" i="6"/>
  <c r="I25966" i="6"/>
  <c r="I25967" i="6"/>
  <c r="I25968" i="6"/>
  <c r="I25969" i="6"/>
  <c r="I25970" i="6"/>
  <c r="I25971" i="6"/>
  <c r="I25972" i="6"/>
  <c r="I25973" i="6"/>
  <c r="I25974" i="6"/>
  <c r="I25975" i="6"/>
  <c r="I25976" i="6"/>
  <c r="I25977" i="6"/>
  <c r="I25978" i="6"/>
  <c r="I25979" i="6"/>
  <c r="I25980" i="6"/>
  <c r="I25981" i="6"/>
  <c r="I25982" i="6"/>
  <c r="I25983" i="6"/>
  <c r="I25984" i="6"/>
  <c r="I25985" i="6"/>
  <c r="I25986" i="6"/>
  <c r="I25987" i="6"/>
  <c r="I25988" i="6"/>
  <c r="I25989" i="6"/>
  <c r="I25990" i="6"/>
  <c r="I25991" i="6"/>
  <c r="I25992" i="6"/>
  <c r="I25993" i="6"/>
  <c r="I25994" i="6"/>
  <c r="I25995" i="6"/>
  <c r="I25996" i="6"/>
  <c r="I25997" i="6"/>
  <c r="I25998" i="6"/>
  <c r="I25999" i="6"/>
  <c r="I26000" i="6"/>
  <c r="I26001" i="6"/>
  <c r="I26002" i="6"/>
  <c r="I26003" i="6"/>
  <c r="I26004" i="6"/>
  <c r="I26005" i="6"/>
  <c r="I26006" i="6"/>
  <c r="I26007" i="6"/>
  <c r="I26008" i="6"/>
  <c r="I26009" i="6"/>
  <c r="I26010" i="6"/>
  <c r="I26011" i="6"/>
  <c r="I26012" i="6"/>
  <c r="I26013" i="6"/>
  <c r="I26014" i="6"/>
  <c r="I26015" i="6"/>
  <c r="I26016" i="6"/>
  <c r="I26017" i="6"/>
  <c r="I26018" i="6"/>
  <c r="I26019" i="6"/>
  <c r="I26020" i="6"/>
  <c r="I26021" i="6"/>
  <c r="I26022" i="6"/>
  <c r="I26023" i="6"/>
  <c r="I26024" i="6"/>
  <c r="I26025" i="6"/>
  <c r="I26026" i="6"/>
  <c r="I26027" i="6"/>
  <c r="I26028" i="6"/>
  <c r="I26029" i="6"/>
  <c r="I26030" i="6"/>
  <c r="I26031" i="6"/>
  <c r="I26032" i="6"/>
  <c r="I26033" i="6"/>
  <c r="I26034" i="6"/>
  <c r="I26035" i="6"/>
  <c r="I26036" i="6"/>
  <c r="I26037" i="6"/>
  <c r="I26038" i="6"/>
  <c r="I26039" i="6"/>
  <c r="I26040" i="6"/>
  <c r="I26041" i="6"/>
  <c r="I26042" i="6"/>
  <c r="I26043" i="6"/>
  <c r="I26044" i="6"/>
  <c r="I26045" i="6"/>
  <c r="I26046" i="6"/>
  <c r="I26047" i="6"/>
  <c r="I26048" i="6"/>
  <c r="I26049" i="6"/>
  <c r="I26050" i="6"/>
  <c r="I26051" i="6"/>
  <c r="I26052" i="6"/>
  <c r="I26053" i="6"/>
  <c r="I26054" i="6"/>
  <c r="I26055" i="6"/>
  <c r="I26056" i="6"/>
  <c r="I26057" i="6"/>
  <c r="I26058" i="6"/>
  <c r="I26059" i="6"/>
  <c r="I26060" i="6"/>
  <c r="I26061" i="6"/>
  <c r="I26062" i="6"/>
  <c r="I26063" i="6"/>
  <c r="I26064" i="6"/>
  <c r="I26065" i="6"/>
  <c r="I26066" i="6"/>
  <c r="I26067" i="6"/>
  <c r="I26068" i="6"/>
  <c r="I26069" i="6"/>
  <c r="I26070" i="6"/>
  <c r="I26071" i="6"/>
  <c r="I26072" i="6"/>
  <c r="I26073" i="6"/>
  <c r="I26074" i="6"/>
  <c r="I26075" i="6"/>
  <c r="I26076" i="6"/>
  <c r="I26077" i="6"/>
  <c r="I26078" i="6"/>
  <c r="I26079" i="6"/>
  <c r="I26080" i="6"/>
  <c r="I26081" i="6"/>
  <c r="I26082" i="6"/>
  <c r="I26083" i="6"/>
  <c r="I26084" i="6"/>
  <c r="I26085" i="6"/>
  <c r="I26086" i="6"/>
  <c r="I26087" i="6"/>
  <c r="I26088" i="6"/>
  <c r="I26089" i="6"/>
  <c r="I26090" i="6"/>
  <c r="I26091" i="6"/>
  <c r="I26092" i="6"/>
  <c r="I26093" i="6"/>
  <c r="I26094" i="6"/>
  <c r="I26095" i="6"/>
  <c r="I26096" i="6"/>
  <c r="I26097" i="6"/>
  <c r="I26098" i="6"/>
  <c r="I26099" i="6"/>
  <c r="I26100" i="6"/>
  <c r="I26101" i="6"/>
  <c r="I26102" i="6"/>
  <c r="I26103" i="6"/>
  <c r="I26104" i="6"/>
  <c r="I26105" i="6"/>
  <c r="I26106" i="6"/>
  <c r="I26107" i="6"/>
  <c r="I26108" i="6"/>
  <c r="I26109" i="6"/>
  <c r="I26110" i="6"/>
  <c r="I26111" i="6"/>
  <c r="I26112" i="6"/>
  <c r="I26113" i="6"/>
  <c r="I26114" i="6"/>
  <c r="I26115" i="6"/>
  <c r="I26116" i="6"/>
  <c r="I26117" i="6"/>
  <c r="I26118" i="6"/>
  <c r="I26119" i="6"/>
  <c r="I26120" i="6"/>
  <c r="I26121" i="6"/>
  <c r="I26122" i="6"/>
  <c r="I26123" i="6"/>
  <c r="I26124" i="6"/>
  <c r="I26125" i="6"/>
  <c r="I26126" i="6"/>
  <c r="I26127" i="6"/>
  <c r="I26128" i="6"/>
  <c r="I26129" i="6"/>
  <c r="I26130" i="6"/>
  <c r="I26131" i="6"/>
  <c r="I26132" i="6"/>
  <c r="I26133" i="6"/>
  <c r="I26134" i="6"/>
  <c r="I26135" i="6"/>
  <c r="I26136" i="6"/>
  <c r="I26137" i="6"/>
  <c r="I26138" i="6"/>
  <c r="I26139" i="6"/>
  <c r="I26140" i="6"/>
  <c r="I26141" i="6"/>
  <c r="I26142" i="6"/>
  <c r="I26143" i="6"/>
  <c r="I26144" i="6"/>
  <c r="I26145" i="6"/>
  <c r="I26146" i="6"/>
  <c r="I26147" i="6"/>
  <c r="I26148" i="6"/>
  <c r="I26149" i="6"/>
  <c r="I26150" i="6"/>
  <c r="I26151" i="6"/>
  <c r="I26152" i="6"/>
  <c r="I26153" i="6"/>
  <c r="I26154" i="6"/>
  <c r="I26155" i="6"/>
  <c r="I26156" i="6"/>
  <c r="I26157" i="6"/>
  <c r="I26158" i="6"/>
  <c r="I26159" i="6"/>
  <c r="I26160" i="6"/>
  <c r="I26161" i="6"/>
  <c r="I26162" i="6"/>
  <c r="I26163" i="6"/>
  <c r="I26164" i="6"/>
  <c r="I26165" i="6"/>
  <c r="I26166" i="6"/>
  <c r="I26167" i="6"/>
  <c r="I26168" i="6"/>
  <c r="I26169" i="6"/>
  <c r="I26170" i="6"/>
  <c r="I26171" i="6"/>
  <c r="I26172" i="6"/>
  <c r="I26173" i="6"/>
  <c r="I26174" i="6"/>
  <c r="I26175" i="6"/>
  <c r="I26176" i="6"/>
  <c r="I26177" i="6"/>
  <c r="I26178" i="6"/>
  <c r="I26179" i="6"/>
  <c r="I26180" i="6"/>
  <c r="I26181" i="6"/>
  <c r="I26182" i="6"/>
  <c r="I26183" i="6"/>
  <c r="I26184" i="6"/>
  <c r="I26185" i="6"/>
  <c r="I26186" i="6"/>
  <c r="I26187" i="6"/>
  <c r="I26188" i="6"/>
  <c r="I26189" i="6"/>
  <c r="I26190" i="6"/>
  <c r="I26191" i="6"/>
  <c r="I26192" i="6"/>
  <c r="I26193" i="6"/>
  <c r="I26194" i="6"/>
  <c r="I26195" i="6"/>
  <c r="I26196" i="6"/>
  <c r="I26197" i="6"/>
  <c r="I26198" i="6"/>
  <c r="I26199" i="6"/>
  <c r="I26200" i="6"/>
  <c r="I26201" i="6"/>
  <c r="I26202" i="6"/>
  <c r="I26203" i="6"/>
  <c r="I26204" i="6"/>
  <c r="I26205" i="6"/>
  <c r="I26206" i="6"/>
  <c r="I26207" i="6"/>
  <c r="I26208" i="6"/>
  <c r="I26209" i="6"/>
  <c r="I26210" i="6"/>
  <c r="I26211" i="6"/>
  <c r="I26212" i="6"/>
  <c r="I26213" i="6"/>
  <c r="I26214" i="6"/>
  <c r="I26215" i="6"/>
  <c r="I26216" i="6"/>
  <c r="I26217" i="6"/>
  <c r="I26218" i="6"/>
  <c r="I26219" i="6"/>
  <c r="I26220" i="6"/>
  <c r="I26221" i="6"/>
  <c r="I26222" i="6"/>
  <c r="I26223" i="6"/>
  <c r="I26224" i="6"/>
  <c r="I26225" i="6"/>
  <c r="I26226" i="6"/>
  <c r="I26227" i="6"/>
  <c r="I26228" i="6"/>
  <c r="I26229" i="6"/>
  <c r="I26230" i="6"/>
  <c r="I26231" i="6"/>
  <c r="I26232" i="6"/>
  <c r="I26233" i="6"/>
  <c r="I26234" i="6"/>
  <c r="I26235" i="6"/>
  <c r="I26236" i="6"/>
  <c r="I26237" i="6"/>
  <c r="I26238" i="6"/>
  <c r="I26239" i="6"/>
  <c r="I26240" i="6"/>
  <c r="I26241" i="6"/>
  <c r="I26242" i="6"/>
  <c r="I26243" i="6"/>
  <c r="I26244" i="6"/>
  <c r="I26245" i="6"/>
  <c r="I26246" i="6"/>
  <c r="I26247" i="6"/>
  <c r="I26248" i="6"/>
  <c r="I26249" i="6"/>
  <c r="I26250" i="6"/>
  <c r="I26251" i="6"/>
  <c r="I26252" i="6"/>
  <c r="I26253" i="6"/>
  <c r="I26254" i="6"/>
  <c r="I26255" i="6"/>
  <c r="I26256" i="6"/>
  <c r="I26257" i="6"/>
  <c r="I26258" i="6"/>
  <c r="I26259" i="6"/>
  <c r="I26260" i="6"/>
  <c r="I26261" i="6"/>
  <c r="I26262" i="6"/>
  <c r="I26263" i="6"/>
  <c r="I26264" i="6"/>
  <c r="I26265" i="6"/>
  <c r="I26266" i="6"/>
  <c r="I26267" i="6"/>
  <c r="I26268" i="6"/>
  <c r="I26269" i="6"/>
  <c r="I26270" i="6"/>
  <c r="I26271" i="6"/>
  <c r="I26272" i="6"/>
  <c r="I26273" i="6"/>
  <c r="I26274" i="6"/>
  <c r="I26275" i="6"/>
  <c r="I26276" i="6"/>
  <c r="I26277" i="6"/>
  <c r="I26278" i="6"/>
  <c r="I26279" i="6"/>
  <c r="I26280" i="6"/>
  <c r="I26281" i="6"/>
  <c r="I26282" i="6"/>
  <c r="I26283" i="6"/>
  <c r="I26284" i="6"/>
  <c r="I26285" i="6"/>
  <c r="I26286" i="6"/>
  <c r="I26287" i="6"/>
  <c r="I26288" i="6"/>
  <c r="I26289" i="6"/>
  <c r="I26290" i="6"/>
  <c r="I26291" i="6"/>
  <c r="I26292" i="6"/>
  <c r="I26293" i="6"/>
  <c r="I26294" i="6"/>
  <c r="I26295" i="6"/>
  <c r="I26296" i="6"/>
  <c r="I26297" i="6"/>
  <c r="I26298" i="6"/>
  <c r="I26299" i="6"/>
  <c r="I26300" i="6"/>
  <c r="I26301" i="6"/>
  <c r="I26302" i="6"/>
  <c r="I26303" i="6"/>
  <c r="I26304" i="6"/>
  <c r="I26305" i="6"/>
  <c r="I26306" i="6"/>
  <c r="I26307" i="6"/>
  <c r="I26308" i="6"/>
  <c r="I26309" i="6"/>
  <c r="I26310" i="6"/>
  <c r="I26311" i="6"/>
  <c r="I26312" i="6"/>
  <c r="I26313" i="6"/>
  <c r="I26314" i="6"/>
  <c r="I26315" i="6"/>
  <c r="I26316" i="6"/>
  <c r="I26317" i="6"/>
  <c r="I26318" i="6"/>
  <c r="I26319" i="6"/>
  <c r="I26320" i="6"/>
  <c r="I26321" i="6"/>
  <c r="I26322" i="6"/>
  <c r="I26323" i="6"/>
  <c r="I26324" i="6"/>
  <c r="I26325" i="6"/>
  <c r="I26326" i="6"/>
  <c r="I26327" i="6"/>
  <c r="I26328" i="6"/>
  <c r="I26329" i="6"/>
  <c r="I26330" i="6"/>
  <c r="I26331" i="6"/>
  <c r="I26332" i="6"/>
  <c r="I26333" i="6"/>
  <c r="I26334" i="6"/>
  <c r="I26335" i="6"/>
  <c r="I26336" i="6"/>
  <c r="I26337" i="6"/>
  <c r="I26338" i="6"/>
  <c r="I26339" i="6"/>
  <c r="I26340" i="6"/>
  <c r="I26341" i="6"/>
  <c r="I26342" i="6"/>
  <c r="I26343" i="6"/>
  <c r="I26344" i="6"/>
  <c r="I26345" i="6"/>
  <c r="I26346" i="6"/>
  <c r="I26347" i="6"/>
  <c r="I26348" i="6"/>
  <c r="I26349" i="6"/>
  <c r="I26350" i="6"/>
  <c r="I26351" i="6"/>
  <c r="I26352" i="6"/>
  <c r="I26353" i="6"/>
  <c r="I26354" i="6"/>
  <c r="I26355" i="6"/>
  <c r="I26356" i="6"/>
  <c r="I26357" i="6"/>
  <c r="I26358" i="6"/>
  <c r="I26359" i="6"/>
  <c r="I26360" i="6"/>
  <c r="I26361" i="6"/>
  <c r="I26362" i="6"/>
  <c r="I26363" i="6"/>
  <c r="I26364" i="6"/>
  <c r="I26365" i="6"/>
  <c r="I26366" i="6"/>
  <c r="I26367" i="6"/>
  <c r="I26368" i="6"/>
  <c r="I26369" i="6"/>
  <c r="I26370" i="6"/>
  <c r="I26371" i="6"/>
  <c r="I26372" i="6"/>
  <c r="I26373" i="6"/>
  <c r="I26374" i="6"/>
  <c r="I26375" i="6"/>
  <c r="I26376" i="6"/>
  <c r="I26377" i="6"/>
  <c r="I26378" i="6"/>
  <c r="I26379" i="6"/>
  <c r="I26380" i="6"/>
  <c r="I26381" i="6"/>
  <c r="I26382" i="6"/>
  <c r="I26383" i="6"/>
  <c r="I26384" i="6"/>
  <c r="I26385" i="6"/>
  <c r="I26386" i="6"/>
  <c r="I26387" i="6"/>
  <c r="I26388" i="6"/>
  <c r="I26389" i="6"/>
  <c r="I26390" i="6"/>
  <c r="I26391" i="6"/>
  <c r="I26392" i="6"/>
  <c r="I26393" i="6"/>
  <c r="I26394" i="6"/>
  <c r="I26395" i="6"/>
  <c r="I26396" i="6"/>
  <c r="I26397" i="6"/>
  <c r="I26398" i="6"/>
  <c r="I26399" i="6"/>
  <c r="I26400" i="6"/>
  <c r="I26401" i="6"/>
  <c r="I26402" i="6"/>
  <c r="I26403" i="6"/>
  <c r="I26404" i="6"/>
  <c r="I26405" i="6"/>
  <c r="I26406" i="6"/>
  <c r="I26407" i="6"/>
  <c r="I26408" i="6"/>
  <c r="I26409" i="6"/>
  <c r="I26410" i="6"/>
  <c r="I26411" i="6"/>
  <c r="I26412" i="6"/>
  <c r="I26413" i="6"/>
  <c r="I26414" i="6"/>
  <c r="I26415" i="6"/>
  <c r="I26416" i="6"/>
  <c r="I26417" i="6"/>
  <c r="I26418" i="6"/>
  <c r="I26419" i="6"/>
  <c r="I26420" i="6"/>
  <c r="I26421" i="6"/>
  <c r="I26422" i="6"/>
  <c r="I26423" i="6"/>
  <c r="I26424" i="6"/>
  <c r="I26425" i="6"/>
  <c r="I26426" i="6"/>
  <c r="I26427" i="6"/>
  <c r="I26428" i="6"/>
  <c r="I26429" i="6"/>
  <c r="I2" i="6"/>
</calcChain>
</file>

<file path=xl/sharedStrings.xml><?xml version="1.0" encoding="utf-8"?>
<sst xmlns="http://schemas.openxmlformats.org/spreadsheetml/2006/main" count="312590" uniqueCount="23033">
  <si>
    <t>/mnt/ai_dev/image/re-train/ast_roadIPC202_23.30566_120.29689_2021_12_18_11_25_35.jpg</t>
  </si>
  <si>
    <t>D00</t>
  </si>
  <si>
    <t>/mnt/ai_dev/image/re-train/ast_roadIPC202_23.30967_120.33992_2021_12_18_11_51_20.jpg</t>
  </si>
  <si>
    <t>/mnt/ai_dev/image/re-train/ast_roadIPC204_22.63326_120.31345_2021_05_01_11_34_12.jpg</t>
  </si>
  <si>
    <t>D20</t>
  </si>
  <si>
    <t>D12</t>
  </si>
  <si>
    <t>/mnt/ai_dev/image/re-train/ast_roadIPC204_22.62942_120.3308_2021_10_03_10_21_33.jpg</t>
  </si>
  <si>
    <t>D10</t>
  </si>
  <si>
    <t>/mnt/ai_dev/image/re-train/ast_roadIPC202_22.98836_120.24152_2020_11_23_15_41_56.jpg</t>
  </si>
  <si>
    <t>/mnt/ai_dev/image/re-train/ast_roadIPC203_22.8674_120.19927_2021_06_09_09_56_47_2085.jpg</t>
  </si>
  <si>
    <t>D40</t>
  </si>
  <si>
    <t>/mnt/ai_dev/image/re-train/ast_roadIPC204_22.67134_120.30382_2021_09_25_09_27_05.jpg</t>
  </si>
  <si>
    <t>/mnt/ai_dev/image/re-train/ast_roadIPC202_23.00957_120.22012_2021_08_20_13_34_48.jpg</t>
  </si>
  <si>
    <t>/mnt/ai_dev/image/re-train/ast_roadIPC202_22.99025_120.1687_2022_02_19_15_12_10.jpg</t>
  </si>
  <si>
    <t>/mnt/ai_dev/image/re-train/ast_roadIPC202_23.02377_120.19168_2022_01_21_12_21_25.jpg</t>
  </si>
  <si>
    <t>/mnt/ai_dev/image/re-train/ast_roadIPC202_23.21815_120.36306_2021_11_23_15_50_13.jpg</t>
  </si>
  <si>
    <t>/mnt/ai_dev/image/re-train/ast_roadIPC202_23.23032_120.3514_2021_11_23_15_54_50.jpg</t>
  </si>
  <si>
    <t>/mnt/ai_dev/image/re-train/ast_roadIPC202_23.06102_120.1822_2022_04_19_13_53_15.jpg</t>
  </si>
  <si>
    <t>/mnt/ai_dev/image/re-train/ast_roadIPC202_23.00519_120.20741_2021_08_20_13_27_02.jpg</t>
  </si>
  <si>
    <t>D21</t>
  </si>
  <si>
    <t>/mnt/ai_dev/image/re-train/ast_roadIPC202_23.02058_120.2144_2022_02_19_16_44_49.jpg</t>
  </si>
  <si>
    <t>/mnt/ai_dev/image/re-train/ast_roadIPC202_23.04467_120.21377_2022_04_19_12_33_02.jpg</t>
  </si>
  <si>
    <t>D41</t>
  </si>
  <si>
    <t>/mnt/ai_dev/image/re-train/ast_roadIPC202_23.05349_120.21063_2022_04_19_13_13_05.jpg</t>
  </si>
  <si>
    <t>/mnt/ai_dev/image/re-train/ast_road82156.jpg</t>
  </si>
  <si>
    <t>/mnt/ai_dev/image/re-train/ast_roadIPC202_22.98475_120.20429_2022_01_19_13_09_17_1332.jpg</t>
  </si>
  <si>
    <t>/mnt/ai_dev/image/re-train/ast_roadIPC202_23.06187_120.16797_2022_04_19_13_55_45.jpg</t>
  </si>
  <si>
    <t>/mnt/ai_dev/image/re-train/ast_roadIPC202_22.98794_120.29259_2022_04_02_12_15_57.jpg</t>
  </si>
  <si>
    <t>D42</t>
  </si>
  <si>
    <t>/mnt/ai_dev/image/re-train/ast_roadIPC204_22.63045_120.29449_2021_10_03_10_00_38.jpg</t>
  </si>
  <si>
    <t>D60</t>
  </si>
  <si>
    <t>/mnt/ai_dev/image/re-train/ast_roadIPC202_22.98958_120.21153_2022_03_04_13_20_17.jpg</t>
  </si>
  <si>
    <t>/mnt/ai_dev/image/re-train/ast_roadIPC202_22.99177_120.17965_2021_08_20_11_57_05.jpg</t>
  </si>
  <si>
    <t>/mnt/ai_dev/image/re-train/ast_roadIPC202_23.05891_120.20702_2022_04_19_13_29_55.jpg</t>
  </si>
  <si>
    <t>/mnt/ai_dev/image/re-train/ast_roadIPC202_22.96968_120.18386_2021_08_20_11_28_06.jpg</t>
  </si>
  <si>
    <t>/mnt/ai_dev/image/re-train/ast_roadIPC202_22.98818_120.18443_2021_08_20_11_44_17.jpg</t>
  </si>
  <si>
    <t>/mnt/ai_dev/image/re-train/ast_roadIPC202_22.96169_120.18274_2021_08_20_11_17_48.jpg</t>
  </si>
  <si>
    <t>/mnt/ai_dev/image/re-train/ast_roadIPC202_23.19923_120.35046_2021_11_23_15_28_23.jpg</t>
  </si>
  <si>
    <t>/mnt/ai_dev/image/re-train/ast_roadIPC202_23.06097_120.20408_2022_04_19_13_37_20.jpg</t>
  </si>
  <si>
    <t>/mnt/ai_dev/image/re-train/ast_roadIPC202_23.19336_120.32972_2021_11_23_15_34_32.jpg</t>
  </si>
  <si>
    <t>/mnt/ai_dev/image/re-train/ast_roadIPC202_23.04143_120.19835_2022_04_19_14_17_20.jpg</t>
  </si>
  <si>
    <t>/mnt/ai_dev/image/re-train/ast_roadIPC202_22.98887_120.1703_2021_08_20_13_08_54.jpg</t>
  </si>
  <si>
    <t>/mnt/ai_dev/image/re-train/ast_roadIPC202_22.97877_120.22995_2020_11_23_12_24_12.jpg</t>
  </si>
  <si>
    <t>/mnt/ai_dev/image/re-train/ast_roadIPC202_23.06954_120.16661_2022_04_19_14_05_14.jpg</t>
  </si>
  <si>
    <t>/mnt/ai_dev/image/re-train/ast_roadIPC204_22.62345_120.31251_2021_10_03_08_51_30.jpg</t>
  </si>
  <si>
    <t>/mnt/ai_dev/image/re-train/ast_roadIPC202_23.02954_120.25342_2021_09_24_15_26_20.jpg</t>
  </si>
  <si>
    <t>/mnt/ai_dev/image/re-train/ast_roadIPC202_22.97908_120.2468_2020_11_23_15_59_46.jpg</t>
  </si>
  <si>
    <t>/mnt/ai_dev/image/re-train/ast_roadIPC202_22.96957_120.2949_2022_04_02_12_10_50.jpg</t>
  </si>
  <si>
    <t>/mnt/ai_dev/image/re-train/ast_roadIPC231_22.62188_120.36707_2021_06_30_15_17_09_3490.jpg</t>
  </si>
  <si>
    <t>/mnt/ai_dev/image/re-train/ast_roadIPC202_22.98689_120.2927_2022_04_02_12_15_46.jpg</t>
  </si>
  <si>
    <t>/mnt/ai_dev/image/re-train/ast_roadIPC202_23.01261_120.18513_2020_11_23_10_51_29.jpg</t>
  </si>
  <si>
    <t>/mnt/ai_dev/image/re-train/ast_roadIPC202_23.00391_120.17967_2021_10_25_15_54_42.jpg</t>
  </si>
  <si>
    <t>/mnt/ai_dev/image/re-train/ast_roadIPC202_22.98514_120.19779_2022_03_04_12_59_03.jpg</t>
  </si>
  <si>
    <t>/mnt/ai_dev/image/re-train/ast_road79675.jpg</t>
  </si>
  <si>
    <t>/mnt/ai_dev/image/re-train/ast_roadIPC202_23.27906_120.3384_2022_03_21_13_38_31_5770.jpg</t>
  </si>
  <si>
    <t>D30</t>
  </si>
  <si>
    <t>/mnt/ai_dev/image/re-train/ast_roadIPC202_22.98101_120.24672_2020_11_23_15_50_26.jpg</t>
  </si>
  <si>
    <t>/mnt/ai_dev/image/re-train/ast_roadIPC202_23.19379_120.3463_2021_11_23_15_37_23.jpg</t>
  </si>
  <si>
    <t>/mnt/ai_dev/image/re-train/ast_roadIPC202_22.98753_120.21592_2022_03_04_12_14_30.jpg</t>
  </si>
  <si>
    <t>/mnt/ai_dev/image/re-train/ast_roadIPC204_22.62677_120.30193_2021_09_18_07_45_26_289.jpg</t>
  </si>
  <si>
    <t>/mnt/ai_dev/image/re-train/ast_roadIPC202_22.98192_120.29344_2022_04_02_12_14_22.jpg</t>
  </si>
  <si>
    <t>/mnt/ai_dev/image/re-train/ast_roadIPC202_23.04593_120.18963_2022_04_19_14_14_40.jpg</t>
  </si>
  <si>
    <t>/mnt/ai_dev/image/re-train/ast_roadIPC202_22.99853_120.23512_2021_12_18_14_29_54.jpg</t>
  </si>
  <si>
    <t>/mnt/ai_dev/image/re-train/ast_roadIPC202_22.98448_120.2052_2021_10_25_13_08_51.jpg</t>
  </si>
  <si>
    <t>/mnt/ai_dev/image/re-train/ast_roadIPC202_22.98034_120.22968_2020_11_23_12_23_29.jpg</t>
  </si>
  <si>
    <t>/mnt/ai_dev/image/re-train/ast_roadIPC202_23.27769_120.34982_2021_12_18_13_18_39.jpg</t>
  </si>
  <si>
    <t>/mnt/ai_dev/image/re-train/ast_roadIPC202_23.32114_120.40443_2021_12_18_12_35_05.jpg</t>
  </si>
  <si>
    <t>/mnt/ai_dev/image/re-train/ast_roadIPC202_23.00395_120.17933_2021_10_25_15_54_35.jpg</t>
  </si>
  <si>
    <t>/mnt/ai_dev/image/re-train/ast_roadIPC202_23.05327_120.2113_2022_04_19_13_12_35.jpg</t>
  </si>
  <si>
    <t>/mnt/ai_dev/image/re-train/ast_roadIPC202_22.97883_120.24617_2020_11_23_15_59_09.jpg</t>
  </si>
  <si>
    <t>/mnt/ai_dev/image/re-train/ast_roadIPC204_22.62723_120.30131_2021_10_03_09_38_21.jpg</t>
  </si>
  <si>
    <t>/mnt/ai_dev/image/re-train/ast_roadIPC204_22.64498_120.30305_2021_04_24_12_27_23.jpg</t>
  </si>
  <si>
    <t>/mnt/ai_dev/image/re-train/ast_roadIPC202_22.9568_120.24606_2020_11_23_10_10_05.jpg</t>
  </si>
  <si>
    <t>D35</t>
  </si>
  <si>
    <t>/mnt/ai_dev/image/re-train/ast_roadIPC202_23.2779_120.29588_2021_12_18_13_06_37.jpg</t>
  </si>
  <si>
    <t>/mnt/ai_dev/image/re-train/ast_roadIPC204_22.68057_120.31893_2021_04_05_09_41_28.jpg</t>
  </si>
  <si>
    <t>/mnt/ai_dev/image/re-train/ast_roadIPC202_22.98983_120.16699_2021_08_20_12_31_23.jpg</t>
  </si>
  <si>
    <t>/mnt/ai_dev/image/re-train/ast_roadIPC202_23.30919_120.32716_2021_12_18_11_48_15.jpg</t>
  </si>
  <si>
    <t>/mnt/ai_dev/image/re-train/ast_roadIPC202_23.01325_120.21351_2022_01_21_14_21_14.jpg</t>
  </si>
  <si>
    <t>/mnt/ai_dev/image/re-train/ast_roadIPC202_23.19026_120.24439_2021_11_23_14_49_59.jpg</t>
  </si>
  <si>
    <t>/mnt/ai_dev/image/re-train/ast_roadIPC202_23.22177_120.34949_2021_11_23_15_23_21.jpg</t>
  </si>
  <si>
    <t>/mnt/ai_dev/image/re-train/ast_roadIPC202_22.96483_120.22569_2020_11_23_12_49_40.jpg</t>
  </si>
  <si>
    <t>/mnt/ai_dev/image/re-train/ast_roadIPC202_23.27904_120.31985_2021_12_18_13_12_34.jpg</t>
  </si>
  <si>
    <t>/mnt/ai_dev/image/re-train/ast_roadIPC204_22.62258_120.29634_2021_09_25_09_52_46.jpg</t>
  </si>
  <si>
    <t>/mnt/ai_dev/image/re-train/ast_roadIPC202_23.19712_120.28555_2021_11_23_14_58_44.jpg</t>
  </si>
  <si>
    <t>/mnt/ai_dev/image/re-train/ast_roadIPC202_23.05827_120.20562_2022_04_19_13_45_37.jpg</t>
  </si>
  <si>
    <t>/mnt/ai_dev/image/re-train/ast_roadIPC204_22.61355_120.3047_2021_04_05_09_21_27.jpg</t>
  </si>
  <si>
    <t>/mnt/ai_dev/image/re-train/ast_roadIPC202_22.98776_120.24772_2022_04_02_11_16_45.jpg</t>
  </si>
  <si>
    <t>D31</t>
  </si>
  <si>
    <t>/mnt/ai_dev/image/re-train/ast_roadIPC204_22.68056_120.31375_2021_04_24_12_46_00.jpg</t>
  </si>
  <si>
    <t>/mnt/ai_dev/image/re-train/ast_roadIPC202_23.23491_120.36105_2021_11_23_15_59_17.jpg</t>
  </si>
  <si>
    <t>/mnt/ai_dev/image/re-train/ast_roadIPC202_22.96047_120.17957_2021_08_20_11_18_34.jpg</t>
  </si>
  <si>
    <t>/mnt/ai_dev/image/re-train/ast_roadIPC202_23.03916_120.20226_2022_04_19_14_19_36.jpg</t>
  </si>
  <si>
    <t>/mnt/ai_dev/image/re-train/ast_roadIPC202_23.02829_120.21449_2022_04_19_12_23_28.jpg</t>
  </si>
  <si>
    <t>/mnt/ai_dev/image/re-train/ast_roadIPC202_22.98373_120.23961_2020_11_23_16_29_13.jpg</t>
  </si>
  <si>
    <t>/mnt/ai_dev/image/re-train/ast_roadIPC202_22.97283_120.2481_2020_11_23_14_37_40.jpg</t>
  </si>
  <si>
    <t>/mnt/ai_dev/image/re-train/ast_roadIPC202_23.0601_120.20915_2022_04_19_13_41_41.jpg</t>
  </si>
  <si>
    <t>/mnt/ai_dev/image/re-train/ast_roadIPC202_22.97832_120.18891_2021_09_15_12_23_47_677.jpg</t>
  </si>
  <si>
    <t>/mnt/ai_dev/image/re-train/ast_roadIPC202_23.05925_120.17646_2022_04_19_14_09_03.jpg</t>
  </si>
  <si>
    <t>/mnt/ai_dev/image/re-train/ast_roadIPC202_23.27665_120.31101_2021_12_18_13_09_34.jpg</t>
  </si>
  <si>
    <t>/mnt/ai_dev/image/re-train/ast_roadIPC204_22.65108_120.30897_2021_09_25_10_25_06.jpg</t>
  </si>
  <si>
    <t>/mnt/ai_dev/image/re-train/ast_roadIPC202_23.04615_120.18863_2022_04_19_14_14_30.jpg</t>
  </si>
  <si>
    <t>/mnt/ai_dev/image/re-train/ast_roadIPC202_23.31122_120.27097_2021_12_18_11_05_01.jpg</t>
  </si>
  <si>
    <t>/mnt/ai_dev/image/re-train/ast_roadIPC202_23.05894_120.20697_2022_04_19_13_26_37.jpg</t>
  </si>
  <si>
    <t>/mnt/ai_dev/image/re-train/ast_roadIPC202_23.04406_120.21383_2022_04_19_12_32_49.jpg</t>
  </si>
  <si>
    <t>/mnt/ai_dev/image/re-train/ast_roadIPC202_23.06026_120.20884_2022_04_19_13_41_33.jpg</t>
  </si>
  <si>
    <t>/mnt/ai_dev/image/re-train/ast_roadIPC204_22.61661_120.29869_2021_09_25_09_56_17.jpg</t>
  </si>
  <si>
    <t>/mnt/ai_dev/image/re-train/ast_roadIPC202_23.00713_120.21943_2021_08_20_13_33_06.jpg</t>
  </si>
  <si>
    <t>/mnt/ai_dev/image/re-train/ast_roadIPC202_23.00538_120.18457_2022_02_28_12_28_24_7154.jpg</t>
  </si>
  <si>
    <t>/mnt/ai_dev/image/re-train/ast_roadIPC202_22.98846_120.15983_2021_11_17_14_03_45.jpg</t>
  </si>
  <si>
    <t>/mnt/ai_dev/image/re-train/ast_roadIPC204_22.62965_120.33088_2021_10_03_10_21_37.jpg</t>
  </si>
  <si>
    <t>/mnt/ai_dev/image/re-train/ast_roadIPC204_22.62206_120.31627_2021_05_01_10_33_47.jpg</t>
  </si>
  <si>
    <t>/mnt/ai_dev/image/re-train/ast_roadIPC202_22.99965_120.20145_2021_10_25_13_47_26.jpg</t>
  </si>
  <si>
    <t>/mnt/ai_dev/image/re-train/ast_roadIPC202_23.30063_120.30594_2021_12_18_12_56_08.jpg</t>
  </si>
  <si>
    <t>/mnt/ai_dev/image/re-train/ast_roadIPC202_22.9977_120.18654_2020_11_23_10_54_54.jpg</t>
  </si>
  <si>
    <t>/mnt/ai_dev/image/re-train/ast_roadIPC202_23.19613_120.28483_2021_11_23_14_58_35.jpg</t>
  </si>
  <si>
    <t>/mnt/ai_dev/image/re-train/ast_roadIPC204_22.63755_120.30506_2021_10_03_10_11_46.jpg</t>
  </si>
  <si>
    <t>/mnt/ai_dev/image/re-train/ast_roadIPC202_23.2776_120.35126_2021_12_18_13_18_51.jpg</t>
  </si>
  <si>
    <t>/mnt/ai_dev/image/re-train/ast_roadIPC202_22.97824_120.24516_2020_11_23_14_40_10.jpg</t>
  </si>
  <si>
    <t>/mnt/ai_dev/image/re-train/ast_roadIPC202_23.31087_120.27453_2021_12_18_11_08_05.jpg</t>
  </si>
  <si>
    <t>/mnt/ai_dev/image/re-train/ast_roadIPC202_23.27906_120.32045_2021_12_18_13_12_42.jpg</t>
  </si>
  <si>
    <t>/mnt/ai_dev/image/re-train/ast_roadIPC202_22.99039_120.16665_2021_08_20_12_31_38.jpg</t>
  </si>
  <si>
    <t>/mnt/ai_dev/image/re-train/ast_roadIPC202_23.30226_120.27348_2021_12_18_11_02_31.jpg</t>
  </si>
  <si>
    <t>/mnt/ai_dev/image/re-train/ast_roadIPC202_23.05123_120.18043_2022_04_19_14_11_09.jpg</t>
  </si>
  <si>
    <t>/mnt/ai_dev/image/re-train/ast_road80109.jpg</t>
  </si>
  <si>
    <t>/mnt/ai_dev/image/re-train/ast_road101145.jpg</t>
  </si>
  <si>
    <t>/mnt/ai_dev/image/re-train/ast_roadIPC202_23.27871_120.34016_2021_12_18_13_17_24.jpg</t>
  </si>
  <si>
    <t>/mnt/ai_dev/image/re-train/ast_roadIPC202_22.99786_120.20987_2021_10_25_13_50_29.jpg</t>
  </si>
  <si>
    <t>/mnt/ai_dev/image/re-train/ast_roadIPC202_22.9957_120.16942_2021_08_20_12_23_10.jpg</t>
  </si>
  <si>
    <t>/mnt/ai_dev/image/re-train/ast_roadIPC202_22.98372_120.17409_2021_11_17_14_49_33.jpg</t>
  </si>
  <si>
    <t>/mnt/ai_dev/image/re-train/ast_roadIPC202_22.92896_120.23149_2022_04_02_11_42_33.jpg</t>
  </si>
  <si>
    <t>/mnt/ai_dev/image/re-train/ast_roadIPC202_22.91004_120.26602_2022_04_02_11_51_18.jpg</t>
  </si>
  <si>
    <t>/mnt/ai_dev/image/re-train/ast_roadIPC202_22.96123_120.23691_2020_11_23_12_31_57.jpg</t>
  </si>
  <si>
    <t>/mnt/ai_dev/image/re-train/ast_roadIPC202_23.18983_120.25175_2021_11_23_14_51_05.jpg</t>
  </si>
  <si>
    <t>/mnt/ai_dev/image/re-train/ast_roadIPC202_23.30054_120.30866_2021_12_18_12_55_18.jpg</t>
  </si>
  <si>
    <t>/mnt/ai_dev/image/re-train/ast_roadIPC202_22.98174_120.29349_2022_04_02_12_14_20.jpg</t>
  </si>
  <si>
    <t>/mnt/ai_dev/image/re-train/ast_roadIPC204_22.6248_120.31376_2021_10_03_09_30_01.jpg</t>
  </si>
  <si>
    <t>/mnt/ai_dev/image/re-train/ast_roadIPC202_22.97931_120.24872_2022_03_04_11_48_45.jpg</t>
  </si>
  <si>
    <t>/mnt/ai_dev/image/re-train/ast_roadIPC202_23.04386_120.21385_2022_01_07_15_38_37_4401.jpg</t>
  </si>
  <si>
    <t>/mnt/ai_dev/image/re-train/ast_roadIPC202_23.27914_120.3227_2021_12_18_13_33_11.jpg</t>
  </si>
  <si>
    <t>/mnt/ai_dev/image/re-train/ast_roadIPC202_23.01172_120.18491_2020_11_23_10_51_43.jpg</t>
  </si>
  <si>
    <t>/mnt/ai_dev/image/re-train/ast_roadIPC202_22.95152_120.27817_2022_04_02_12_04_42.jpg</t>
  </si>
  <si>
    <t>/mnt/ai_dev/image/re-train/ast_roadIPC202_23.05277_120.17905_2022_04_19_14_10_49.jpg</t>
  </si>
  <si>
    <t>/mnt/ai_dev/image/re-train/ast_roadIPC202_23.05872_120.20297_2022_04_19_13_47_16.jpg</t>
  </si>
  <si>
    <t>/mnt/ai_dev/image/re-train/ast_roadIPC204_22.62743_120.29254_2021_04_05_09_02_27.jpg</t>
  </si>
  <si>
    <t>/mnt/ai_dev/image/re-train/ast_roadIPC202_23.23258_120.40204_2021_11_23_16_09_38.jpg</t>
  </si>
  <si>
    <t>/mnt/ai_dev/image/re-train/ast_roadIPC202_23.04458_120.21148_2022_04_19_12_37_34.jpg</t>
  </si>
  <si>
    <t>/mnt/ai_dev/image/re-train/ast_roadIPC204_22.66133_120.30316_2021_04_24_12_33_14.jpg</t>
  </si>
  <si>
    <t>/mnt/ai_dev/image/re-train/ast_roadIPC202_22.91001_120.28996_2022_02_13_12_46_39_4470.jpg</t>
  </si>
  <si>
    <t>/mnt/ai_dev/image/re-train/ast_roadIPC202_22.99363_120.17091_2021_12_09_14_05_27_4836.jpg</t>
  </si>
  <si>
    <t>/mnt/ai_dev/image/re-train/ast_roadIPC202_22.99329_120.18392_2022_02_19_15_23_20.jpg</t>
  </si>
  <si>
    <t>/mnt/ai_dev/image/re-train/ast_roadIPC202_22.98552_120.21981_2021_10_21_14_32_30_596.jpg</t>
  </si>
  <si>
    <t>/mnt/ai_dev/image/re-train/ast_roadIPC202_22.99353_120.17257_2021_08_20_12_12_42.jpg</t>
  </si>
  <si>
    <t>/mnt/ai_dev/image/re-train/ast_roadIPC202_22.95631_120.28239_2022_04_02_12_05_59.jpg</t>
  </si>
  <si>
    <t>/mnt/ai_dev/image/re-train/ast_roadIPC202_22.98706_120.21134_2022_03_04_12_50_47.jpg</t>
  </si>
  <si>
    <t>/mnt/ai_dev/image/re-train/ast_roadIPC202_23.30852_120.34526_2021_12_18_12_45_50.jpg</t>
  </si>
  <si>
    <t>/mnt/ai_dev/image/re-train/ast_roadIPC202_23.19057_120.33731_2021_11_23_15_31_39.jpg</t>
  </si>
  <si>
    <t>/mnt/ai_dev/image/re-train/ast_roadIPC202_23.2791_120.32187_2021_12_18_13_33_25.jpg</t>
  </si>
  <si>
    <t>/mnt/ai_dev/image/re-train/ast_roadIPC202_22.96047_120.23803_2020_11_23_12_31_33.jpg</t>
  </si>
  <si>
    <t>/mnt/ai_dev/image/re-train/ast_roadIPC202_23.1174_120.36203_2022_01_07_14_13_41_531.jpg</t>
  </si>
  <si>
    <t>/mnt/ai_dev/image/re-train/ast_roadIPC202_23.19286_120.32677_2021_11_23_15_34_08.jpg</t>
  </si>
  <si>
    <t>/mnt/ai_dev/image/re-train/ast_roadIPC202_23.02629_120.19436_2022_01_21_12_14_53.jpg</t>
  </si>
  <si>
    <t>/mnt/ai_dev/image/re-train/ast_roadIPC204_22.62367_120.3011_2021_04_05_09_24_27.jpg</t>
  </si>
  <si>
    <t>/mnt/ai_dev/image/re-train/ast_roadIPC202_23.30064_120.30574_2021_12_18_12_56_13.jpg</t>
  </si>
  <si>
    <t>/mnt/ai_dev/image/re-train/ast_roadIPC202_23.06729_120.16872_2022_04_19_14_05_46.jpg</t>
  </si>
  <si>
    <t>/mnt/ai_dev/image/re-train/ast_roadIPC202_23.27666_120.31042_2021_12_18_13_09_28.jpg</t>
  </si>
  <si>
    <t>/mnt/ai_dev/image/re-train/ast_roadIPC202_23.02049_120.19232_2022_01_21_12_22_09.jpg</t>
  </si>
  <si>
    <t>/mnt/ai_dev/image/re-train/ast_roadIPC202_22.94314_120.17769_2021_09_15_11_10_53_315.jpg</t>
  </si>
  <si>
    <t>/mnt/ai_dev/image/re-train/ast_roadIPC202_22.95706_120.24572_2020_11_23_13_37_44.jpg</t>
  </si>
  <si>
    <t>/mnt/ai_dev/image/re-train/ast_roadIPC202_23.27905_120.32016_2021_12_18_13_12_38.jpg</t>
  </si>
  <si>
    <t>/mnt/ai_dev/image/re-train/ast_roadIPC202_22.99153_120.21359_2021_10_25_12_49_02.jpg</t>
  </si>
  <si>
    <t>/mnt/ai_dev/image/re-train/ast_roadIPC202_23.05234_120.21345_2022_04_19_13_20_04.jpg</t>
  </si>
  <si>
    <t>/mnt/ai_dev/image/re-train/ast_roadIPC204_22.62672_120.29282_2021_04_05_09_02_36.jpg</t>
  </si>
  <si>
    <t>/mnt/ai_dev/image/re-train/ast_roadIPC204_22.66331_120.30324_2021_04_24_12_33_35.jpg</t>
  </si>
  <si>
    <t>/mnt/ai_dev/image/re-train/ast_roadIPC202_23.02407_120.19163_2022_01_21_12_21_21.jpg</t>
  </si>
  <si>
    <t>/mnt/ai_dev/image/re-train/ast_roadIPC204_22.65262_120.30369_2021_04_24_12_28_34.jpg</t>
  </si>
  <si>
    <t>/mnt/ai_dev/image/re-train/ast_roadIPC202_23.00716_120.23435_2020_11_23_11_38_33.jpg</t>
  </si>
  <si>
    <t>/mnt/ai_dev/image/re-train/ast_roadIPC202_23.02691_120.19746_2022_01_21_12_15_40.jpg</t>
  </si>
  <si>
    <t>/mnt/ai_dev/image/re-train/ast_roadIPC202_22.98435_120.24182_2022_01_21_13_37_15.jpg</t>
  </si>
  <si>
    <t>/mnt/ai_dev/image/re-train/ast_roadIPC204_22.62772_120.28532_2021_04_24_11_57_01.jpg</t>
  </si>
  <si>
    <t>/mnt/ai_dev/image/re-train/ast_roadIPC202_23.21965_120.46723_2021_12_16_14_10_58_7173.jpg</t>
  </si>
  <si>
    <t>/mnt/ai_dev/image/re-train/ast_roadIPC202_22.99225_120.21085_2021_08_20_10_43_00.jpg</t>
  </si>
  <si>
    <t>/mnt/ai_dev/image/re-train/ast_roadIPC204_22.63215_120.29263_2021_09_25_10_10_44.jpg</t>
  </si>
  <si>
    <t>/mnt/ai_dev/image/re-train/ast_roadIPC204_22.62814_120.3155_2021_10_03_09_22_50.jpg</t>
  </si>
  <si>
    <t>/mnt/ai_dev/image/re-train/ast_roadIPC202_22.99459_120.21319_2021_10_25_12_34_50.jpg</t>
  </si>
  <si>
    <t>/mnt/ai_dev/image/re-train/ast_roadIPC203_22.88899_120.30276_2021_09_17_09_44_17_767.jpg</t>
  </si>
  <si>
    <t>/mnt/ai_dev/image/re-train/ast_roadIPC202_23.0448_120.19258_2022_04_19_14_15_41.jpg</t>
  </si>
  <si>
    <t>/mnt/ai_dev/image/re-train/ast_roadIPC202_23.30896_120.37604_2021_12_18_12_40_58.jpg</t>
  </si>
  <si>
    <t>/mnt/ai_dev/image/re-train/ast_roadIPC202_23.04094_120.21406_2022_04_19_12_46_16.jpg</t>
  </si>
  <si>
    <t>/mnt/ai_dev/image/re-train/ast_roadIPC202_22.98851_120.2115_2022_03_04_13_18_50.jpg</t>
  </si>
  <si>
    <t>/mnt/ai_dev/image/re-train/ast_roadIPC202_23.00342_120.23515_2020_11_23_11_39_17.jpg</t>
  </si>
  <si>
    <t>/mnt/ai_dev/image/re-train/ast_roadIPC202_23.19931_120.29098_2021_11_23_15_00_03.jpg</t>
  </si>
  <si>
    <t>/mnt/ai_dev/image/re-train/ast_roadIPC202_23.05971_120.20987_2022_04_19_13_33_48.jpg</t>
  </si>
  <si>
    <t>/mnt/ai_dev/image/re-train/ast_roadIPC202_23.01388_120.18628_2022_01_21_12_25_01.jpg</t>
  </si>
  <si>
    <t>/mnt/ai_dev/image/re-train/ast_roadIPC204_22.61461_120.31814_2021_05_01_10_38_41.jpg</t>
  </si>
  <si>
    <t>/mnt/ai_dev/image/re-train/ast_roadIPC202_23.00986_120.21958_2022_04_19_12_12_04.jpg</t>
  </si>
  <si>
    <t>/mnt/ai_dev/image/re-train/ast_roadIPC202_22.99239_120.23392_2020_11_23_11_43_30.jpg</t>
  </si>
  <si>
    <t>/mnt/ai_dev/image/re-train/ast_roadIPC202_23.27664_120.31119_2021_12_18_13_09_36.jpg</t>
  </si>
  <si>
    <t>/mnt/ai_dev/image/re-train/ast_roadIPC202_22.98483_120.16182_2021_11_17_14_23_02.jpg</t>
  </si>
  <si>
    <t>/mnt/ai_dev/image/re-train/ast_roadIPC202_23.01055_120.22313_2022_01_21_14_04_27.jpg</t>
  </si>
  <si>
    <t>/mnt/ai_dev/image/re-train/ast_roadIPC202_22.99002_120.19439_2021_10_25_13_39_01.jpg</t>
  </si>
  <si>
    <t>/mnt/ai_dev/image/re-train/ast_road336479.jpg</t>
  </si>
  <si>
    <t>/mnt/ai_dev/image/re-train/ast_roadIPC202_23.23158_120.40213_2021_11_23_16_09_23.jpg</t>
  </si>
  <si>
    <t>/mnt/ai_dev/image/re-train/ast_roadIPC202_23.30812_120.28545_2022_02_22_13_13_03_6040.jpg</t>
  </si>
  <si>
    <t>/mnt/ai_dev/image/re-train/ast_roadIPC202_23.30903_120.35364_2021_12_18_11_53_21.jpg</t>
  </si>
  <si>
    <t>/mnt/ai_dev/image/re-train/ast_roadIPC202_23.21202_120.35082_2021_11_23_15_40_23.jpg</t>
  </si>
  <si>
    <t>/mnt/ai_dev/image/re-train/ast_roadIPC202_22.98005_120.21964_2022_02_19_11_13_00.jpg</t>
  </si>
  <si>
    <t>/mnt/ai_dev/image/re-train/ast_roadIPC202_22.9868_120.24558_2020_11_23_14_54_10.jpg</t>
  </si>
  <si>
    <t>/mnt/ai_dev/image/re-train/ast_roadIPC202_23.21795_120.36391_2021_11_23_15_50_30.jpg</t>
  </si>
  <si>
    <t>/mnt/ai_dev/image/re-train/ast_roadIPC202_23.04641_120.18742_2022_04_19_14_14_16.jpg</t>
  </si>
  <si>
    <t>/mnt/ai_dev/image/re-train/ast_roadIPC202_23.01932_120.21122_2021_10_06_16_52_31_1036.jpg</t>
  </si>
  <si>
    <t>/mnt/ai_dev/image/re-train/ast_roadIPC202_22.99132_120.21713_2022_03_04_12_43_04.jpg</t>
  </si>
  <si>
    <t>/mnt/ai_dev/image/re-train/ast_roadIPC202_22.98997_120.29257_2022_04_02_12_18_33.jpg</t>
  </si>
  <si>
    <t>/mnt/ai_dev/image/re-train/ast_roadIPC202_23.03012_120.13293_2021_12_08_12_00_24_5585.jpg</t>
  </si>
  <si>
    <t>/mnt/ai_dev/image/re-train/ast_roadIPC202_23.32259_120.40339_2021_12_18_12_33_03.jpg</t>
  </si>
  <si>
    <t>/mnt/ai_dev/image/re-train/ast_roadIPC202_22.9802_120.23634_2020_11_23_15_10_18.jpg</t>
  </si>
  <si>
    <t>/mnt/ai_dev/image/re-train/ast_roadIPC202_23.28338_120.2938_2021_12_18_13_05_50.jpg</t>
  </si>
  <si>
    <t>/mnt/ai_dev/image/re-train/ast_roadIPC202_22.98643_120.24512_2021_12_10_13_46_00_3809.jpg</t>
  </si>
  <si>
    <t>/mnt/ai_dev/image/re-train/ast_roadIPC202_23.19938_120.29167_2021_11_23_15_00_08.jpg</t>
  </si>
  <si>
    <t>/mnt/ai_dev/image/re-train/ast_roadIPC202_23.23133_120.40208_2021_11_23_16_09_19.jpg</t>
  </si>
  <si>
    <t>/mnt/ai_dev/image/re-train/ast_roadIPC202_22.96581_120.22754_2020_11_23_13_45_23.jpg</t>
  </si>
  <si>
    <t>/mnt/ai_dev/image/re-train/ast_road301051.jpg</t>
  </si>
  <si>
    <t>/mnt/ai_dev/image/re-train/ast_roadIPC203_22.78199_120.2786_2021_08_11_09_11_54_1434.jpg</t>
  </si>
  <si>
    <t>/mnt/ai_dev/image/re-train/ast_roadIPC202_22.96249_120.23739_2020_11_23_12_30_06.jpg</t>
  </si>
  <si>
    <t>/mnt/ai_dev/image/re-train/ast_roadIPC202_22.98125_120.22062_2022_02_19_11_13_19.jpg</t>
  </si>
  <si>
    <t>/mnt/ai_dev/image/re-train/ast_roadIPC202_23.27443_120.3677_2021_12_18_13_21_49.jpg</t>
  </si>
  <si>
    <t>/mnt/ai_dev/image/re-train/ast_roadIPC204_22.61535_120.30344_2021_10_03_09_08_23.jpg</t>
  </si>
  <si>
    <t>/mnt/ai_dev/image/re-train/ast_roadIPC202_23.00837_120.22196_2022_01_21_14_11_17.jpg</t>
  </si>
  <si>
    <t>/mnt/ai_dev/image/re-train/ast_roadIPC202_22.99296_120.21546_2022_03_04_13_25_09.jpg</t>
  </si>
  <si>
    <t>/mnt/ai_dev/image/re-train/ast_roadIPC202_22.98841_120.1985_2021_09_24_11_42_26.jpg</t>
  </si>
  <si>
    <t>/mnt/ai_dev/image/re-train/ast_roadIPC202_22.9739_120.22749_2020_11_23_13_58_12.jpg</t>
  </si>
  <si>
    <t>/mnt/ai_dev/image/re-train/ast_roadIPC202_22.99106_120.23381_2020_11_23_11_43_40.jpg</t>
  </si>
  <si>
    <t>/mnt/ai_dev/image/re-train/ast_roadIPC203_22.89658_120.28615_2021_09_17_09_24_43_1463.jpg</t>
  </si>
  <si>
    <t>/mnt/ai_dev/image/re-train/ast_roadIPC203_22.7964_120.29643_2021_08_12_08_51_56_980.jpg</t>
  </si>
  <si>
    <t>/mnt/ai_dev/image/re-train/ast_roadIPC202_23.03175_120.21686_2022_04_19_12_26_09.jpg</t>
  </si>
  <si>
    <t>/mnt/ai_dev/image/re-train/ast_roadIPC203_22.77435_120.32931_2021_06_10_09_30_14_2032.jpg</t>
  </si>
  <si>
    <t>/mnt/ai_dev/image/re-train/ast_roadIPC202_23.01566_120.22667_2020_11_23_10_37_29.jpg</t>
  </si>
  <si>
    <t>/mnt/ai_dev/image/re-train/ast_roadIPC202_22.97509_120.23886_2020_11_23_12_17_28.jpg</t>
  </si>
  <si>
    <t>/mnt/ai_dev/image/re-train/ast_roadIPC202_22.99488_120.2326_2021_10_25_15_06_14.jpg</t>
  </si>
  <si>
    <t>/mnt/ai_dev/image/re-train/ast_roadIPC202_23.0254_120.19134_2022_01_21_12_20_50.jpg</t>
  </si>
  <si>
    <t>/mnt/ai_dev/image/re-train/ast_roadIPC202_22.92752_120.23224_2022_04_02_11_42_49.jpg</t>
  </si>
  <si>
    <t>/mnt/ai_dev/image/re-train/ast_roadIPC202_22.9797_120.24795_2020_11_23_14_35_11.jpg</t>
  </si>
  <si>
    <t>/mnt/ai_dev/image/re-train/ast_roadIPC202_23.05346_120.21062_2022_04_19_13_19_13.jpg</t>
  </si>
  <si>
    <t>/mnt/ai_dev/image/re-train/ast_roadIPC202_23.02337_120.21586_2021_08_22_15_07_51_173.jpg</t>
  </si>
  <si>
    <t>/mnt/ai_dev/image/re-train/ast_road101142.jpg</t>
  </si>
  <si>
    <t>/mnt/ai_dev/image/re-train/ast_roadIPC202_22.97985_120.23296_2020_11_23_15_11_07.jpg</t>
  </si>
  <si>
    <t>/mnt/ai_dev/image/re-train/ast_roadIPC202_23.02335_120.19177_2022_01_21_12_21_31.jpg</t>
  </si>
  <si>
    <t>/mnt/ai_dev/image/re-train/ast_roadIPC202_23.00289_120.17997_2021_10_25_15_55_06.jpg</t>
  </si>
  <si>
    <t>/mnt/ai_dev/image/re-train/ast_roadIPC202_23.05865_120.20427_2022_04_19_13_45_10.jpg</t>
  </si>
  <si>
    <t>/mnt/ai_dev/image/re-train/ast_roadIPC204_22.63472_120.30028_2021_04_24_12_21_49.jpg</t>
  </si>
  <si>
    <t>/mnt/ai_dev/image/re-train/ast_roadIPC202_22.922_120.23658_2022_04_02_11_44_14.jpg</t>
  </si>
  <si>
    <t>/mnt/ai_dev/image/re-train/ast_roadIPC202_22.98453_120.24182_2022_01_21_13_37_17.jpg</t>
  </si>
  <si>
    <t>/mnt/ai_dev/image/re-train/ast_roadIPC202_22.98871_120.24338_2020_11_23_15_30_27.jpg</t>
  </si>
  <si>
    <t>/mnt/ai_dev/image/re-train/ast_roadIPC204_22.63554_120.30884_2021_04_05_08_52_39.jpg</t>
  </si>
  <si>
    <t>/mnt/ai_dev/image/re-train/ast_roadIPC202_23.04653_120.18687_2022_04_19_14_14_10.jpg</t>
  </si>
  <si>
    <t>/mnt/ai_dev/image/re-train/ast_roadIPC202_23.04214_120.20668_2022_04_19_12_52_11.jpg</t>
  </si>
  <si>
    <t>/mnt/ai_dev/image/re-train/ast_roadIPC202_23.28062_120.29389_2022_03_21_14_41_51_7376.jpg</t>
  </si>
  <si>
    <t>/mnt/ai_dev/image/re-train/ast_roadIPC202_22.99117_120.17225_2021_08_20_12_11_42.jpg</t>
  </si>
  <si>
    <t>/mnt/ai_dev/image/re-train/ast_roadIPC202_22.98072_120.22959_2020_11_23_12_23_23.jpg</t>
  </si>
  <si>
    <t>/mnt/ai_dev/image/re-train/ast_roadIPC202_23.05849_120.20472_2022_04_19_13_45_23.jpg</t>
  </si>
  <si>
    <t>/mnt/ai_dev/image/re-train/ast_roadIPC231_22.72057_120.35058_2021_11_18_09_41_48_1347.jpg</t>
  </si>
  <si>
    <t>/mnt/ai_dev/image/re-train/ast_roadIPC202_23.23901_120.42004_2021_11_23_16_12_59.jpg</t>
  </si>
  <si>
    <t>/mnt/ai_dev/image/re-train/ast_roadIPC204_22.6651_120.30851_2021_09_25_10_30_48.jpg</t>
  </si>
  <si>
    <t>/mnt/ai_dev/image/re-train/ast_roadIPC202_22.98269_120.2417_2020_11_23_15_07_30.jpg</t>
  </si>
  <si>
    <t>/mnt/ai_dev/image/re-train/ast_roadIPC202_22.98665_120.17171_2021_08_20_12_55_29.jpg</t>
  </si>
  <si>
    <t>/mnt/ai_dev/image/re-train/ast_roadIPC204_22.62172_120.31989_2021_05_01_11_03_48.jpg</t>
  </si>
  <si>
    <t>/mnt/ai_dev/image/re-train/ast_roadIPC202_23.33991_120.38002_2022_01_12_14_22_47_5579.jpg</t>
  </si>
  <si>
    <t>/mnt/ai_dev/image/re-train/ast_roadIPC202_23.04068_120.21257_2022_04_19_12_44_49.jpg</t>
  </si>
  <si>
    <t>/mnt/ai_dev/image/re-train/ast_roadIPC202_23.06412_120.17358_2022_04_19_14_07_07.jpg</t>
  </si>
  <si>
    <t>/mnt/ai_dev/image/re-train/ast_roadIPC202_22.99791_120.22439_2022_01_21_13_48_28.jpg</t>
  </si>
  <si>
    <t>/mnt/ai_dev/image/re-train/ast_roadIPC202_23.19286_120.33132_2021_11_23_15_34_46.jpg</t>
  </si>
  <si>
    <t>/mnt/ai_dev/image/re-train/ast_roadIPC202_22.98977_120.24512_2020_11_23_14_42_36.jpg</t>
  </si>
  <si>
    <t>/mnt/ai_dev/image/re-train/ast_roadIPC202_22.98489_120.23276_2020_11_23_11_45_51.jpg</t>
  </si>
  <si>
    <t>/mnt/ai_dev/image/re-train/ast_roadIPC202_23.05283_120.21199_2022_04_19_13_19_37.jpg</t>
  </si>
  <si>
    <t>/mnt/ai_dev/image/re-train/ast_roadIPC204_22.67667_120.31128_2021_04_24_12_43_26.jpg</t>
  </si>
  <si>
    <t>/mnt/ai_dev/image/re-train/ast_roadIPC204_22.65657_120.30486_2021_09_25_09_33_22.jpg</t>
  </si>
  <si>
    <t>/mnt/ai_dev/image/re-train/ast_roadIPC202_22.98582_120.18415_2021_08_20_11_43_46.jpg</t>
  </si>
  <si>
    <t>/mnt/ai_dev/image/re-train/ast_roadIPC202_22.99469_120.19927_2021_10_25_14_11_40.jpg</t>
  </si>
  <si>
    <t>/mnt/ai_dev/image/re-train/ast_roadIPC202_23.20475_120.34976_2021_11_23_15_38_57.jpg</t>
  </si>
  <si>
    <t>/mnt/ai_dev/image/re-train/ast_roadIPC202_22.96099_120.23782_2020_11_23_12_30_27.jpg</t>
  </si>
  <si>
    <t>/mnt/ai_dev/image/re-train/ast_roadIPC202_22.98017_120.23076_2020_11_23_12_21_05.jpg</t>
  </si>
  <si>
    <t>/mnt/ai_dev/image/re-train/ast_roadIPC202_23.19274_120.33165_2021_11_23_15_34_49.jpg</t>
  </si>
  <si>
    <t>/mnt/ai_dev/image/re-train/ast_roadIPC202_23.01421_120.26369_2021_09_24_14_39_21.jpg</t>
  </si>
  <si>
    <t>/mnt/ai_dev/image/re-train/ast_roadIPC202_23.30058_120.29334_2021_12_18_13_54_24.jpg</t>
  </si>
  <si>
    <t>/mnt/ai_dev/image/re-train/ast_roadIPC202_22.97956_120.22982_2020_11_23_12_23_40.jpg</t>
  </si>
  <si>
    <t>/mnt/ai_dev/image/re-train/ast_roadIPC202_23.27635_120.30875_2021_12_18_13_09_12.jpg</t>
  </si>
  <si>
    <t>/mnt/ai_dev/image/re-train/ast_roadIPC202_22.99633_120.23983_2022_03_04_11_54_52.jpg</t>
  </si>
  <si>
    <t>/mnt/ai_dev/image/re-train/ast_roadIPC202_22.95823_120.24279_2020_11_23_13_38_17.jpg</t>
  </si>
  <si>
    <t>/mnt/ai_dev/image/re-train/ast_roadIPC202_23.22084_120.35785_2021_11_23_15_49_21.jpg</t>
  </si>
  <si>
    <t>/mnt/ai_dev/image/re-train/ast_roadIPC202_23.27699_120.29772_2021_12_18_13_50_19.jpg</t>
  </si>
  <si>
    <t>/mnt/ai_dev/image/re-train/ast_roadIPC202_22.99704_120.23462_2020_11_23_10_25_50.jpg</t>
  </si>
  <si>
    <t>/mnt/ai_dev/image/re-train/ast_roadIPC202_23.2084_120.34945_2021_11_23_15_39_30.jpg</t>
  </si>
  <si>
    <t>/mnt/ai_dev/image/re-train/ast_roadIPC202_22.98237_120.24353_2020_11_23_15_28_52.jpg</t>
  </si>
  <si>
    <t>/mnt/ai_dev/image/re-train/ast_roadIPC202_23.23881_120.42187_2021_11_23_16_13_20.jpg</t>
  </si>
  <si>
    <t>/mnt/ai_dev/image/re-train/ast_roadIPC204_22.63026_120.29337_2021_09_25_10_10_20.jpg</t>
  </si>
  <si>
    <t>/mnt/ai_dev/image/re-train/ast_roadIPC202_22.98024_120.23503_2022_01_21_13_32_53.jpg</t>
  </si>
  <si>
    <t>/mnt/ai_dev/image/re-train/ast_roadIPC202_22.99608_120.20595_2021_08_20_10_36_57.jpg</t>
  </si>
  <si>
    <t>/mnt/ai_dev/image/re-train/ast_roadIPC202_23.27941_120.33412_2021_12_18_13_16_36.jpg</t>
  </si>
  <si>
    <t>/mnt/ai_dev/image/re-train/ast_roadIPC202_22.98316_120.29315_2022_04_02_12_15_04.jpg</t>
  </si>
  <si>
    <t>/mnt/ai_dev/image/re-train/ast_roadIPC202_22.99078_120.22877_2021_12_18_15_27_08.jpg</t>
  </si>
  <si>
    <t>/mnt/ai_dev/image/re-train/ast_road305017.jpg</t>
  </si>
  <si>
    <t>/mnt/ai_dev/image/re-train/ast_roadIPC202_23.06023_120.19276_2022_04_19_13_50_31.jpg</t>
  </si>
  <si>
    <t>/mnt/ai_dev/image/re-train/ast_roadIPC202_23.01293_120.21627_2022_02_19_16_38_34.jpg</t>
  </si>
  <si>
    <t>/mnt/ai_dev/image/re-train/ast_roadIPC202_23.06033_120.1764_2022_04_19_14_08_53.jpg</t>
  </si>
  <si>
    <t>/mnt/ai_dev/image/re-train/ast_roadIPC202_23.05674_120.21381_2022_01_17_13_07_34_1108.jpg</t>
  </si>
  <si>
    <t>/mnt/ai_dev/image/re-train/ast_road307207.jpg</t>
  </si>
  <si>
    <t>/mnt/ai_dev/image/re-train/ast_roadIPC202_22.99288_120.18623_2022_02_19_15_24_35.jpg</t>
  </si>
  <si>
    <t>/mnt/ai_dev/image/re-train/ast_roadIPC202_22.99486_120.22947_2021_12_18_14_34_10.jpg</t>
  </si>
  <si>
    <t>/mnt/ai_dev/image/re-train/ast_roadIPC202_23.02955_120.20478_2021_12_08_09_36_12_2079.jpg</t>
  </si>
  <si>
    <t>/mnt/ai_dev/image/re-train/ast_roadIPC202_22.98661_120.17206_2021_08_20_12_55_32.jpg</t>
  </si>
  <si>
    <t>/mnt/ai_dev/image/re-train/ast_roadIPC202_23.2181_120.36345_2021_11_23_15_50_41.jpg</t>
  </si>
  <si>
    <t>/mnt/ai_dev/image/re-train/ast_roadIPC202_22.99637_120.17296_2021_08_20_12_14_19.jpg</t>
  </si>
  <si>
    <t>/mnt/ai_dev/image/re-train/ast_roadIPC202_23.27621_120.30808_2021_12_18_13_37_00.jpg</t>
  </si>
  <si>
    <t>/mnt/ai_dev/image/re-train/ast_roadIPC202_22.99897_120.20346_2021_10_25_13_47_49.jpg</t>
  </si>
  <si>
    <t>/mnt/ai_dev/image/re-train/ast_roadIPC202_23.22231_120.33769_2021_11_23_15_16_40.jpg</t>
  </si>
  <si>
    <t>/mnt/ai_dev/image/re-train/ast_roadIPC202_22.99913_120.203_2021_10_25_13_47_44.jpg</t>
  </si>
  <si>
    <t>/mnt/ai_dev/image/re-train/ast_roadIPC202_22.98904_120.20626_2021_10_25_13_15_16.jpg</t>
  </si>
  <si>
    <t>/mnt/ai_dev/image/re-train/ast_roadIPC202_22.99556_120.22868_2021_11_17_15_11_29.jpg</t>
  </si>
  <si>
    <t>/mnt/ai_dev/image/re-train/ast_roadIPC202_22.99849_120.26026_2022_04_07_14_21_59_8101.jpg</t>
  </si>
  <si>
    <t>/mnt/ai_dev/image/re-train/ast_roadIPC202_23.05877_120.20751_2022_04_19_13_29_42.jpg</t>
  </si>
  <si>
    <t>/mnt/ai_dev/image/re-train/ast_roadIPC202_23.05873_120.20396_2022_04_19_13_45_02.jpg</t>
  </si>
  <si>
    <t>/mnt/ai_dev/image/re-train/ast_roadIPC202_22.98154_120.21631_2020_11_23_13_51_16.jpg</t>
  </si>
  <si>
    <t>/mnt/ai_dev/image/re-train/ast_roadIPC204_22.6748_120.30987_2021_09_25_10_35_18.jpg</t>
  </si>
  <si>
    <t>/mnt/ai_dev/image/re-train/ast_roadIPC202_22.94922_120.17867_2022_01_06_13_08_46_1965.jpg</t>
  </si>
  <si>
    <t>/mnt/ai_dev/image/re-train/ast_roadIPC202_22.98615_120.2033_2022_03_04_13_05_15.jpg</t>
  </si>
  <si>
    <t>/mnt/ai_dev/image/re-train/ast_roadIPC204_22.61805_120.29809_2021_09_25_09_55_01.jpg</t>
  </si>
  <si>
    <t>/mnt/ai_dev/image/re-train/ast_roadIPC204_22.63452_120.29962_2021_04_24_11_44_43.jpg</t>
  </si>
  <si>
    <t>/mnt/ai_dev/image/re-train/ast_roadIPC202_23.3103_120.27809_2021_12_18_11_20_59.jpg</t>
  </si>
  <si>
    <t>/mnt/ai_dev/image/re-train/ast_roadIPC204_22.62176_120.31995_2021_05_01_11_03_31.jpg</t>
  </si>
  <si>
    <t>/mnt/ai_dev/image/re-train/ast_roadIPC202_23.05932_120.20918_2022_04_19_13_35_34.jpg</t>
  </si>
  <si>
    <t>/mnt/ai_dev/image/re-train/ast_roadIPC202_23.0024_120.18621_2021_10_25_15_50_05.jpg</t>
  </si>
  <si>
    <t>/mnt/ai_dev/image/re-train/ast_roadIPC202_22.99153_120.21804_2022_02_19_15_37_45.jpg</t>
  </si>
  <si>
    <t>/mnt/ai_dev/image/re-train/ast_roadIPC202_23.18993_120.25378_2021_11_23_14_51_32.jpg</t>
  </si>
  <si>
    <t>/mnt/ai_dev/image/re-train/ast_roadIPC202_23.19374_120.30913_2021_11_23_15_02_31.jpg</t>
  </si>
  <si>
    <t>/mnt/ai_dev/image/re-train/ast_roadIPC202_22.99143_120.21409_2022_03_04_12_41_05.jpg</t>
  </si>
  <si>
    <t>/mnt/ai_dev/image/re-train/ast_roadIPC202_22.98969_120.20177_2021_10_25_13_29_22.jpg</t>
  </si>
  <si>
    <t>/mnt/ai_dev/image/re-train/ast_road82246.jpg</t>
  </si>
  <si>
    <t>/mnt/ai_dev/image/re-train/ast_roadIPC202_22.97873_120.29448_2022_04_02_12_13_45.jpg</t>
  </si>
  <si>
    <t>/mnt/ai_dev/image/re-train/ast_roadIPC202_23.19496_120.28403_2021_11_23_14_58_24.jpg</t>
  </si>
  <si>
    <t>/mnt/ai_dev/image/re-train/ast_roadIPC202_22.98947_120.245_2020_11_23_15_44_37.jpg</t>
  </si>
  <si>
    <t>/mnt/ai_dev/image/re-train/ast_roadIPC202_23.239_120.4204_2021_11_23_16_13_03.jpg</t>
  </si>
  <si>
    <t>/mnt/ai_dev/image/re-train/ast_roadIPC202_23.22614_120.3512_2021_11_23_15_44_17.jpg</t>
  </si>
  <si>
    <t>/mnt/ai_dev/image/re-train/ast_roadIPC204_22.63245_120.29847_2021_04_05_08_57_57.jpg</t>
  </si>
  <si>
    <t>/mnt/ai_dev/image/re-train/ast_roadIPC202_22.98902_120.16869_2021_08_20_12_27_39.jpg</t>
  </si>
  <si>
    <t>/mnt/ai_dev/image/re-train/ast_roadIPC204_22.62725_120.29455_2021_09_25_10_08_36.jpg</t>
  </si>
  <si>
    <t>/mnt/ai_dev/image/re-train/ast_roadIPC202_22.98464_120.20455_2021_10_25_13_09_14.jpg</t>
  </si>
  <si>
    <t>/mnt/ai_dev/image/re-train/ast_roadIPC202_23.27997_120.2938_2021_12_18_13_06_13.jpg</t>
  </si>
  <si>
    <t>/mnt/ai_dev/image/re-train/ast_roadS__192512044.jpg</t>
  </si>
  <si>
    <t>/mnt/ai_dev/image/re-train/ast_roadIPC202_23.05328_120.20957_2022_04_19_13_13_55.jpg</t>
  </si>
  <si>
    <t>/mnt/ai_dev/image/re-train/ast_roadIPC202_23.04027_120.20033_2022_04_19_14_17_41.jpg</t>
  </si>
  <si>
    <t>/mnt/ai_dev/image/re-train/ast_roadIPC202_22.98894_120.24148_2020_11_23_15_32_19.jpg</t>
  </si>
  <si>
    <t>/mnt/ai_dev/image/re-train/ast_roadIPC202_23.05968_120.21147_2022_04_19_13_34_36.jpg</t>
  </si>
  <si>
    <t>/mnt/ai_dev/image/re-train/ast_roadIPC202_23.23382_120.39474_2021_11_23_16_06_35.jpg</t>
  </si>
  <si>
    <t>/mnt/ai_dev/image/re-train/ast_roadIPC202_23.2347_120.35828_2021_11_23_15_58_55.jpg</t>
  </si>
  <si>
    <t>/mnt/ai_dev/image/re-train/ast_roadIPC204_22.63025_120.29842_2021_04_05_09_00_22.jpg</t>
  </si>
  <si>
    <t>/mnt/ai_dev/image/re-train/ast_roadIPC202_23.01363_120.2079_2022_01_21_14_26_41.jpg</t>
  </si>
  <si>
    <t>/mnt/ai_dev/image/re-train/ast_roadIPC202_23.04475_120.19525_2022_04_19_12_57_07.jpg</t>
  </si>
  <si>
    <t>/mnt/ai_dev/image/re-train/ast_roadIPC202_23.18372_120.24775_2021_11_23_14_45_48.jpg</t>
  </si>
  <si>
    <t>/mnt/ai_dev/image/re-train/ast_roadIPC204_22.62657_120.29288_2021_04_05_09_02_38.jpg</t>
  </si>
  <si>
    <t>/mnt/ai_dev/image/re-train/ast_roadIPC202_22.98336_120.16721_2021_11_17_14_26_57.jpg</t>
  </si>
  <si>
    <t>/mnt/ai_dev/image/re-train/ast_roadIPC202_22.99505_120.23201_2021_12_09_11_24_16_14.jpg</t>
  </si>
  <si>
    <t>/mnt/ai_dev/image/re-train/ast_roadIPC202_22.92222_120.23632_2022_04_02_11_44_10.jpg</t>
  </si>
  <si>
    <t>/mnt/ai_dev/image/re-train/ast_roadIPC204_22.67956_120.31906_2021_05_01_10_13_44.jpg</t>
  </si>
  <si>
    <t>/mnt/ai_dev/image/re-train/ast_roadIPC202_23.23785_120.37348_2021_11_23_16_01_32.jpg</t>
  </si>
  <si>
    <t>/mnt/ai_dev/image/re-train/ast_roadIPC202_22.92409_120.23915_2022_02_15_12_28_25_9605.jpg</t>
  </si>
  <si>
    <t>/mnt/ai_dev/image/re-train/ast_roadIPC202_23.04338_120.21401_2022_04_19_12_32_33.jpg</t>
  </si>
  <si>
    <t>/mnt/ai_dev/image/re-train/ast_roadIPC202_23.00076_120.20994_2021_08_20_10_35_23.jpg</t>
  </si>
  <si>
    <t>/mnt/ai_dev/image/re-train/ast_roadIPC202_23.04215_120.21441_2022_04_19_12_32_08.jpg</t>
  </si>
  <si>
    <t>/mnt/ai_dev/image/re-train/ast_roadIPC202_22.97446_120.18996_2021_08_20_11_31_40.jpg</t>
  </si>
  <si>
    <t>/mnt/ai_dev/image/re-train/ast_roadIPC202_23.30125_120.31507_2021_12_18_12_53_27.jpg</t>
  </si>
  <si>
    <t>/mnt/ai_dev/image/re-train/ast_roadIPC202_23.05888_120.20704_2022_04_19_13_25_33.jpg</t>
  </si>
  <si>
    <t>/mnt/ai_dev/image/re-train/ast_roadIPC202_22.99008_120.16994_2022_02_19_15_10_33.jpg</t>
  </si>
  <si>
    <t>/mnt/ai_dev/image/re-train/ast_roadIPC202_23.05925_120.2055_2022_04_19_13_31_43.jpg</t>
  </si>
  <si>
    <t>/mnt/ai_dev/image/re-train/ast_roadIPC202_23.22043_120.32728_2021_11_23_15_14_27.jpg</t>
  </si>
  <si>
    <t>/mnt/ai_dev/image/re-train/ast_roadIPC202_23.2794_120.33244_2021_12_18_13_16_23.jpg</t>
  </si>
  <si>
    <t>/mnt/ai_dev/image/re-train/ast_roadIPC202_22.99641_120.18642_2020_11_23_11_16_32.jpg</t>
  </si>
  <si>
    <t>/mnt/ai_dev/image/re-train/ast_roadIPC202_23.31129_120.27101_2021_12_18_11_09_00.jpg</t>
  </si>
  <si>
    <t>/mnt/ai_dev/image/re-train/ast_roadIPC202_23.02222_120.20919_2022_01_21_11_40_50.jpg</t>
  </si>
  <si>
    <t>/mnt/ai_dev/image/re-train/ast_roadIPC204_22.62164_120.31973_2021_05_01_10_56_39.jpg</t>
  </si>
  <si>
    <t>/mnt/ai_dev/image/re-train/ast_roadIPC202_23.269_120.30945_2021_12_18_13_41_12.jpg</t>
  </si>
  <si>
    <t>/mnt/ai_dev/image/re-train/ast_roadIPC202_22.99227_120.2109_2021_08_20_10_43_01.jpg</t>
  </si>
  <si>
    <t>/mnt/ai_dev/image/re-train/ast_roadIPC202_22.99171_120.18162_2021_08_20_11_46_00.jpg</t>
  </si>
  <si>
    <t>/mnt/ai_dev/image/re-train/ast_roadIPC202_22.99521_120.29391_2022_04_02_12_20_14.jpg</t>
  </si>
  <si>
    <t>/mnt/ai_dev/image/re-train/ast_roadIPC202_23.2306_120.40159_2021_11_23_16_08_39.jpg</t>
  </si>
  <si>
    <t>/mnt/ai_dev/image/re-train/ast_roadIPC202_23.06845_120.17655_2022_04_19_14_03_13.jpg</t>
  </si>
  <si>
    <t>/mnt/ai_dev/image/re-train/ast_roadIPC202_23.33423_120.36538_2022_01_12_14_25_11_3613.jpg</t>
  </si>
  <si>
    <t>/mnt/ai_dev/image/re-train/ast_roadIPC204_22.61819_120.29812_2021_10_03_09_10_54.jpg</t>
  </si>
  <si>
    <t>/mnt/ai_dev/image/re-train/ast_roadIPC203_22.75393_120.25311_2021_06_24_09_32_01_1529.jpg</t>
  </si>
  <si>
    <t>/mnt/ai_dev/image/re-train/ast_roadIPC202_22.99763_120.18937_2022_01_21_12_33_29.jpg</t>
  </si>
  <si>
    <t>/mnt/ai_dev/image/re-train/ast_roadIPC202_22.95702_120.24578_2020_11_23_13_37_26.jpg</t>
  </si>
  <si>
    <t>/mnt/ai_dev/image/re-train/ast_roadIPC204_22.62957_120.29362_2021_09_25_10_09_45.jpg</t>
  </si>
  <si>
    <t>/mnt/ai_dev/image/re-train/ast_roadIPC202_22.9897_120.24581_2020_11_23_15_46_01.jpg</t>
  </si>
  <si>
    <t>/mnt/ai_dev/image/re-train/ast_roadIPC202_23.3085_120.34539_2021_12_18_11_52_01.jpg</t>
  </si>
  <si>
    <t>/mnt/ai_dev/image/re-train/ast_roadIPC202_22.99917_120.19844_2021_10_25_15_41_22.jpg</t>
  </si>
  <si>
    <t>/mnt/ai_dev/image/re-train/ast_roadIPC204_22.62152_120.3166_2021_05_01_11_06_44.jpg</t>
  </si>
  <si>
    <t>/mnt/ai_dev/image/re-train/ast_roadIPC202_23.00236_120.18194_2021_10_25_16_00_34.jpg</t>
  </si>
  <si>
    <t>/mnt/ai_dev/image/re-train/ast_roadIPC204_22.62315_120.3116_2021_05_01_11_30_03.jpg</t>
  </si>
  <si>
    <t>/mnt/ai_dev/image/re-train/ast_roadIPC202_22.98221_120.18543_2021_11_17_14_52_35.jpg</t>
  </si>
  <si>
    <t>/mnt/ai_dev/image/re-train/ast_roadIPC202_23.05347_120.21013_2022_04_19_13_13_18.jpg</t>
  </si>
  <si>
    <t>/mnt/ai_dev/image/re-train/ast_roadIPC202_22.98803_120.21448_2021_10_25_12_38_19.jpg</t>
  </si>
  <si>
    <t>/mnt/ai_dev/image/re-train/ast_roadIPC202_23.2349_120.36049_2021_11_23_15_59_13.jpg</t>
  </si>
  <si>
    <t>/mnt/ai_dev/image/re-train/ast_roadIPC202_23.0031_120.21874_2022_03_04_12_05_20.jpg</t>
  </si>
  <si>
    <t>/mnt/ai_dev/image/re-train/ast_roadIPC202_23.00375_120.20429_2021_10_25_14_14_34.jpg</t>
  </si>
  <si>
    <t>/mnt/ai_dev/image/re-train/ast_roadIPC202_22.9931_120.2155_2022_03_04_13_25_42.jpg</t>
  </si>
  <si>
    <t>/mnt/ai_dev/image/re-train/ast_roadIPC202_22.97959_120.22793_2020_11_23_11_49_11.jpg</t>
  </si>
  <si>
    <t>/mnt/ai_dev/image/re-train/ast_roadIPC202_22.99805_120.20735_2021_10_25_13_49_30.jpg</t>
  </si>
  <si>
    <t>/mnt/ai_dev/image/re-train/ast_roadIPC202_22.98693_120.2418_2022_01_21_13_38_27.jpg</t>
  </si>
  <si>
    <t>/mnt/ai_dev/image/re-train/ast_roadIPC202_22.99568_120.17736_2021_08_20_12_05_04.jpg</t>
  </si>
  <si>
    <t>/mnt/ai_dev/image/re-train/ast_roadIPC202_22.98644_120.199_2022_03_04_13_03_40.jpg</t>
  </si>
  <si>
    <t>/mnt/ai_dev/image/re-train/ast_roadIPC203_22.72934_120.25464_2021_06_24_10_11_06_1713.jpg</t>
  </si>
  <si>
    <t>/mnt/ai_dev/image/re-train/ast_roadIPC202_22.92144_120.23734_2022_04_02_11_44_24.jpg</t>
  </si>
  <si>
    <t>/mnt/ai_dev/image/re-train/ast_roadIPC202_22.9832_120.23108_2020_11_23_11_47_00.jpg</t>
  </si>
  <si>
    <t>/mnt/ai_dev/image/re-train/ast_roadIPC202_22.98914_120.21285_2021_10_25_13_21_43.jpg</t>
  </si>
  <si>
    <t>/mnt/ai_dev/image/re-train/ast_roadIPC204_22.67467_120.3101_2021_09_25_10_35_11.jpg</t>
  </si>
  <si>
    <t>/mnt/ai_dev/image/re-train/ast_roadIPC204_22.62276_120.31602_2021_05_01_10_33_37.jpg</t>
  </si>
  <si>
    <t>/mnt/ai_dev/image/re-train/ast_roadIPC202_23.05841_120.20688_2022_04_19_13_25_25.jpg</t>
  </si>
  <si>
    <t>/mnt/ai_dev/image/re-train/ast_roadIPC202_22.99407_120.17266_2021_08_20_12_15_10.jpg</t>
  </si>
  <si>
    <t>/mnt/ai_dev/image/re-train/ast_roadIPC202_23.19491_120.31672_2021_11_23_15_04_38.jpg</t>
  </si>
  <si>
    <t>/mnt/ai_dev/image/re-train/ast_roadIPC202_22.98988_120.21155_2022_03_04_13_20_20.jpg</t>
  </si>
  <si>
    <t>/mnt/ai_dev/image/re-train/ast_roadIPC202_23.06023_120.19268_2022_04_19_13_50_32.jpg</t>
  </si>
  <si>
    <t>/mnt/ai_dev/image/re-train/ast_roadIPC204_22.61478_120.30177_2021_10_03_09_08_41.jpg</t>
  </si>
  <si>
    <t>/mnt/ai_dev/image/re-train/ast_roadIPC202_23.05996_120.21087_2022_04_19_13_34_49.jpg</t>
  </si>
  <si>
    <t>/mnt/ai_dev/image/re-train/ast_roadIPC202_22.98853_120.20748_2021_08_20_10_47_44.jpg</t>
  </si>
  <si>
    <t>/mnt/ai_dev/image/re-train/ast_roadIPC204_22.61545_120.29834_2021_09_25_10_01_50.jpg</t>
  </si>
  <si>
    <t>/mnt/ai_dev/image/re-train/ast_roadIPC202_23.00394_120.17878_2021_10_25_15_54_25.jpg</t>
  </si>
  <si>
    <t>/mnt/ai_dev/image/re-train/ast_roadIPC202_23.30212_120.2758_2021_12_18_11_01_59.jpg</t>
  </si>
  <si>
    <t>/mnt/ai_dev/image/re-train/ast_roadIPC202_23.05908_120.2063_2022_04_19_13_30_08.jpg</t>
  </si>
  <si>
    <t>/mnt/ai_dev/image/re-train/ast_roadIPC202_23.30209_120.27627_2021_12_18_11_01_54.jpg</t>
  </si>
  <si>
    <t>/mnt/ai_dev/image/re-train/ast_roadIPC202_22.98674_120.17127_2021_08_20_12_47_08.jpg</t>
  </si>
  <si>
    <t>/mnt/ai_dev/image/re-train/ast_roadS__80445450.jpg</t>
  </si>
  <si>
    <t>/mnt/ai_dev/image/re-train/ast_roadIPC202_22.99696_120.19127_2021_10_25_14_07_13.jpg</t>
  </si>
  <si>
    <t>/mnt/ai_dev/image/re-train/ast_roadIPC202_22.9893_120.2336_2020_11_23_11_43_55.jpg</t>
  </si>
  <si>
    <t>/mnt/ai_dev/image/re-train/ast_roadIPC202_22.96839_120.27946_2022_03_18_13_41_39_6062.jpg</t>
  </si>
  <si>
    <t>/mnt/ai_dev/image/re-train/ast_roadS__8618014.jpg</t>
  </si>
  <si>
    <t>/mnt/ai_dev/image/re-train/ast_roadIPC202_23.01288_120.21768_2022_01_21_14_17_15.jpg</t>
  </si>
  <si>
    <t>/mnt/ai_dev/image/re-train/ast_roadIPC204_22.65117_120.30895_2021_09_25_10_25_07.jpg</t>
  </si>
  <si>
    <t>/mnt/ai_dev/image/re-train/ast_roadIPC202_22.99789_120.18666_2021_10_05_12_57_26_707.jpg</t>
  </si>
  <si>
    <t>/mnt/ai_dev/image/re-train/ast_roadIPC202_23.27199_120.30671_2021_12_18_13_40_39.jpg</t>
  </si>
  <si>
    <t>/mnt/ai_dev/image/re-train/ast_roadIPC202_23.01319_120.20919_2021_10_25_14_17_15.jpg</t>
  </si>
  <si>
    <t>/mnt/ai_dev/image/re-train/ast_roadIPC231_22.5875_120.35093_2021_06_15_13_33_14_4005.jpg</t>
  </si>
  <si>
    <t>/mnt/ai_dev/image/re-train/ast_roadIPC202_23.06001_120.2073_2022_04_19_13_26_20.jpg</t>
  </si>
  <si>
    <t>/mnt/ai_dev/image/re-train/ast_roadIPC204_22.65085_120.30903_2021_09_25_10_25_03.jpg</t>
  </si>
  <si>
    <t>/mnt/ai_dev/image/re-train/ast_roadIPC202_23.21741_120.31643_2021_11_23_15_13_13.jpg</t>
  </si>
  <si>
    <t>/mnt/ai_dev/image/re-train/ast_roadIPC202_22.98542_120.24353_2021_12_10_12_57_15_606.jpg</t>
  </si>
  <si>
    <t>/mnt/ai_dev/image/re-train/ast_roadIPC202_23.05347_120.20598_2022_04_19_13_15_10.jpg</t>
  </si>
  <si>
    <t>/mnt/ai_dev/image/re-train/ast_roadIPC204_22.62168_120.31982_2021_05_01_11_03_54.jpg</t>
  </si>
  <si>
    <t>/mnt/ai_dev/image/re-train/ast_roadIPC202_23.30065_120.29335_2021_12_18_13_54_25.jpg</t>
  </si>
  <si>
    <t>/mnt/ai_dev/image/re-train/ast_roadIPC202_23.05408_120.20414_2022_04_19_13_16_54.jpg</t>
  </si>
  <si>
    <t>/mnt/ai_dev/image/re-train/ast_roadIPC202_23.05945_120.20713_2022_04_19_13_26_29.jpg</t>
  </si>
  <si>
    <t>/mnt/ai_dev/image/re-train/ast_roadIPC204_22.6217_120.30742_2021_10_03_09_16_37.jpg</t>
  </si>
  <si>
    <t>/mnt/ai_dev/image/re-train/ast_roadIPC202_23.21308_120.46416_2021_12_16_14_13_20_6996.jpg</t>
  </si>
  <si>
    <t>/mnt/ai_dev/image/re-train/ast_roadIPC202_23.23312_120.40246_2021_11_23_16_09_49.jpg</t>
  </si>
  <si>
    <t>/mnt/ai_dev/image/re-train/ast_roadIPC202_23.00186_120.18005_2021_10_25_15_55_21.jpg</t>
  </si>
  <si>
    <t>/mnt/ai_dev/image/re-train/ast_roadIPC202_23.20802_120.34936_2021_11_23_15_27_28.jpg</t>
  </si>
  <si>
    <t>/mnt/ai_dev/image/re-train/ast_roadIPC202_23.27775_120.34754_2021_12_18_13_18_22.jpg</t>
  </si>
  <si>
    <t>/mnt/ai_dev/image/re-train/ast_roadIPC202_22.98617_120.20832_2022_03_04_13_12_04.jpg</t>
  </si>
  <si>
    <t>/mnt/ai_dev/image/re-train/ast_roadIPC202_22.9847_120.2045_2022_01_19_13_09_20_725.jpg</t>
  </si>
  <si>
    <t>/mnt/ai_dev/image/re-train/ast_roadIPC202_23.27941_120.33385_2021_12_18_13_16_34.jpg</t>
  </si>
  <si>
    <t>/mnt/ai_dev/image/re-train/ast_roadIPC203_22.8818_120.34277_2021_03_09_11_04_16_1137.jpg</t>
  </si>
  <si>
    <t>/mnt/ai_dev/image/re-train/ast_roadIPC202_22.92348_120.2358_2022_04_02_11_43_51.jpg</t>
  </si>
  <si>
    <t>/mnt/ai_dev/image/re-train/ast_roadIPC202_23.04487_120.19469_2022_04_19_12_57_13.jpg</t>
  </si>
  <si>
    <t>/mnt/ai_dev/image/re-train/ast_roadIPC204_22.67956_120.31897_2021_10_03_08_01_55.jpg</t>
  </si>
  <si>
    <t>/mnt/ai_dev/image/re-train/ast_roadIPC204_22.62697_120.28417_2021_04_24_11_55_00.jpg</t>
  </si>
  <si>
    <t>/mnt/ai_dev/image/re-train/ast_roadIPC204_22.61468_120.3043_2021_04_05_09_21_38.jpg</t>
  </si>
  <si>
    <t>/mnt/ai_dev/image/re-train/ast_roadIPC204_22.63295_120.2936_2021_10_03_10_03_14.jpg</t>
  </si>
  <si>
    <t>/mnt/ai_dev/image/re-train/ast_roadIPC202_23.21835_120.36206_2021_11_23_15_50_03.jpg</t>
  </si>
  <si>
    <t>/mnt/ai_dev/image/re-train/ast_roadIPC204_22.61206_120.30497_2021_04_05_09_20_28.jpg</t>
  </si>
  <si>
    <t>/mnt/ai_dev/image/re-train/ast_roadIPC202_23.05791_120.2084_2022_04_19_13_29_01.jpg</t>
  </si>
  <si>
    <t>/mnt/ai_dev/image/re-train/ast_roadIPC202_22.98461_120.20463_2021_10_25_13_09_06.jpg</t>
  </si>
  <si>
    <t>/mnt/ai_dev/image/re-train/ast_roadIPC202_22.97437_120.24682_2020_11_23_16_01_19.jpg</t>
  </si>
  <si>
    <t>/mnt/ai_dev/image/re-train/ast_roadIPC202_22.92494_120.23448_2022_04_02_11_43_26.jpg</t>
  </si>
  <si>
    <t>/mnt/ai_dev/image/re-train/ast_roadIPC202_22.98749_120.21142_2022_03_04_13_18_32.jpg</t>
  </si>
  <si>
    <t>/mnt/ai_dev/image/re-train/ast_roadIPC202_23.01363_120.21224_2021_10_25_14_52_16.jpg</t>
  </si>
  <si>
    <t>/mnt/ai_dev/image/re-train/ast_road68605.jpg</t>
  </si>
  <si>
    <t>/mnt/ai_dev/image/re-train/ast_roadIPC202_22.95485_120.28107_2022_04_02_12_05_40.jpg</t>
  </si>
  <si>
    <t>/mnt/ai_dev/image/re-train/ast_roadIPC204_22.63564_120.31368_2021_05_01_11_34_34.jpg</t>
  </si>
  <si>
    <t>/mnt/ai_dev/image/re-train/ast_roadIPC202_23.27465_120.302_2021_12_18_13_43_31.jpg</t>
  </si>
  <si>
    <t>/mnt/ai_dev/image/re-train/ast_roadIPC202_22.99936_120.18601_2021_10_25_15_48_56.jpg</t>
  </si>
  <si>
    <t>/mnt/ai_dev/image/re-train/ast_roadIPC202_22.98755_120.21583_2021_10_25_12_54_45.jpg</t>
  </si>
  <si>
    <t>/mnt/ai_dev/image/re-train/ast_roadIPC202_22.99646_120.18642_2020_11_23_10_56_13.jpg</t>
  </si>
  <si>
    <t>/mnt/ai_dev/image/re-train/ast_roadIPC204_22.62653_120.28506_2021_04_24_11_55_59.jpg</t>
  </si>
  <si>
    <t>/mnt/ai_dev/image/re-train/ast_roadIPC204_22.63574_120.29131_2021_10_03_10_05_31.jpg</t>
  </si>
  <si>
    <t>/mnt/ai_dev/image/re-train/ast_roadIPC202_22.98974_120.24567_2020_11_23_14_46_58.jpg</t>
  </si>
  <si>
    <t>/mnt/ai_dev/image/re-train/ast_roadIPC202_23.00963_120.22003_2021_08_20_13_34_51.jpg</t>
  </si>
  <si>
    <t>/mnt/ai_dev/image/re-train/ast_roadIPC202_23.05951_120.20844_2022_04_19_13_35_50.jpg</t>
  </si>
  <si>
    <t>/mnt/ai_dev/image/re-train/ast_roadIPC204_22.62699_120.29588_2021_10_03_09_57_34.jpg</t>
  </si>
  <si>
    <t>/mnt/ai_dev/image/re-train/ast_road68264.jpg</t>
  </si>
  <si>
    <t>/mnt/ai_dev/image/re-train/ast_roadIPC202_22.99161_120.15709_2021_08_20_12_41_30.jpg</t>
  </si>
  <si>
    <t>/mnt/ai_dev/image/re-train/ast_roadIPC202_22.95745_120.24502_2020_11_23_10_10_44.jpg</t>
  </si>
  <si>
    <t>/mnt/ai_dev/image/re-train/ast_roadIPC202_22.9868_120.17035_2021_08_20_12_54_10.jpg</t>
  </si>
  <si>
    <t>/mnt/ai_dev/image/re-train/ast_roadIPC204_22.63199_120.31335_2021_05_01_11_33_59.jpg</t>
  </si>
  <si>
    <t>/mnt/ai_dev/image/re-train/ast_roadIPC202_23.05412_120.2034_2022_04_19_13_16_43.jpg</t>
  </si>
  <si>
    <t>/mnt/ai_dev/image/re-train/ast_roadIPC202_22.97008_120.23387_2020_11_23_12_27_14.jpg</t>
  </si>
  <si>
    <t>/mnt/ai_dev/image/re-train/ast_roadIPC203_22.79678_120.29874_2021_08_12_08_53_24_1142.jpg</t>
  </si>
  <si>
    <t>/mnt/ai_dev/image/re-train/ast_roadIPC202_23.02071_120.19229_2022_01_21_12_22_05.jpg</t>
  </si>
  <si>
    <t>/mnt/ai_dev/image/re-train/ast_roadIPC202_23.02121_120.2616_2021_09_24_14_27_05.jpg</t>
  </si>
  <si>
    <t>/mnt/ai_dev/image/re-train/ast_roadIPC202_22.98342_120.24319_2020_11_23_15_19_47.jpg</t>
  </si>
  <si>
    <t>/mnt/ai_dev/image/re-train/ast_roadIPC202_23.23589_120.38634_2021_11_23_16_05_00.jpg</t>
  </si>
  <si>
    <t>/mnt/ai_dev/image/re-train/ast_roadIPC202_22.98512_120.19908_2022_03_04_12_58_25_530.jpg</t>
  </si>
  <si>
    <t>/mnt/ai_dev/image/re-train/ast_roadIPC202_23.06027_120.2054_2022_04_19_13_36_42.jpg</t>
  </si>
  <si>
    <t>/mnt/ai_dev/image/re-train/ast_roadIPC202_23.30787_120.32336_2021_12_18_12_51_09.jpg</t>
  </si>
  <si>
    <t>/mnt/ai_dev/image/re-train/ast_roadIPC202_23.19167_120.28186_2021_11_23_14_57_53.jpg</t>
  </si>
  <si>
    <t>/mnt/ai_dev/image/re-train/ast_roadIPC202_22.98018_120.21975_2022_02_19_11_13_02.jpg</t>
  </si>
  <si>
    <t>/mnt/ai_dev/image/re-train/ast_roadS__8642595.jpg</t>
  </si>
  <si>
    <t>/mnt/ai_dev/image/re-train/ast_roadIPC204_22.63583_120.29124_2021_10_03_10_05_34.jpg</t>
  </si>
  <si>
    <t>/mnt/ai_dev/image/re-train/ast_roadIPC202_23.30924_120.3247_2021_12_18_12_50_37.jpg</t>
  </si>
  <si>
    <t>/mnt/ai_dev/image/re-train/ast_roadIPC202_22.994_120.19882_2021_10_25_13_34_57.jpg</t>
  </si>
  <si>
    <t>/mnt/ai_dev/image/re-train/ast_roadIPC202_23.06194_120.16697_2022_04_19_13_55_54.jpg</t>
  </si>
  <si>
    <t>/mnt/ai_dev/image/re-train/ast_roadIPC202_23.00394_120.17848_2021_10_25_15_54_19.jpg</t>
  </si>
  <si>
    <t>/mnt/ai_dev/image/re-train/ast_roadIPC202_22.99204_120.2218_2022_02_19_15_40_03.jpg</t>
  </si>
  <si>
    <t>/mnt/ai_dev/image/re-train/ast_roadIPC202_22.97753_120.24144_2020_11_23_15_37_00.jpg</t>
  </si>
  <si>
    <t>/mnt/ai_dev/image/re-train/ast_roadIPC202_22.98369_120.22592_2022_01_21_13_27_12.jpg</t>
  </si>
  <si>
    <t>/mnt/ai_dev/image/re-train/ast_road78273.jpg</t>
  </si>
  <si>
    <t>/mnt/ai_dev/image/re-train/ast_roadIPC202_22.99906_120.20088_2021_08_20_13_23_16.jpg</t>
  </si>
  <si>
    <t>/mnt/ai_dev/image/re-train/ast_roadIPC202_23.27197_120.30686_2021_12_18_13_42_49.jpg</t>
  </si>
  <si>
    <t>/mnt/ai_dev/image/re-train/ast_roadIPC202_23.19423_120.3071_2021_11_23_15_02_15.jpg</t>
  </si>
  <si>
    <t>/mnt/ai_dev/image/re-train/ast_roadIPC202_23.27412_120.30297_2021_12_18_13_43_23.jpg</t>
  </si>
  <si>
    <t>/mnt/ai_dev/image/re-train/ast_roadIPC203_22.83336_120.41966_2021_10_19_09_02_06_1952.jpg</t>
  </si>
  <si>
    <t>/mnt/ai_dev/image/re-train/ast_roadIPC202_22.98953_120.16232_2021_08_20_13_02_28.jpg</t>
  </si>
  <si>
    <t>/mnt/ai_dev/image/re-train/ast_roadIPC202_23.30004_120.29324_2021_12_18_13_53_46.jpg</t>
  </si>
  <si>
    <t>/mnt/ai_dev/image/re-train/ast_roadIPC202_23.239_120.42022_2021_11_23_16_13_01.jpg</t>
  </si>
  <si>
    <t>/mnt/ai_dev/image/re-train/ast_roadIPC202_23.04599_120.21195_2022_04_19_12_39_46.jpg</t>
  </si>
  <si>
    <t>/mnt/ai_dev/image/re-train/ast_roadIPC202_22.97825_120.24665_2020_11_23_15_59_28.jpg</t>
  </si>
  <si>
    <t>/mnt/ai_dev/image/re-train/ast_roadIPC202_23.19302_120.33091_2021_11_23_15_34_42.jpg</t>
  </si>
  <si>
    <t>/mnt/ai_dev/image/re-train/ast_roadIPC202_23.04447_120.21716_2022_04_19_13_08_30.jpg</t>
  </si>
  <si>
    <t>/mnt/ai_dev/image/re-train/ast_roadIPC202_23.27919_120.32387_2021_12_18_13_32_59.jpg</t>
  </si>
  <si>
    <t>/mnt/ai_dev/image/re-train/ast_roadIPC202_23.00055_120.19866_2021_10_25_15_42_55.jpg</t>
  </si>
  <si>
    <t>/mnt/ai_dev/image/re-train/ast_roadIPC202_23.23343_120.35682_2021_11_23_15_58_09.jpg</t>
  </si>
  <si>
    <t>/mnt/ai_dev/image/re-train/ast_roadIPC202_23.05911_120.2061_2022_04_19_13_31_52.jpg</t>
  </si>
  <si>
    <t>/mnt/ai_dev/image/re-train/ast_roadIPC202_23.01316_120.21498_2022_04_19_12_16_03.jpg</t>
  </si>
  <si>
    <t>/mnt/ai_dev/image/re-train/ast_roadIPC202_22.99507_120.18207_2021_08_20_11_50_14.jpg</t>
  </si>
  <si>
    <t>/mnt/ai_dev/image/re-train/ast_roadIPC202_23.05412_120.20321_2022_04_19_13_16_40.jpg</t>
  </si>
  <si>
    <t>/mnt/ai_dev/image/re-train/ast_roadIPC202_22.99036_120.16731_2022_02_19_15_12_28.jpg</t>
  </si>
  <si>
    <t>/mnt/ai_dev/image/re-train/ast_roadIPC202_22.96339_120.22749_2020_11_23_12_40_26.jpg</t>
  </si>
  <si>
    <t>/mnt/ai_dev/image/re-train/ast_roadIPC202_22.98858_120.23294_2022_01_21_13_43_22.jpg</t>
  </si>
  <si>
    <t>/mnt/ai_dev/image/re-train/ast_roadIPC204_22.62378_120.29591_2021_09_25_10_06_53.jpg</t>
  </si>
  <si>
    <t>/mnt/ai_dev/image/re-train/ast_roadIPC202_22.98647_120.17347_2021_08_20_12_55_44.jpg</t>
  </si>
  <si>
    <t>/mnt/ai_dev/image/re-train/ast_roadIPC202_23.23496_120.39245_2021_11_23_16_06_09.jpg</t>
  </si>
  <si>
    <t>/mnt/ai_dev/image/re-train/ast_roadIPC202_23.30923_120.32425_2021_12_18_11_39_42.jpg</t>
  </si>
  <si>
    <t>/mnt/ai_dev/image/re-train/ast_roadIPC202_23.05958_120.20717_2022_04_19_13_26_27.jpg</t>
  </si>
  <si>
    <t>/mnt/ai_dev/image/re-train/ast_roadIPC202_23.03908_120.15672_2021_12_08_12_14_04_754.jpg</t>
  </si>
  <si>
    <t>/mnt/ai_dev/image/re-train/ast_roadIPC202_22.98407_120.16771_2021_11_17_14_25_20.jpg</t>
  </si>
  <si>
    <t>/mnt/ai_dev/image/re-train/ast_roadIPC202_23.00065_120.1973_2021_10_06_10_24_34_19.jpg</t>
  </si>
  <si>
    <t>/mnt/ai_dev/image/re-train/ast_roadD35</t>
  </si>
  <si>
    <t>/mnt/ai_dev/image/re-train/ast_roadIPC202_22.99323_120.17253_2021_08_20_12_16_03.jpg</t>
  </si>
  <si>
    <t>/mnt/ai_dev/image/re-train/ast_roadIPC202_22.99145_120.21278_2021_10_25_12_36_42.jpg</t>
  </si>
  <si>
    <t>/mnt/ai_dev/image/re-train/ast_roadD42</t>
  </si>
  <si>
    <t>/mnt/ai_dev/image/re-train/ast_roadIPC202_23.20237_120.35012_2021_11_23_15_38_40.jpg</t>
  </si>
  <si>
    <t>/mnt/ai_dev/image/re-train/ast_road82248.jpg</t>
  </si>
  <si>
    <t>/mnt/ai_dev/image/re-train/ast_roadIPC202_23.05296_120.208_2022_04_19_13_18_23.jpg</t>
  </si>
  <si>
    <t>/mnt/ai_dev/image/re-train/ast_roadIPC202_23.06207_120.16492_2022_04_19_13_56_12.jpg</t>
  </si>
  <si>
    <t>/mnt/ai_dev/image/re-train/ast_roadIPC202_23.03722_120.21349_2022_04_19_12_43_15.jpg</t>
  </si>
  <si>
    <t>/mnt/ai_dev/image/re-train/ast_roadIPC202_23.0605_120.20515_2022_04_19_13_38_19.jpg</t>
  </si>
  <si>
    <t>/mnt/ai_dev/image/re-train/ast_roadIPC202_23.30914_120.32535_2021_12_18_12_50_22.jpg</t>
  </si>
  <si>
    <t>/mnt/ai_dev/image/re-train/ast_roadIPC202_23.06214_120.164_2022_04_19_13_56_20.jpg</t>
  </si>
  <si>
    <t>/mnt/ai_dev/image/re-train/ast_roadIPC202_22.97604_120.24815_2022_04_02_11_19_08.jpg</t>
  </si>
  <si>
    <t>/mnt/ai_dev/image/re-train/ast_roadIPC202_23.23025_120.35139_2021_11_23_15_54_48.jpg</t>
  </si>
  <si>
    <t>/mnt/ai_dev/image/re-train/ast_roadIPC204_22.62842_120.28374_2021_04_24_12_08_24.jpg</t>
  </si>
  <si>
    <t>/mnt/ai_dev/image/re-train/ast_roadIPC202_22.98181_120.21462_2021_11_17_15_01_53.jpg</t>
  </si>
  <si>
    <t>/mnt/ai_dev/image/re-train/ast_roadIPC202_23.00064_120.21446_2021_12_16_08_40_30_2588.jpg</t>
  </si>
  <si>
    <t>/mnt/ai_dev/image/re-train/ast_roadIPC202_23.27663_120.31133_2021_12_18_13_36_09.jpg</t>
  </si>
  <si>
    <t>/mnt/ai_dev/image/re-train/ast_roadIPC204_22.65186_120.30168_2021_09_25_09_37_44.jpg</t>
  </si>
  <si>
    <t>/mnt/ai_dev/image/re-train/ast_roadIPC202_22.97593_120.21269_2022_01_05_12_14_06_175.jpg</t>
  </si>
  <si>
    <t>/mnt/ai_dev/image/re-train/ast_roadIPC202_23.01038_120.22458_2021_09_24_15_11_54.jpg</t>
  </si>
  <si>
    <t>/mnt/ai_dev/image/re-train/ast_roadIPC202_23.23801_120.3775_2021_11_23_16_02_34.jpg</t>
  </si>
  <si>
    <t>/mnt/ai_dev/image/re-train/ast_roadIPC202_23.05795_120.17655_2022_04_19_14_09_14.jpg</t>
  </si>
  <si>
    <t>/mnt/ai_dev/image/re-train/ast_roadIPC204_22.61796_120.31119_2021_10_03_09_04_41.jpg</t>
  </si>
  <si>
    <t>/mnt/ai_dev/image/re-train/ast_roadIPC202_23.05345_120.21016_2022_04_19_13_19_02.jpg</t>
  </si>
  <si>
    <t>/mnt/ai_dev/image/re-train/ast_roadIPC204_22.6084_120.31704_2021_05_01_10_41_10.jpg</t>
  </si>
  <si>
    <t>/mnt/ai_dev/image/re-train/ast_roadIPC202_23.04196_120.20748_2022_04_19_12_51_43.jpg</t>
  </si>
  <si>
    <t>/mnt/ai_dev/image/re-train/ast_roadIPC202_23.00785_120.22265_2021_09_24_15_01_05.jpg</t>
  </si>
  <si>
    <t>/mnt/ai_dev/image/re-train/ast_roadIPC202_22.98221_120.16676_2021_11_17_14_27_51.jpg</t>
  </si>
  <si>
    <t>/mnt/ai_dev/image/re-train/ast_roadIPC202_22.95767_120.24423_2020_11_23_13_38_04.jpg</t>
  </si>
  <si>
    <t>/mnt/ai_dev/image/re-train/ast_roadIPC202_22.93834_120.22802_2022_04_02_11_39_50.jpg</t>
  </si>
  <si>
    <t>/mnt/ai_dev/image/re-train/ast_roadIPC202_23.23696_120.37217_2021_11_23_16_01_18.jpg</t>
  </si>
  <si>
    <t>/mnt/ai_dev/image/re-train/ast_roadIPC202_23.30903_120.2854_2021_12_18_11_22_40.jpg</t>
  </si>
  <si>
    <t>/mnt/ai_dev/image/re-train/ast_roadIPC202_23.23406_120.40468_2021_11_23_16_10_17.jpg</t>
  </si>
  <si>
    <t>/mnt/ai_dev/image/re-train/ast_roadIPC202_22.9927_120.19857_2021_08_20_13_21_03.jpg</t>
  </si>
  <si>
    <t>/mnt/ai_dev/image/re-train/ast_roadIPC202_23.00515_120.20762_2021_08_20_13_27_04.jpg</t>
  </si>
  <si>
    <t>/mnt/ai_dev/image/re-train/ast_roadIPC202_23.05074_120.21709_2022_04_19_13_11_02.jpg</t>
  </si>
  <si>
    <t>/mnt/ai_dev/image/re-train/ast_roadIPC204_22.62601_120.30806_2021_10_03_09_35_26.jpg</t>
  </si>
  <si>
    <t>/mnt/ai_dev/image/re-train/ast_roadIPC202_23.00958_120.21997_2022_04_19_12_12_23.jpg</t>
  </si>
  <si>
    <t>/mnt/ai_dev/image/re-train/ast_roadIPC202_23.0434_120.21395_2022_04_19_12_34_12.jpg</t>
  </si>
  <si>
    <t>/mnt/ai_dev/image/re-train/ast_roadIPC202_23.27778_120.31721_2021_12_18_13_11_44.jpg</t>
  </si>
  <si>
    <t>/mnt/ai_dev/image/re-train/ast_roadIPC202_23.04025_120.21255_2022_04_19_12_44_11.jpg</t>
  </si>
  <si>
    <t>/mnt/ai_dev/image/re-train/ast_roadIPC202_22.99133_120.21651_2021_10_25_12_49_49.jpg</t>
  </si>
  <si>
    <t>/mnt/ai_dev/image/re-train/ast_roadIPC202_23.04294_120.2031_2022_04_19_12_54_38.jpg</t>
  </si>
  <si>
    <t>/mnt/ai_dev/image/re-train/ast_roadIPC202_22.98893_120.16996_2021_08_20_13_08_49.jpg</t>
  </si>
  <si>
    <t>/mnt/ai_dev/image/re-train/ast_roadIPC202_22.99463_120.19921_2021_10_25_14_11_38.jpg</t>
  </si>
  <si>
    <t>/mnt/ai_dev/image/re-train/ast_roadIPC202_22.98646_120.20018_2022_03_04_13_03_58.jpg</t>
  </si>
  <si>
    <t>/mnt/ai_dev/image/re-train/ast_roadIPC202_23.00068_120.21022_2021_08_20_10_35_20.jpg</t>
  </si>
  <si>
    <t>/mnt/ai_dev/image/re-train/ast_roadIPC203_22.72943_120.25725_2021_09_27_09_43_19_1879.jpg</t>
  </si>
  <si>
    <t>/mnt/ai_dev/image/re-train/ast_roadIPC202_22.91006_120.26614_2022_04_02_11_51_19.jpg</t>
  </si>
  <si>
    <t>/mnt/ai_dev/image/re-train/ast_roadIPC202_22.98539_120.23961_2020_11_23_14_58_01.jpg</t>
  </si>
  <si>
    <t>/mnt/ai_dev/image/re-train/ast_roadIPC202_22.99455_120.19917_2021_08_20_13_22_20.jpg</t>
  </si>
  <si>
    <t>/mnt/ai_dev/image/re-train/ast_roadIPC202_23.01045_120.2193_2022_04_19_12_06_29.jpg</t>
  </si>
  <si>
    <t>/mnt/ai_dev/image/re-train/ast_roadIPC202_23.30119_120.31506_2021_12_18_11_34_57.jpg</t>
  </si>
  <si>
    <t>/mnt/ai_dev/image/re-train/ast_roadIPC202_23.03967_120.20271_2021_12_16_09_08_39_3200.jpg</t>
  </si>
  <si>
    <t>/mnt/ai_dev/image/re-train/ast_roadIPC202_22.98641_120.29275_2022_04_02_12_15_41.jpg</t>
  </si>
  <si>
    <t>/mnt/ai_dev/image/re-train/ast_roadIPC202_22.98801_120.21454_2021_10_25_12_38_20.jpg</t>
  </si>
  <si>
    <t>/mnt/ai_dev/image/re-train/ast_roadIPC202_22.99137_120.21556_2022_03_04_12_41_27.jpg</t>
  </si>
  <si>
    <t>/mnt/ai_dev/image/re-train/ast_roadIPC202_23.23458_120.3581_2021_11_23_15_58_53.jpg</t>
  </si>
  <si>
    <t>/mnt/ai_dev/image/re-train/ast_roadIPC202_22.9858_120.20532_2022_03_04_13_05_44.jpg</t>
  </si>
  <si>
    <t>/mnt/ai_dev/image/re-train/ast_roadIPC202_22.98338_120.16705_2021_11_17_14_27_00.jpg</t>
  </si>
  <si>
    <t>/mnt/ai_dev/image/re-train/ast_roadIPC202_22.99182_120.17966_2021_08_20_11_57_06.jpg</t>
  </si>
  <si>
    <t>/mnt/ai_dev/image/re-train/ast_roadIPC202_23.05114_120.21596_2022_04_19_13_11_20.jpg</t>
  </si>
  <si>
    <t>/mnt/ai_dev/image/re-train/ast_roadIPC202_22.99457_120.21214_2021_10_25_15_32_14.jpg</t>
  </si>
  <si>
    <t>/mnt/ai_dev/image/re-train/ast_roadIPC202_22.98384_120.19595_2022_01_19_13_14_52_1841.jpg</t>
  </si>
  <si>
    <t>/mnt/ai_dev/image/re-train/ast_roadIPC202_22.98074_120.19049_2021_08_20_11_35_43.jpg</t>
  </si>
  <si>
    <t>/mnt/ai_dev/image/re-train/ast_roadIPC204_22.62159_120.31962_2021_05_01_11_01_58.jpg</t>
  </si>
  <si>
    <t>/mnt/ai_dev/image/re-train/ast_roadIPC202_23.27387_120.30343_2021_12_18_13_43_19.jpg</t>
  </si>
  <si>
    <t>/mnt/ai_dev/image/re-train/ast_roadIPC202_22.9857_120.20822_2022_03_04_13_11_56.jpg</t>
  </si>
  <si>
    <t>/mnt/ai_dev/image/re-train/ast_roadIPC202_23.27939_120.33641_2021_12_18_13_16_53.jpg</t>
  </si>
  <si>
    <t>/mnt/ai_dev/image/re-train/ast_roadIPC204_22.62957_120.31825_2021_04_24_11_28_05.jpg</t>
  </si>
  <si>
    <t>/mnt/ai_dev/image/re-train/ast_roadIPC202_23.22058_120.35838_2021_11_23_15_49_25.jpg</t>
  </si>
  <si>
    <t>/mnt/ai_dev/image/re-train/ast_roadIPC202_23.03828_120.21315_2022_04_19_12_43_34.jpg</t>
  </si>
  <si>
    <t>/mnt/ai_dev/image/re-train/ast_roadIPC202_23.01199_120.22104_2021_09_24_15_07_18.jpg</t>
  </si>
  <si>
    <t>/mnt/ai_dev/image/re-train/ast_roadIPC204_22.6358_120.29124_2021_09_25_10_11_47.jpg</t>
  </si>
  <si>
    <t>/mnt/ai_dev/image/re-train/ast_roadIPC204_22.63046_120.29328_2021_09_25_10_10_23.jpg</t>
  </si>
  <si>
    <t>/mnt/ai_dev/image/re-train/ast_roadIPC202_23.00041_120.23237_2022_02_19_16_20_50.jpg</t>
  </si>
  <si>
    <t>/mnt/ai_dev/image/re-train/ast_roadIPC204_22.6696_120.31018_2021_09_25_10_33_21.jpg</t>
  </si>
  <si>
    <t>/mnt/ai_dev/image/re-train/ast_roadIPC202_23.06064_120.20751_2022_04_19_13_26_06.jpg</t>
  </si>
  <si>
    <t>/mnt/ai_dev/image/re-train/ast_roadIPC202_22.99587_120.16942_2021_08_20_12_24_18.jpg</t>
  </si>
  <si>
    <t>/mnt/ai_dev/image/re-train/ast_roadIPC202_23.01096_120.22313_2022_01_21_14_09_07.jpg</t>
  </si>
  <si>
    <t>/mnt/ai_dev/image/re-train/ast_roadIPC202_23.31129_120.2711_2021_12_18_11_08_59.jpg</t>
  </si>
  <si>
    <t>/mnt/ai_dev/image/re-train/ast_roadIPC204_22.63235_120.31337_2021_05_01_11_34_03.jpg</t>
  </si>
  <si>
    <t>/mnt/ai_dev/image/re-train/ast_roadIPC202_22.98868_120.21286_2021_10_25_13_19_36.jpg</t>
  </si>
  <si>
    <t>/mnt/ai_dev/image/re-train/ast_roadIPC202_22.99246_120.17979_2021_08_20_11_59_35.jpg</t>
  </si>
  <si>
    <t>/mnt/ai_dev/image/re-train/ast_roadIPC204_22.63486_120.29165_2021_10_03_10_04_22.jpg</t>
  </si>
  <si>
    <t>/mnt/ai_dev/image/re-train/ast_roadIPC204_22.63238_120.30206_2021_04_05_09_27_17.jpg</t>
  </si>
  <si>
    <t>/mnt/ai_dev/image/re-train/ast_roadIPC202_23.0601_120.20508_2022_04_19_13_39_30.jpg</t>
  </si>
  <si>
    <t>/mnt/ai_dev/image/re-train/ast_roadIPC202_22.99484_120.23283_2021_10_25_15_06_10.jpg</t>
  </si>
  <si>
    <t>/mnt/ai_dev/image/re-train/ast_roadIPC202_23.04521_120.19285_2022_04_19_12_59_23.jpg</t>
  </si>
  <si>
    <t>/mnt/ai_dev/image/re-train/ast_roadIPC202_23.06214_120.14451_2022_04_22_12_32_04_612.jpg</t>
  </si>
  <si>
    <t>/mnt/ai_dev/image/re-train/ast_roadIPC202_22.98268_120.1811_2021_11_17_14_51_48.jpg</t>
  </si>
  <si>
    <t>/mnt/ai_dev/image/re-train/ast_roadIPC202_23.27399_120.30306_2021_12_18_13_40_09.jpg</t>
  </si>
  <si>
    <t>/mnt/ai_dev/image/re-train/ast_roadIPC202_23.01427_120.20795_2022_01_21_14_25_58.jpg</t>
  </si>
  <si>
    <t>/mnt/ai_dev/image/re-train/ast_road69610.jpg</t>
  </si>
  <si>
    <t>/mnt/ai_dev/image/re-train/ast_roadIPC202_22.99497_120.23221_2021_10_25_15_06_19.jpg</t>
  </si>
  <si>
    <t>/mnt/ai_dev/image/re-train/ast_roadIPC202_22.98103_120.24787_2022_04_02_11_17_48.jpg</t>
  </si>
  <si>
    <t>/mnt/ai_dev/image/re-train/ast_roadIPC202_23.22285_120.34105_2021_11_23_15_19_52.jpg</t>
  </si>
  <si>
    <t>/mnt/ai_dev/image/re-train/ast_roadIPC202_22.95858_120.28484_2022_04_02_12_06_35.jpg</t>
  </si>
  <si>
    <t>/mnt/ai_dev/image/re-train/ast_roadIPC202_22.99433_120.21438_2022_03_04_13_27_15.jpg</t>
  </si>
  <si>
    <t>/mnt/ai_dev/image/re-train/ast_roadIPC202_23.02486_120.19145_2022_01_21_12_21_08.jpg</t>
  </si>
  <si>
    <t>/mnt/ai_dev/image/re-train/ast_roadIPC202_22.99267_120.29334_2022_04_02_12_19_06.jpg</t>
  </si>
  <si>
    <t>/mnt/ai_dev/image/re-train/ast_roadIPC202_23.28743_120.2938_2021_12_18_13_05_25.jpg</t>
  </si>
  <si>
    <t>/mnt/ai_dev/image/re-train/ast_roadIPC202_22.95815_120.24302_2020_11_23_13_38_15.jpg</t>
  </si>
  <si>
    <t>/mnt/ai_dev/image/re-train/ast_roadIPC204_22.63013_120.33106_2021_10_03_10_21_44.jpg</t>
  </si>
  <si>
    <t>/mnt/ai_dev/image/re-train/ast_roadIPC202_22.99469_120.19921_2021_08_20_13_22_22.jpg</t>
  </si>
  <si>
    <t>/mnt/ai_dev/image/re-train/ast_roadIPC202_22.98504_120.24715_2020_11_23_15_03_27.jpg</t>
  </si>
  <si>
    <t>/mnt/ai_dev/image/re-train/ast_roadIPC202_23.04158_120.1876_2022_01_08_13_53_47_2472.jpg</t>
  </si>
  <si>
    <t>/mnt/ai_dev/image/re-train/ast_roadIPC202_23.05207_120.21325_2022_04_19_13_19_57.jpg</t>
  </si>
  <si>
    <t>/mnt/ai_dev/image/re-train/ast_roadIPC202_22.98913_120.20465_2021_10_25_13_27_08.jpg</t>
  </si>
  <si>
    <t>/mnt/ai_dev/image/re-train/ast_roadIPC202_22.98051_120.22008_2022_02_19_11_13_08.jpg</t>
  </si>
  <si>
    <t>/mnt/ai_dev/image/re-train/ast_roadIPC202_23.18933_120.34048_2021_11_23_15_30_54.jpg</t>
  </si>
  <si>
    <t>/mnt/ai_dev/image/re-train/ast_roadIPC202_22.98432_120.17689_2021_12_09_13_06_58_2399.jpg</t>
  </si>
  <si>
    <t>/mnt/ai_dev/image/re-train/ast_roadIPC231_22.74174_120.44607_2021_10_08_09_35_31_2405.jpg</t>
  </si>
  <si>
    <t>/mnt/ai_dev/image/re-train/ast_roadIPC202_22.99453_120.16931_2021_08_20_12_22_54.jpg</t>
  </si>
  <si>
    <t>/mnt/ai_dev/image/re-train/ast_roadIPC202_23.27658_120.3097_2021_12_18_13_09_21.jpg</t>
  </si>
  <si>
    <t>/mnt/ai_dev/image/re-train/ast_roadIPC202_22.97429_120.22315_2020_11_23_12_09_41.jpg</t>
  </si>
  <si>
    <t>/mnt/ai_dev/image/re-train/ast_roadIPC202_22.93197_120.231_2022_04_02_11_41_27.jpg</t>
  </si>
  <si>
    <t>/mnt/ai_dev/image/re-train/ast_roadIPC204_22.61555_120.30406_2021_10_03_09_08_15.jpg</t>
  </si>
  <si>
    <t>/mnt/ai_dev/image/re-train/ast_roadIPC204_22.61638_120.29882_2021_10_03_09_10_33.jpg</t>
  </si>
  <si>
    <t>/mnt/ai_dev/image/re-train/ast_roadIPC202_22.95908_120.24065_2020_11_23_13_39_11.jpg</t>
  </si>
  <si>
    <t>/mnt/ai_dev/image/re-train/ast_roadIPC202_23.23803_120.37759_2021_11_23_16_34_49.jpg</t>
  </si>
  <si>
    <t>/mnt/ai_dev/image/re-train/ast_roadIPC202_23.27663_120.31143_2021_12_18_13_09_39.jpg</t>
  </si>
  <si>
    <t>/mnt/ai_dev/image/re-train/ast_roadIPC204_22.63544_120.31054_2021_04_05_08_52_21.jpg</t>
  </si>
  <si>
    <t>/mnt/ai_dev/image/re-train/ast_roadIPC202_22.9851_120.19948_2022_03_04_12_58_20.jpg</t>
  </si>
  <si>
    <t>/mnt/ai_dev/image/re-train/ast_roadIPC204_22.65075_120.29693_2021_09_25_10_19_52.jpg</t>
  </si>
  <si>
    <t>/mnt/ai_dev/image/re-train/ast_roadIPC202_23.32111_120.39762_2021_12_18_12_31_39.jpg</t>
  </si>
  <si>
    <t>/mnt/ai_dev/image/re-train/ast_roadIPC202_22.98487_120.20572_2022_03_04_13_11_07.jpg</t>
  </si>
  <si>
    <t>/mnt/ai_dev/image/re-train/ast_roadIPC202_22.99869_120.25086_2022_02_19_16_12_59.jpg</t>
  </si>
  <si>
    <t>/mnt/ai_dev/image/re-train/ast_roadIPC204_22.63119_120.29301_2021_09_25_10_10_32.jpg</t>
  </si>
  <si>
    <t>/mnt/ai_dev/image/re-train/ast_roadIPC204_22.62159_120.31962_2021_05_01_11_00_36.jpg</t>
  </si>
  <si>
    <t>/mnt/ai_dev/image/re-train/ast_roadIPC202_22.98884_120.17049_2021_08_20_13_08_57.jpg</t>
  </si>
  <si>
    <t>/mnt/ai_dev/image/re-train/ast_roadIPC202_22.98671_120.24166_2020_11_23_15_33_39.jpg</t>
  </si>
  <si>
    <t>/mnt/ai_dev/image/re-train/ast_roadIPC202_22.95405_120.28036_2022_04_02_12_05_30.jpg</t>
  </si>
  <si>
    <t>/mnt/ai_dev/image/re-train/ast_roadIPC202_22.98402_120.1677_2021_11_17_14_25_21.jpg</t>
  </si>
  <si>
    <t>/mnt/ai_dev/image/re-train/ast_roadIPC202_23.04845_120.2185_2022_04_19_13_09_15.jpg</t>
  </si>
  <si>
    <t>/mnt/ai_dev/image/re-train/ast_roadIPC202_23.02481_120.19147_2022_01_21_12_21_09.jpg</t>
  </si>
  <si>
    <t>/mnt/ai_dev/image/re-train/ast_roadIPC202_23.02285_120.19172_2022_01_21_11_46_21.jpg</t>
  </si>
  <si>
    <t>/mnt/ai_dev/image/re-train/ast_roadIPC202_23.06055_120.20431_2022_04_19_13_37_07.jpg</t>
  </si>
  <si>
    <t>/mnt/ai_dev/image/re-train/ast_roadIPC202_22.9806_120.20068_2021_12_09_10_45_02_2365.jpg</t>
  </si>
  <si>
    <t>/mnt/ai_dev/image/re-train/ast_roadIPC202_22.99133_120.15975_2021_11_17_14_01_46.jpg</t>
  </si>
  <si>
    <t>/mnt/ai_dev/image/re-train/ast_roadIPC202_23.27659_120.31132_2022_01_12_10_41_36_6295.jpg</t>
  </si>
  <si>
    <t>/mnt/ai_dev/image/re-train/ast_roadIPC202_23.05218_120.21306_2022_04_19_13_19_54.jpg</t>
  </si>
  <si>
    <t>/mnt/ai_dev/image/re-train/ast_roadIPC202_23.2347_120.41161_2021_11_23_16_11_08.jpg</t>
  </si>
  <si>
    <t>/mnt/ai_dev/image/re-train/ast_roadIPC202_23.05134_120.19793_2021_09_11_13_04_51_504.jpg</t>
  </si>
  <si>
    <t>/mnt/ai_dev/image/re-train/ast_roadIPC202_22.98919_120.16871_2021_08_20_12_26_41.jpg</t>
  </si>
  <si>
    <t>/mnt/ai_dev/image/re-train/ast_roadIPC202_22.99659_120.21207_2021_08_20_10_40_31.jpg</t>
  </si>
  <si>
    <t>/mnt/ai_dev/image/re-train/ast_roadIPC202_23.27632_120.30857_2021_12_18_13_36_40.jpg</t>
  </si>
  <si>
    <t>/mnt/ai_dev/image/re-train/ast_roadIPC204_22.62157_120.3196_2021_04_24_11_20_51.jpg</t>
  </si>
  <si>
    <t>/mnt/ai_dev/image/re-train/ast_roadIPC204_22.60559_120.32355_2021_05_01_10_42_29.jpg</t>
  </si>
  <si>
    <t>/mnt/ai_dev/image/re-train/ast_roadIPC202_22.9916_120.17231_2021_08_20_12_16_32.jpg</t>
  </si>
  <si>
    <t>/mnt/ai_dev/image/re-train/ast_roadIPC202_23.0128_120.21855_2022_04_19_14_27_56.jpg</t>
  </si>
  <si>
    <t>/mnt/ai_dev/image/re-train/ast_roadIPC202_23.27256_120.3058_2021_12_18_13_42_58.jpg</t>
  </si>
  <si>
    <t>/mnt/ai_dev/image/re-train/ast_roadIPC202_22.96113_120.1812_2021_08_20_11_18_03.jpg</t>
  </si>
  <si>
    <t>/mnt/ai_dev/image/re-train/ast_roadIPC202_23.23296_120.40217_2021_11_23_16_09_44.jpg</t>
  </si>
  <si>
    <t>/mnt/ai_dev/image/re-train/ast_roadIPC202_23.00374_120.17905_2021_10_25_15_52_35.jpg</t>
  </si>
  <si>
    <t>/mnt/ai_dev/image/re-train/ast_roadIPC202_22.9798_120.23236_2022_01_21_13_31_26.jpg</t>
  </si>
  <si>
    <t>/mnt/ai_dev/image/re-train/ast_roadIPC202_23.18991_120.339_2021_11_23_15_31_13.jpg</t>
  </si>
  <si>
    <t>/mnt/ai_dev/image/re-train/ast_roadIPC202_23.20717_120.34934_2021_11_23_15_27_34.jpg</t>
  </si>
  <si>
    <t>/mnt/ai_dev/image/re-train/ast_roadIPC202_23.20555_120.34964_2021_11_23_15_39_03.jpg</t>
  </si>
  <si>
    <t>/mnt/ai_dev/image/re-train/ast_roadIPC202_23.06057_120.20818_2022_04_19_13_41_21.jpg</t>
  </si>
  <si>
    <t>/mnt/ai_dev/image/re-train/ast_roadIPC202_22.98087_120.21675_2020_11_23_13_51_07.jpg</t>
  </si>
  <si>
    <t>/mnt/ai_dev/image/re-train/ast_roadIPC202_23.2358_120.39097_2021_11_23_16_05_51.jpg</t>
  </si>
  <si>
    <t>/mnt/ai_dev/image/re-train/ast_roadIPC202_23.18935_120.34069_2021_11_23_15_36_01.jpg</t>
  </si>
  <si>
    <t>/mnt/ai_dev/image/re-train/ast_roadIPC202_22.97359_120.29578_2022_04_02_12_11_50.jpg</t>
  </si>
  <si>
    <t>/mnt/ai_dev/image/re-train/ast_roadIPC202_22.96906_120.18386_2021_08_20_11_28_01.jpg</t>
  </si>
  <si>
    <t>/mnt/ai_dev/image/re-train/ast_roadIPC202_23.27564_120.36179_2021_12_18_13_22_41.jpg</t>
  </si>
  <si>
    <t>/mnt/ai_dev/image/re-train/ast_roadIPC202_23.0583_120.20879_2022_04_19_13_29_11.jpg</t>
  </si>
  <si>
    <t>/mnt/ai_dev/image/re-train/ast_roadIPC202_23.01334_120.21146_2022_02_19_10_50_26.jpg</t>
  </si>
  <si>
    <t>/mnt/ai_dev/image/re-train/ast_roadIPC202_23.02014_120.1924_2022_01_21_12_23_13.jpg</t>
  </si>
  <si>
    <t>/mnt/ai_dev/image/re-train/ast_roadIPC204_22.61326_120.26821_2021_10_09_08_19_59_448.jpg</t>
  </si>
  <si>
    <t>/mnt/ai_dev/image/re-train/ast_roadIPC202_23.00175_120.18427_2021_10_25_16_04_29.jpg</t>
  </si>
  <si>
    <t>/mnt/ai_dev/image/re-train/ast_road78669.jpg</t>
  </si>
  <si>
    <t>/mnt/ai_dev/image/re-train/ast_roadIPC202_22.99251_120.17866_2021_11_10_13_06_29_556.jpg</t>
  </si>
  <si>
    <t>/mnt/ai_dev/image/re-train/ast_road321548.jpg</t>
  </si>
  <si>
    <t>/mnt/ai_dev/image/re-train/ast_roadIPC202_23.18375_120.24433_2021_11_23_14_47_09.jpg</t>
  </si>
  <si>
    <t>/mnt/ai_dev/image/re-train/ast_roadIPC202_22.96021_120.23871_2020_11_23_10_11_52.jpg</t>
  </si>
  <si>
    <t>/mnt/ai_dev/image/re-train/ast_roadIPC202_23.04397_120.1985_2022_04_19_13_01_06.jpg</t>
  </si>
  <si>
    <t>/mnt/ai_dev/image/re-train/ast_roadIPC202_22.9516_120.27818_2022_04_02_12_04_43.jpg</t>
  </si>
  <si>
    <t>/mnt/ai_dev/image/re-train/ast_roadIPC202_23.00098_120.23492_2020_11_23_11_40_36.jpg</t>
  </si>
  <si>
    <t>/mnt/ai_dev/image/re-train/ast_roadIPC202_23.02137_120.19216_2022_01_21_12_21_56.jpg</t>
  </si>
  <si>
    <t>/mnt/ai_dev/image/re-train/ast_roadIPC202_23.06059_120.20812_2022_04_19_13_41_20.jpg</t>
  </si>
  <si>
    <t>/mnt/ai_dev/image/re-train/ast_roadIPC202_23.06024_120.20889_2022_04_19_13_41_34.jpg</t>
  </si>
  <si>
    <t>/mnt/ai_dev/image/re-train/ast_roadIPC202_23.0478_120.21176_2022_04_19_12_39_07.jpg</t>
  </si>
  <si>
    <t>/mnt/ai_dev/image/re-train/ast_roadIPC202_23.0466_120.20869_2021_12_08_09_40_53_4824.jpg</t>
  </si>
  <si>
    <t>/mnt/ai_dev/image/re-train/ast_roadIPC202_22.99093_120.19374_2021_10_25_13_38_23.jpg</t>
  </si>
  <si>
    <t>/mnt/ai_dev/image/re-train/ast_roadIPC204_22.63608_120.30031_2021_04_05_08_54_53.jpg</t>
  </si>
  <si>
    <t>/mnt/ai_dev/image/re-train/ast_roadIPC202_23.03676_120.22009_2022_04_19_12_27_23.jpg</t>
  </si>
  <si>
    <t>/mnt/ai_dev/image/re-train/ast_roadIPC202_23.22851_120.35227_2021_11_23_15_45_02.jpg</t>
  </si>
  <si>
    <t>/mnt/ai_dev/image/re-train/ast_roadIPC202_23.05269_120.17912_2022_04_19_14_10_50.jpg</t>
  </si>
  <si>
    <t>/mnt/ai_dev/image/re-train/ast_roadIPC202_22.98005_120.22973_2020_11_23_12_23_33.jpg</t>
  </si>
  <si>
    <t>/mnt/ai_dev/image/re-train/ast_roadIPC202_22.98966_120.18021_2021_08_20_11_53_11.jpg</t>
  </si>
  <si>
    <t>/mnt/ai_dev/image/re-train/ast_roadIPC204_22.6198_120.3022_2021_05_01_11_18_15.jpg</t>
  </si>
  <si>
    <t>/mnt/ai_dev/image/re-train/ast_roadIPC202_23.01291_120.2161_2022_04_19_14_27_35.jpg</t>
  </si>
  <si>
    <t>/mnt/ai_dev/image/re-train/ast_roadIPC202_22.9964_120.23003_2021_12_18_14_32_51.jpg</t>
  </si>
  <si>
    <t>/mnt/ai_dev/image/re-train/ast_roadIPC204_22.62303_120.31129_2021_10_03_08_51_44.jpg</t>
  </si>
  <si>
    <t>/mnt/ai_dev/image/re-train/ast_roadIPC202_23.02517_120.1914_2022_01_21_12_20_56.jpg</t>
  </si>
  <si>
    <t>/mnt/ai_dev/image/re-train/ast_roadIPC202_22.98975_120.21436_2021_10_25_13_22_49.jpg</t>
  </si>
  <si>
    <t>/mnt/ai_dev/image/re-train/ast_roadIPC202_23.02251_120.21086_2020_11_23_11_26_44.jpg</t>
  </si>
  <si>
    <t>/mnt/ai_dev/image/re-train/ast_roadIPC202_23.04193_120.20759_2022_04_19_12_51_41.jpg</t>
  </si>
  <si>
    <t>/mnt/ai_dev/image/re-train/ast_roadIPC204_22.62664_120.29601_2021_10_03_09_57_28.jpg</t>
  </si>
  <si>
    <t>/mnt/ai_dev/image/re-train/ast_roadIPC202_22.98887_120.24335_2020_11_23_15_30_29.jpg</t>
  </si>
  <si>
    <t>/mnt/ai_dev/image/re-train/ast_roadIPC202_23.05847_120.2069_2022_04_19_13_25_26.jpg</t>
  </si>
  <si>
    <t>/mnt/ai_dev/image/re-train/ast_roadIPC202_22.99592_120.17291_2021_08_20_12_14_27.jpg</t>
  </si>
  <si>
    <t>/mnt/ai_dev/image/re-train/ast_roadIPC202_22.98847_120.24145_2020_11_23_15_32_28.jpg</t>
  </si>
  <si>
    <t>/mnt/ai_dev/image/re-train/ast_roadIPC202_23.22071_120.35811_2021_11_23_15_49_23.jpg</t>
  </si>
  <si>
    <t>/mnt/ai_dev/image/re-train/ast_roadIPC204_22.62101_120.29695_2021_09_25_10_06_25.jpg</t>
  </si>
  <si>
    <t>/mnt/ai_dev/image/re-train/ast_roadIPC202_23.05923_120.20569_2022_04_19_13_30_18.jpg</t>
  </si>
  <si>
    <t>/mnt/ai_dev/image/re-train/ast_roadIPC202_22.99347_120.20307_2021_09_24_11_47_26.jpg</t>
  </si>
  <si>
    <t>/mnt/ai_dev/image/re-train/ast_roadIPC204_22.63174_120.31333_2021_05_01_11_33_56.jpg</t>
  </si>
  <si>
    <t>/mnt/ai_dev/image/re-train/ast_roadIPC204_22.63006_120.29462_2021_10_03_10_00_31.jpg</t>
  </si>
  <si>
    <t>/mnt/ai_dev/image/re-train/ast_roadIPC202_23.0106_120.22309_2022_01_21_14_04_28.jpg</t>
  </si>
  <si>
    <t>/mnt/ai_dev/image/re-train/ast_roadIPC202_23.22064_120.35824_2021_11_23_15_49_24.jpg</t>
  </si>
  <si>
    <t>/mnt/ai_dev/image/re-train/ast_roadIPC202_23.04934_120.17487_2022_01_08_14_50_50_3771.jpg</t>
  </si>
  <si>
    <t>/mnt/ai_dev/image/re-train/ast_roadIPC202_23.04081_120.21236_2022_04_19_12_41_49.jpg</t>
  </si>
  <si>
    <t>/mnt/ai_dev/image/re-train/ast_roadIPC202_22.9783_120.23004_2020_11_23_12_24_19.jpg</t>
  </si>
  <si>
    <t>/mnt/ai_dev/image/re-train/ast_roadIPC202_22.96124_120.18149_2021_08_20_11_18_00.jpg</t>
  </si>
  <si>
    <t>/mnt/ai_dev/image/re-train/ast_roadS__1146915.jpg</t>
  </si>
  <si>
    <t>/mnt/ai_dev/image/re-train/ast_roadIPC202_22.98901_120.21289_2021_10_25_13_19_48.jpg</t>
  </si>
  <si>
    <t>/mnt/ai_dev/image/re-train/ast_roadIPC204_22.65496_120.30341_2021_09_25_09_35_35.jpg</t>
  </si>
  <si>
    <t>/mnt/ai_dev/image/re-train/ast_roadS__8577054.jpg</t>
  </si>
  <si>
    <t>/mnt/ai_dev/image/re-train/ast_roadIPC202_23.19251_120.32567_2021_11_23_15_33_49.jpg</t>
  </si>
  <si>
    <t>/mnt/ai_dev/image/re-train/ast_roadIPC202_22.99137_120.159_2022_02_19_15_16_14.jpg</t>
  </si>
  <si>
    <t>/mnt/ai_dev/image/re-train/ast_roadIPC202_23.30875_120.32396_2021_12_18_11_39_28.jpg</t>
  </si>
  <si>
    <t>/mnt/ai_dev/image/re-train/ast_roadIPC202_22.99902_120.2283_2021_09_24_14_57_52.jpg</t>
  </si>
  <si>
    <t>/mnt/ai_dev/image/re-train/ast_roadIPC202_23.30928_120.32845_2021_12_18_11_48_32.jpg</t>
  </si>
  <si>
    <t>/mnt/ai_dev/image/re-train/ast_roadIPC204_22.62496_120.32006_2021_04_24_11_25_34.jpg</t>
  </si>
  <si>
    <t>/mnt/ai_dev/image/re-train/ast_roadIPC202_23.21727_120.34953_2021_11_23_15_23_56.jpg</t>
  </si>
  <si>
    <t>/mnt/ai_dev/image/re-train/ast_roadIPC202_22.92931_120.23131_2022_04_02_11_42_29.jpg</t>
  </si>
  <si>
    <t>/mnt/ai_dev/image/re-train/ast_roadIPC202_22.99898_120.17371_2021_10_25_17_17_33.jpg</t>
  </si>
  <si>
    <t>/mnt/ai_dev/image/re-train/ast_roadIPC202_22.98675_120.17079_2021_08_20_12_55_20.jpg</t>
  </si>
  <si>
    <t>/mnt/ai_dev/image/re-train/ast_roadIPC202_23.00427_120.18117_2021_10_25_15_59_14.jpg</t>
  </si>
  <si>
    <t>/mnt/ai_dev/image/re-train/ast_roadIPC204_22.62998_120.31329_2021_05_01_10_30_40.jpg</t>
  </si>
  <si>
    <t>/mnt/ai_dev/image/re-train/ast_roadIPC202_23.23315_120.35189_2021_11_23_16_39_40.jpg</t>
  </si>
  <si>
    <t>/mnt/ai_dev/image/re-train/ast_roadIPC202_22.99419_120.19817_2021_10_25_13_34_36.jpg</t>
  </si>
  <si>
    <t>/mnt/ai_dev/image/re-train/ast_roadIPC202_22.99336_120.22863_2022_02_10_09_54_34_2028.jpg</t>
  </si>
  <si>
    <t>/mnt/ai_dev/image/re-train/ast_roadIPC202_23.18938_120.34034_2021_11_23_15_30_56.jpg</t>
  </si>
  <si>
    <t>/mnt/ai_dev/image/re-train/ast_roadIPC202_23.02363_120.19171_2022_01_21_12_21_27.jpg</t>
  </si>
  <si>
    <t>/mnt/ai_dev/image/re-train/ast_roadIPC202_22.99272_120.21547_2022_03_04_13_25_32.jpg</t>
  </si>
  <si>
    <t>/mnt/ai_dev/image/re-train/ast_roadIPC202_23.30915_120.32689_2021_12_18_11_47_22.jpg</t>
  </si>
  <si>
    <t>/mnt/ai_dev/image/re-train/ast_roadIPC202_22.99202_120.19836_2021_08_20_13_20_50.jpg</t>
  </si>
  <si>
    <t>/mnt/ai_dev/image/re-train/ast_roadIPC202_23.06987_120.12705_2021_12_08_11_34_08_104.jpg</t>
  </si>
  <si>
    <t>/mnt/ai_dev/image/re-train/ast_roadIPC202_22.9979_120.2097_2021_10_25_13_50_27.jpg</t>
  </si>
  <si>
    <t>/mnt/ai_dev/image/re-train/ast_roadIPC202_22.99115_120.21168_2022_03_04_13_20_36.jpg</t>
  </si>
  <si>
    <t>/mnt/ai_dev/image/re-train/ast_roadIPC202_23.05872_120.20763_2022_04_19_13_32_19.jpg</t>
  </si>
  <si>
    <t>/mnt/ai_dev/image/re-train/ast_roadIPC202_22.96965_120.18373_2020_11_23_11_02_48.jpg</t>
  </si>
  <si>
    <t>/mnt/ai_dev/image/re-train/ast_roadIPC202_23.00369_120.18113_2021_10_25_15_52_05.jpg</t>
  </si>
  <si>
    <t>/mnt/ai_dev/image/re-train/ast_roadIPC202_22.99209_120.16202_2021_08_20_12_38_20.jpg</t>
  </si>
  <si>
    <t>/mnt/ai_dev/image/re-train/ast_roadIPC204_22.67974_120.3189_2021_04_24_12_52_24.jpg</t>
  </si>
  <si>
    <t>/mnt/ai_dev/image/re-train/ast_roadIPC202_22.96462_120.23692_2020_11_23_12_29_41.jpg</t>
  </si>
  <si>
    <t>/mnt/ai_dev/image/re-train/ast_roadIPC202_23.04141_120.21477_2022_04_19_12_31_42.jpg</t>
  </si>
  <si>
    <t>/mnt/ai_dev/image/re-train/ast_roadIPC202_22.98106_120.2205_2022_02_19_11_13_16.jpg</t>
  </si>
  <si>
    <t>/mnt/ai_dev/image/re-train/ast_roadIPC202_23.23799_120.41844_2021_11_23_16_12_39.jpg</t>
  </si>
  <si>
    <t>/mnt/ai_dev/image/re-train/ast_roadIPC202_23.22954_120.35285_2021_11_23_15_45_22.jpg</t>
  </si>
  <si>
    <t>/mnt/ai_dev/image/re-train/ast_roadIPC204_22.62189_120.31641_2021_10_03_08_48_49.jpg</t>
  </si>
  <si>
    <t>/mnt/ai_dev/image/re-train/ast_roadIPC202_23.02385_120.19167_2022_01_21_12_21_24.jpg</t>
  </si>
  <si>
    <t>/mnt/ai_dev/image/re-train/ast_roadIPC202_23.18987_120.24947_2021_11_23_14_50_44.jpg</t>
  </si>
  <si>
    <t>/mnt/ai_dev/image/re-train/ast_roadIPC204_22.6336_120.31616_2021_04_24_11_37_50.jpg</t>
  </si>
  <si>
    <t>/mnt/ai_dev/image/re-train/ast_roadIPC202_23.3007_120.30448_2021_12_18_12_56_55.jpg</t>
  </si>
  <si>
    <t>/mnt/ai_dev/image/re-train/ast_roadIPC202_23.20762_120.34931_2021_11_23_15_27_31.jpg</t>
  </si>
  <si>
    <t>/mnt/ai_dev/image/re-train/ast_roadIPC202_23.05679_120.14108_2022_02_10_15_13_15_235.jpg</t>
  </si>
  <si>
    <t>/mnt/ai_dev/image/re-train/ast_roadIPC202_22.98658_120.17282_2021_11_17_14_48_23.jpg</t>
  </si>
  <si>
    <t>/mnt/ai_dev/image/re-train/ast_roadIPC202_23.35119_120.41654_2022_01_12_13_50_24_12572.jpg</t>
  </si>
  <si>
    <t>/mnt/ai_dev/image/re-train/ast_roadIPC202_23.21808_120.36337_2021_11_23_15_50_16.jpg</t>
  </si>
  <si>
    <t>/mnt/ai_dev/image/re-train/ast_roadIPC202_23.04727_120.18389_2022_04_19_14_13_36.jpg</t>
  </si>
  <si>
    <t>/mnt/ai_dev/image/re-train/ast_roadIPC202_22.97587_120.23761_2020_11_23_12_18_36.jpg</t>
  </si>
  <si>
    <t>/mnt/ai_dev/image/re-train/ast_roadIPC202_23.04363_120.21143_2022_04_19_12_36_53.jpg</t>
  </si>
  <si>
    <t>/mnt/ai_dev/image/re-train/ast_roadIPC202_22.98269_120.18098_2021_11_17_14_51_16.jpg</t>
  </si>
  <si>
    <t>/mnt/ai_dev/image/re-train/ast_roadIPC202_22.98934_120.24135_2022_01_21_13_39_55.jpg</t>
  </si>
  <si>
    <t>/mnt/ai_dev/image/re-train/ast_roadIPC202_22.99609_120.22999_2021_12_18_14_32_55.jpg</t>
  </si>
  <si>
    <t>/mnt/ai_dev/image/re-train/ast_roadIPC202_22.98964_120.20205_2021_10_25_13_29_18.jpg</t>
  </si>
  <si>
    <t>/mnt/ai_dev/image/re-train/ast_roadIPC202_23.00466_120.22502_2021_11_17_15_17_37.jpg</t>
  </si>
  <si>
    <t>/mnt/ai_dev/image/re-train/ast_roadIPC204_22.61223_120.32695_2021_05_01_10_49_57.jpg</t>
  </si>
  <si>
    <t>/mnt/ai_dev/image/re-train/ast_roadIPC202_23.15288_120.15711_2021_12_16_10_22_05_1114.jpg</t>
  </si>
  <si>
    <t>/mnt/ai_dev/image/re-train/ast_roadIPC204_22.63027_120.29845_2021_04_05_09_00_21.jpg</t>
  </si>
  <si>
    <t>/mnt/ai_dev/image/re-train/ast_roadIPC202_22.99911_120.18745_2021_10_25_15_46_35.jpg</t>
  </si>
  <si>
    <t>/mnt/ai_dev/image/re-train/ast_roadIPC204_22.63027_120.33105_2021_10_03_10_21_48.jpg</t>
  </si>
  <si>
    <t>/mnt/ai_dev/image/re-train/ast_roadIPC204_22.6216_120.31962_2021_05_01_10_58_47.jpg</t>
  </si>
  <si>
    <t>/mnt/ai_dev/image/re-train/ast_roadIPC202_23.31033_120.36481_2021_12_18_12_42_23.jpg</t>
  </si>
  <si>
    <t>/mnt/ai_dev/image/re-train/ast_roadIPC204_22.63345_120.29214_2021_09_25_10_10_56.jpg</t>
  </si>
  <si>
    <t>/mnt/ai_dev/image/re-train/ast_roadIPC202_22.98244_120.16664_2021_11_17_14_27_46.jpg</t>
  </si>
  <si>
    <t>/mnt/ai_dev/image/re-train/ast_roadIPC202_23.04248_120.21172_2022_04_19_12_41_00.jpg</t>
  </si>
  <si>
    <t>/mnt/ai_dev/image/re-train/ast_roadIPC202_23.27939_120.33232_2021_12_18_13_16_22.jpg</t>
  </si>
  <si>
    <t>/mnt/ai_dev/image/re-train/ast_roadIPC202_23.19227_120.34527_2021_11_23_15_37_12.jpg</t>
  </si>
  <si>
    <t>/mnt/ai_dev/image/re-train/ast_roadIPC202_22.98692_120.16132_2021_08_20_12_50_24.jpg</t>
  </si>
  <si>
    <t>/mnt/ai_dev/image/re-train/ast_roadIPC202_23.25496_120.30079_2022_03_08_12_27_05_1396.jpg</t>
  </si>
  <si>
    <t>/mnt/ai_dev/image/re-train/ast_roadIPC202_23.05992_120.17642_2022_04_19_14_08_57.jpg</t>
  </si>
  <si>
    <t>/mnt/ai_dev/image/re-train/ast_roadIPC204_22.62818_120.28441_2021_04_24_11_57_42.jpg</t>
  </si>
  <si>
    <t>/mnt/ai_dev/image/re-train/ast_roadIPC202_22.98641_120.19732_2022_03_04_13_03_09.jpg</t>
  </si>
  <si>
    <t>/mnt/ai_dev/image/re-train/ast_roadIPC202_23.23792_120.41822_2021_11_23_16_12_36.jpg</t>
  </si>
  <si>
    <t>/mnt/ai_dev/image/re-train/ast_roadIPC204_22.67993_120.31889_2021_05_01_11_50_19.jpg</t>
  </si>
  <si>
    <t>/mnt/ai_dev/image/re-train/ast_roadIPC202_23.0611_120.2041_2022_04_19_13_37_22.jpg</t>
  </si>
  <si>
    <t>/mnt/ai_dev/image/re-train/ast_roadIPC202_22.99085_120.16425_2022_02_19_15_13_14.jpg</t>
  </si>
  <si>
    <t>/mnt/ai_dev/image/re-train/ast_roadIPC204_22.67448_120.31054_2021_09_25_10_35_05.jpg</t>
  </si>
  <si>
    <t>/mnt/ai_dev/image/re-train/ast_roadIPC202_22.98678_120.17052_2021_08_20_12_55_16.jpg</t>
  </si>
  <si>
    <t>/mnt/ai_dev/image/re-train/ast_roadIPC202_22.98148_120.19752_2021_09_24_10_49_10.jpg</t>
  </si>
  <si>
    <t>/mnt/ai_dev/image/re-train/ast_roadIPC202_22.98809_120.24504_2020_11_23_15_46_42.jpg</t>
  </si>
  <si>
    <t>/mnt/ai_dev/image/re-train/ast_roadIPC202_22.95932_120.28597_2022_04_02_12_06_49.jpg</t>
  </si>
  <si>
    <t>/mnt/ai_dev/image/re-train/ast_roadIPC202_22.97825_120.2468_2020_11_23_16_05_43.jpg</t>
  </si>
  <si>
    <t>/mnt/ai_dev/image/re-train/ast_roadIPC202_23.00026_120.23236_2022_02_19_16_21_56.jpg</t>
  </si>
  <si>
    <t>/mnt/ai_dev/image/re-train/ast_roadIPC202_22.99181_120.17974_2021_08_20_11_59_57.jpg</t>
  </si>
  <si>
    <t>/mnt/ai_dev/image/re-train/ast_roadIPC202_22.99463_120.1693_2021_08_20_12_24_34.jpg</t>
  </si>
  <si>
    <t>/mnt/ai_dev/image/re-train/ast_roadIPC202_22.94613_120.1775_2022_01_06_13_08_12_337.jpg</t>
  </si>
  <si>
    <t>/mnt/ai_dev/image/re-train/ast_roadIPC202_23.03923_120.20217_2022_04_19_14_19_32.jpg</t>
  </si>
  <si>
    <t>/mnt/ai_dev/image/re-train/ast_roadIPC204_22.61418_120.29994_2021_10_03_09_09_09.jpg</t>
  </si>
  <si>
    <t>/mnt/ai_dev/image/re-train/ast_roadIPC204_22.62647_120.28516_2021_04_24_11_56_02.jpg</t>
  </si>
  <si>
    <t>/mnt/ai_dev/image/re-train/ast_roadIPC202_22.98665_120.17206_2021_11_17_14_44_57.jpg</t>
  </si>
  <si>
    <t>/mnt/ai_dev/image/re-train/ast_roadIPC202_23.27631_120.29858_2021_12_18_13_49_51.jpg</t>
  </si>
  <si>
    <t>/mnt/ai_dev/image/re-train/ast_roadIPC202_22.99148_120.21279_2022_03_04_13_21_12.jpg</t>
  </si>
  <si>
    <t>/mnt/ai_dev/image/re-train/ast_roadIPC202_23.05127_120.18039_2022_04_19_14_11_08.jpg</t>
  </si>
  <si>
    <t>/mnt/ai_dev/image/re-train/ast_roadIPC202_23.03134_120.18731_2022_03_17_12_32_15_5615.jpg</t>
  </si>
  <si>
    <t>/mnt/ai_dev/image/re-train/ast_roadIPC202_22.98543_120.20681_2022_03_04_13_11_32.jpg</t>
  </si>
  <si>
    <t>/mnt/ai_dev/image/re-train/ast_roadIPC204_22.61872_120.30274_2021_05_01_11_17_22.jpg</t>
  </si>
  <si>
    <t>/mnt/ai_dev/image/re-train/ast_roadIPC202_22.98917_120.21278_2021_10_25_13_21_56.jpg</t>
  </si>
  <si>
    <t>/mnt/ai_dev/image/re-train/ast_roadIPC202_23.21516_120.3113_2021_11_23_15_12_33.jpg</t>
  </si>
  <si>
    <t>/mnt/ai_dev/image/re-train/ast_roadIPC202_23.05343_120.21004_2022_04_19_13_13_20.jpg</t>
  </si>
  <si>
    <t>/mnt/ai_dev/image/re-train/ast_roadIPC204_22.62484_120.31386_2021_10_03_09_30_03.jpg</t>
  </si>
  <si>
    <t>/mnt/ai_dev/image/re-train/ast_roadIPC202_22.97893_120.22992_2020_11_23_12_24_09.jpg</t>
  </si>
  <si>
    <t>/mnt/ai_dev/image/re-train/ast_roadIPC202_23.30608_120.2725_2021_12_18_11_03_28.jpg</t>
  </si>
  <si>
    <t>/mnt/ai_dev/image/re-train/ast_roadIPC202_22.99837_120.21393_2021_12_16_08_39_54_1326.jpg</t>
  </si>
  <si>
    <t>/mnt/ai_dev/image/re-train/ast_roadIPC202_22.96628_120.19005_2021_09_24_11_26_22.jpg</t>
  </si>
  <si>
    <t>/mnt/ai_dev/image/re-train/ast_roadIPC204_22.6783_120.30773_2021_04_24_12_38_02.jpg</t>
  </si>
  <si>
    <t>/mnt/ai_dev/image/re-train/ast_roadIPC202_23.05552_120.21356_2022_04_19_13_21_08.jpg</t>
  </si>
  <si>
    <t>/mnt/ai_dev/image/re-train/ast_roadIPC202_22.97928_120.2464_2020_11_23_15_54_38.jpg</t>
  </si>
  <si>
    <t>/mnt/ai_dev/image/re-train/ast_roadIPC202_23.06039_120.20515_2022_04_19_13_40_09.jpg</t>
  </si>
  <si>
    <t>/mnt/ai_dev/image/re-train/ast_roadIPC202_23.04421_120.21136_2022_04_19_12_40_30.jpg</t>
  </si>
  <si>
    <t>/mnt/ai_dev/image/re-train/ast_roadIPC202_23.0541_120.20372_2022_04_19_13_16_48.jpg</t>
  </si>
  <si>
    <t>/mnt/ai_dev/image/re-train/ast_roadIPC202_23.05412_120.20329_2022_04_19_13_15_52.jpg</t>
  </si>
  <si>
    <t>/mnt/ai_dev/image/re-train/ast_roadIPC204_22.63411_120.29783_2021_09_25_09_46_10.jpg</t>
  </si>
  <si>
    <t>/mnt/ai_dev/image/re-train/ast_roadIPC204_22.61406_120.30451_2021_04_05_09_21_32.jpg</t>
  </si>
  <si>
    <t>/mnt/ai_dev/image/re-train/ast_roadIPC202_23.23311_120.35636_2021_11_23_15_58_00.jpg</t>
  </si>
  <si>
    <t>/mnt/ai_dev/image/re-train/ast_roadIPC202_22.98885_120.23192_2021_12_18_15_29_32.jpg</t>
  </si>
  <si>
    <t>/mnt/ai_dev/image/re-train/ast_roadIPC202_22.99517_120.23166_2021_10_05_12_19_55_170.jpg</t>
  </si>
  <si>
    <t>/mnt/ai_dev/image/re-train/ast_roadIPC202_22.97755_120.24892_2022_03_04_11_48_32.jpg</t>
  </si>
  <si>
    <t>/mnt/ai_dev/image/re-train/ast_roadIPC202_22.975_120.23091_2020_11_23_12_25_30.jpg</t>
  </si>
  <si>
    <t>/mnt/ai_dev/image/re-train/ast_roadIPC202_22.97971_120.2318_2022_01_21_13_31_19.jpg</t>
  </si>
  <si>
    <t>/mnt/ai_dev/image/re-train/ast_roadIPC202_23.02914_120.214_2022_04_19_12_24_53.jpg</t>
  </si>
  <si>
    <t>/mnt/ai_dev/image/re-train/ast_roadIPC202_23.2348_120.35849_2021_11_23_15_58_57.jpg</t>
  </si>
  <si>
    <t>/mnt/ai_dev/image/re-train/ast_roadIPC202_23.30799_120.32348_2021_12_18_11_39_13.jpg</t>
  </si>
  <si>
    <t>/mnt/ai_dev/image/re-train/ast_roadIPC202_22.98609_120.22079_2022_01_21_13_25_00.jpg</t>
  </si>
  <si>
    <t>/mnt/ai_dev/image/re-train/ast_roadIPC202_23.19236_120.33264_2021_11_23_15_34_57.jpg</t>
  </si>
  <si>
    <t>/mnt/ai_dev/image/re-train/ast_roadIPC204_22.62168_120.31979_2021_05_01_11_03_26.jpg</t>
  </si>
  <si>
    <t>/mnt/ai_dev/image/re-train/ast_roadIPC202_23.22094_120.32945_2021_11_23_15_15_14.jpg</t>
  </si>
  <si>
    <t>/mnt/ai_dev/image/re-train/ast_roadIPC202_23.29961_120.29314_2021_12_18_13_53_41.jpg</t>
  </si>
  <si>
    <t>/mnt/ai_dev/image/re-train/ast_roadIPC202_22.95305_120.25864_2020_11_23_10_05_48.jpg</t>
  </si>
  <si>
    <t>/mnt/ai_dev/image/re-train/ast_roadIPC202_22.98403_120.20559_2022_03_04_13_10_54.jpg</t>
  </si>
  <si>
    <t>/mnt/ai_dev/image/re-train/ast_roadIPC202_23.04184_120.21207_2022_04_19_12_41_20.jpg</t>
  </si>
  <si>
    <t>/mnt/ai_dev/image/re-train/ast_roadIPC202_23.02686_120.1972_2022_01_21_12_15_36.jpg</t>
  </si>
  <si>
    <t>/mnt/ai_dev/image/re-train/ast_roadIPC202_23.00425_120.18198_2021_10_25_16_08_54.jpg</t>
  </si>
  <si>
    <t>/mnt/ai_dev/image/re-train/ast_roadIPC202_23.05305_120.21163_2022_04_19_13_12_28.jpg</t>
  </si>
  <si>
    <t>/mnt/ai_dev/image/re-train/ast_roadIPC202_23.29865_120.29305_2021_12_18_13_53_32.jpg</t>
  </si>
  <si>
    <t>/mnt/ai_dev/image/re-train/ast_roadIPC202_23.04442_120.19681_2022_04_19_12_56_50.jpg</t>
  </si>
  <si>
    <t>/mnt/ai_dev/image/re-train/ast_road318454.jpg</t>
  </si>
  <si>
    <t>/mnt/ai_dev/image/re-train/ast_roadIPC202_23.05772_120.20827_2022_04_19_13_28_57.jpg</t>
  </si>
  <si>
    <t>/mnt/ai_dev/image/re-train/ast_roadIPC202_23.04649_120.18705_2022_04_19_14_14_12.jpg</t>
  </si>
  <si>
    <t>/mnt/ai_dev/image/re-train/ast_roadIPC202_23.18978_120.33934_2021_11_23_15_31_08.jpg</t>
  </si>
  <si>
    <t>/mnt/ai_dev/image/re-train/ast_roadIPC202_22.99147_120.15955_2021_08_20_12_39_45.jpg</t>
  </si>
  <si>
    <t>/mnt/ai_dev/image/re-train/ast_roadIPC202_22.97604_120.22475_2020_11_23_13_56_35.jpg</t>
  </si>
  <si>
    <t>/mnt/ai_dev/image/re-train/ast_roadIPC202_23.01328_120.21285_2022_04_19_14_27_04.jpg</t>
  </si>
  <si>
    <t>/mnt/ai_dev/image/re-train/ast_roadIPC202_23.27782_120.34518_2021_12_18_13_18_04.jpg</t>
  </si>
  <si>
    <t>/mnt/ai_dev/image/re-train/ast_roadIPC202_22.98659_120.17062_2021_11_17_14_44_30.jpg</t>
  </si>
  <si>
    <t>/mnt/ai_dev/image/re-train/ast_road336752.jpg</t>
  </si>
  <si>
    <t>/mnt/ai_dev/image/re-train/ast_roadIPC202_22.99151_120.17972_2021_08_20_12_00_03.jpg</t>
  </si>
  <si>
    <t>/mnt/ai_dev/image/re-train/ast_roadIPC202_23.3006_120.30663_2021_12_18_12_55_59.jpg</t>
  </si>
  <si>
    <t>/mnt/ai_dev/image/re-train/ast_roadIPC202_23.05964_120.20983_2022_04_19_13_35_14.jpg</t>
  </si>
  <si>
    <t>/mnt/ai_dev/image/re-train/ast_roadIPC202_22.98886_120.1708_2021_08_20_12_59_09.jpg</t>
  </si>
  <si>
    <t>/mnt/ai_dev/image/re-train/ast_roadIPC202_23.04142_120.21427_2022_04_19_12_46_26.jpg</t>
  </si>
  <si>
    <t>/mnt/ai_dev/image/re-train/ast_roadIPC202_23.02058_120.25071_2022_03_01_13_57_01_3263.jpg</t>
  </si>
  <si>
    <t>/mnt/ai_dev/image/re-train/ast_roadIPC202_23.22097_120.35761_2021_11_23_15_49_19.jpg</t>
  </si>
  <si>
    <t>/mnt/ai_dev/image/re-train/ast_roadIPC202_22.99274_120.16913_2021_08_20_12_22_04.jpg</t>
  </si>
  <si>
    <t>/mnt/ai_dev/image/re-train/ast_roadIPC202_23.28907_120.29378_2021_12_18_13_05_15.jpg</t>
  </si>
  <si>
    <t>/mnt/ai_dev/image/re-train/ast_roadIPC204_22.63296_120.32813_2021_10_03_10_52_07.jpg</t>
  </si>
  <si>
    <t>/mnt/ai_dev/image/re-train/ast_road70082.jpg</t>
  </si>
  <si>
    <t>/mnt/ai_dev/image/re-train/ast_roadIPC204_22.67027_120.30354_2021_04_24_12_36_28.jpg</t>
  </si>
  <si>
    <t>/mnt/ai_dev/image/re-train/ast_roadIPC202_22.99493_120.15364_2021_12_12_14_52_09_2066.jpg</t>
  </si>
  <si>
    <t>/mnt/ai_dev/image/re-train/ast_roadIPC202_23.05336_120.21109_2022_04_19_13_19_22.jpg</t>
  </si>
  <si>
    <t>/mnt/ai_dev/image/re-train/ast_roadIPC202_22.98961_120.16474_2021_08_20_13_01_17.jpg</t>
  </si>
  <si>
    <t>/mnt/ai_dev/image/re-train/ast_roadIPC202_23.32278_120.40328_2021_12_18_12_36_30.jpg</t>
  </si>
  <si>
    <t>/mnt/ai_dev/image/re-train/ast_roadIPC202_23.19823_120.34976_2021_11_23_15_28_32.jpg</t>
  </si>
  <si>
    <t>/mnt/ai_dev/image/re-train/ast_roadIPC202_23.04544_120.21185_2022_04_19_12_37_50.jpg</t>
  </si>
  <si>
    <t>/mnt/ai_dev/image/re-train/ast_roadIPC202_23.02406_120.26107_2021_09_24_14_27_33.jpg</t>
  </si>
  <si>
    <t>/mnt/ai_dev/image/re-train/ast_roadIPC202_23.04233_120.20584_2022_04_19_12_52_23.jpg</t>
  </si>
  <si>
    <t>/mnt/ai_dev/image/re-train/ast_roadIPC202_23.05955_120.19969_2022_04_19_13_48_45.jpg</t>
  </si>
  <si>
    <t>/mnt/ai_dev/image/re-train/ast_roadIPC202_23.19852_120.28722_2021_11_23_14_59_09.jpg</t>
  </si>
  <si>
    <t>/mnt/ai_dev/image/re-train/ast_roadIPC202_23.04401_120.19834_2022_04_19_13_01_04.jpg</t>
  </si>
  <si>
    <t>/mnt/ai_dev/image/re-train/ast_roadIPC202_23.0131_120.18542_2020_11_23_10_51_23.jpg</t>
  </si>
  <si>
    <t>/mnt/ai_dev/image/re-train/ast_roadIPC202_23.04317_120.21403_2022_04_19_12_34_16.jpg</t>
  </si>
  <si>
    <t>/mnt/ai_dev/image/re-train/ast_roadIPC202_23.04334_120.21402_2022_04_19_12_32_32.jpg</t>
  </si>
  <si>
    <t>/mnt/ai_dev/image/re-train/ast_roadIPC202_23.01135_120.22298_2022_01_21_14_04_39.jpg</t>
  </si>
  <si>
    <t>/mnt/ai_dev/image/re-train/ast_roadIPC202_22.988_120.21462_2022_03_04_12_14_46.jpg</t>
  </si>
  <si>
    <t>/mnt/ai_dev/image/re-train/ast_roadIPC202_23.3097_120.28232_2021_12_18_11_22_11.jpg</t>
  </si>
  <si>
    <t>/mnt/ai_dev/image/re-train/ast_roadIPC204_22.62376_120.3129_2021_10_03_09_28_20.jpg</t>
  </si>
  <si>
    <t>/mnt/ai_dev/image/re-train/ast_roadIPC202_22.98891_120.1701_2021_08_20_13_08_51.jpg</t>
  </si>
  <si>
    <t>/mnt/ai_dev/image/re-train/ast_roadIPC202_23.00922_120.22042_2021_08_20_13_36_34.jpg</t>
  </si>
  <si>
    <t>/mnt/ai_dev/image/re-train/ast_roadIPC202_23.04941_120.182_2022_04_19_14_12_08.jpg</t>
  </si>
  <si>
    <t>/mnt/ai_dev/image/re-train/ast_roadIPC202_22.98653_120.2096_2021_10_25_13_02_57.jpg</t>
  </si>
  <si>
    <t>/mnt/ai_dev/image/re-train/ast_roadIPC202_23.30428_120.27293_2021_12_18_11_03_12.jpg</t>
  </si>
  <si>
    <t>/mnt/ai_dev/image/re-train/ast_roadIPC202_22.99325_120.20805_2021_10_25_14_00_20.jpg</t>
  </si>
  <si>
    <t>/mnt/ai_dev/image/re-train/ast_roadIPC204_22.61812_120.30296_2021_04_05_09_22_12.jpg</t>
  </si>
  <si>
    <t>/mnt/ai_dev/image/re-train/ast_roadIPC202_23.19539_120.34739_2021_11_23_15_37_35.jpg</t>
  </si>
  <si>
    <t>/mnt/ai_dev/image/re-train/ast_roadIPC202_23.04714_120.21216_2022_04_19_12_38_22.jpg</t>
  </si>
  <si>
    <t>/mnt/ai_dev/image/re-train/ast_roadIPC204_22.6805_120.31897_2021_04_05_09_41_26.jpg</t>
  </si>
  <si>
    <t>/mnt/ai_dev/image/re-train/ast_roadIPC202_23.23312_120.35641_2021_11_23_15_58_01.jpg</t>
  </si>
  <si>
    <t>/mnt/ai_dev/image/re-train/ast_roadIPC204_22.61714_120.29852_2021_10_03_09_10_42.jpg</t>
  </si>
  <si>
    <t>/mnt/ai_dev/image/re-train/ast_roadIPC202_23.04671_120.2121_2022_04_19_12_39_32.jpg</t>
  </si>
  <si>
    <t>/mnt/ai_dev/image/re-train/ast_roadIPC202_23.01886_120.1951_2022_01_21_11_43_59_1527.jpg</t>
  </si>
  <si>
    <t>/mnt/ai_dev/image/re-train/ast_roadIPC202_23.27905_120.32009_2021_12_18_13_12_37.jpg</t>
  </si>
  <si>
    <t>/mnt/ai_dev/image/re-train/ast_roadIPC202_22.96019_120.1792_2021_08_20_11_24_45.jpg</t>
  </si>
  <si>
    <t>/mnt/ai_dev/image/re-train/ast_roadIPC202_22.96058_120.238_2020_11_23_12_31_29.jpg</t>
  </si>
  <si>
    <t>/mnt/ai_dev/image/re-train/ast_roadIPC202_23.30924_120.32728_2021_12_18_12_48_15.jpg</t>
  </si>
  <si>
    <t>/mnt/ai_dev/image/re-train/ast_roadIPC202_23.02237_120.20933_2020_11_23_11_26_29.jpg</t>
  </si>
  <si>
    <t>/mnt/ai_dev/image/re-train/ast_roadIPC202_23.06132_120.17762_2022_04_19_13_54_10.jpg</t>
  </si>
  <si>
    <t>/mnt/ai_dev/image/re-train/ast_roadIPC202_23.27661_120.30987_2021_12_18_13_36_23.jpg</t>
  </si>
  <si>
    <t>/mnt/ai_dev/image/re-train/ast_roadIPC202_22.98145_120.24213_2020_11_23_15_40_07.jpg</t>
  </si>
  <si>
    <t>/mnt/ai_dev/image/re-train/ast_roadIPC202_23.05492_120.17735_2022_04_19_14_10_24.jpg</t>
  </si>
  <si>
    <t>/mnt/ai_dev/image/re-train/ast_roadIPC202_22.98644_120.2_2022_03_04_13_03_55.jpg</t>
  </si>
  <si>
    <t>/mnt/ai_dev/image/re-train/ast_roadIPC202_23.06866_120.16761_2022_04_19_14_05_30.jpg</t>
  </si>
  <si>
    <t>/mnt/ai_dev/image/re-train/ast_roadIPC202_22.99118_120.15821_2021_11_17_14_00_59.jpg</t>
  </si>
  <si>
    <t>/mnt/ai_dev/image/re-train/ast_roadIPC202_22.98911_120.16847_2021_08_20_13_00_13.jpg</t>
  </si>
  <si>
    <t>/mnt/ai_dev/image/re-train/ast_roadIPC202_22.98869_120.18134_2022_02_19_15_05_28.jpg</t>
  </si>
  <si>
    <t>/mnt/ai_dev/image/re-train/ast_roadIPC202_23.27785_120.34412_2021_12_18_13_17_56.jpg</t>
  </si>
  <si>
    <t>/mnt/ai_dev/image/re-train/ast_roadIPC202_22.96644_120.2976_2021_09_24_13_04_24.jpg</t>
  </si>
  <si>
    <t>/mnt/ai_dev/image/re-train/ast_roadIPC202_23.21928_120.36078_2021_11_23_15_51_07.jpg</t>
  </si>
  <si>
    <t>/mnt/ai_dev/image/re-train/ast_roadIPC204_22.6277_120.29434_2021_09_25_10_09_17.jpg</t>
  </si>
  <si>
    <t>/mnt/ai_dev/image/re-train/ast_roadIPC202_22.9897_120.20169_2021_09_15_15_51_24_1281.jpg</t>
  </si>
  <si>
    <t>/mnt/ai_dev/image/re-train/ast_roadIPC202_23.04742_120.21201_2022_04_19_12_39_18.jpg</t>
  </si>
  <si>
    <t>/mnt/ai_dev/image/re-train/ast_roadIPC204_22.63575_120.29858_2021_04_05_08_55_38.jpg</t>
  </si>
  <si>
    <t>/mnt/ai_dev/image/re-train/ast_roadIPC202_23.00929_120.22041_2021_10_25_12_15_25.jpg</t>
  </si>
  <si>
    <t>/mnt/ai_dev/image/re-train/ast_roadIPC202_22.9795_120.19016_2021_08_20_11_35_11.jpg</t>
  </si>
  <si>
    <t>/mnt/ai_dev/image/re-train/ast_roadIPC202_23.00394_120.17886_2021_10_25_15_54_27.jpg</t>
  </si>
  <si>
    <t>/mnt/ai_dev/image/re-train/ast_roadIPC202_22.99903_120.20086_2021_08_20_13_23_15.jpg</t>
  </si>
  <si>
    <t>/mnt/ai_dev/image/re-train/ast_roadIPC202_22.94244_120.22355_2022_04_02_11_36_31.jpg</t>
  </si>
  <si>
    <t>/mnt/ai_dev/image/re-train/ast_roadIPC202_22.98628_120.20855_2022_03_04_13_12_12.jpg</t>
  </si>
  <si>
    <t>/mnt/ai_dev/image/re-train/ast_roadIPC202_23.06052_120.20829_2022_04_19_13_41_23.jpg</t>
  </si>
  <si>
    <t>/mnt/ai_dev/image/re-train/ast_roadIPC203_22.78488_120.30334_2021_08_11_08_38_37_949.jpg</t>
  </si>
  <si>
    <t>/mnt/ai_dev/image/re-train/ast_roadIPC202_22.99521_120.18206_2021_08_20_11_47_49.jpg</t>
  </si>
  <si>
    <t>/mnt/ai_dev/image/re-train/ast_roadIPC204_22.63468_120.29173_2021_10_03_10_04_18.jpg</t>
  </si>
  <si>
    <t>/mnt/ai_dev/image/re-train/ast_roadIPC204_22.62742_120.28315_2021_04_24_11_54_37.jpg</t>
  </si>
  <si>
    <t>/mnt/ai_dev/image/re-train/ast_roadIPC202_22.94259_120.22328_2022_04_02_11_36_34.jpg</t>
  </si>
  <si>
    <t>/mnt/ai_dev/image/re-train/ast_roadIPC202_22.9873_120.16573_2021_08_20_12_48_56.jpg</t>
  </si>
  <si>
    <t>/mnt/ai_dev/image/re-train/ast_roadIPC204_22.62143_120.30155_2021_05_01_11_20_32.jpg</t>
  </si>
  <si>
    <t>/mnt/ai_dev/image/re-train/ast_roadIPC202_22.92557_120.2341_2022_04_02_11_43_17.jpg</t>
  </si>
  <si>
    <t>/mnt/ai_dev/image/re-train/ast_roadIPC202_23.05322_120.20942_2022_04_19_13_14_03.jpg</t>
  </si>
  <si>
    <t>/mnt/ai_dev/image/re-train/ast_roadIPC202_22.98511_120.2248_2021_09_26_09_02_21_104.jpg</t>
  </si>
  <si>
    <t>/mnt/ai_dev/image/re-train/ast_roadIPC202_22.98664_120.21137_2022_03_04_12_51_36.jpg</t>
  </si>
  <si>
    <t>/mnt/ai_dev/image/re-train/ast_road81314.jpg</t>
  </si>
  <si>
    <t>/mnt/ai_dev/image/re-train/ast_roadIPC202_23.02342_120.19175_2022_01_21_12_21_30.jpg</t>
  </si>
  <si>
    <t>/mnt/ai_dev/image/re-train/ast_roadIPC202_22.99126_120.21736_2021_10_25_12_49_59.jpg</t>
  </si>
  <si>
    <t>/mnt/ai_dev/image/re-train/ast_roadIPC204_22.62498_120.29544_2021_09_25_09_52_17.jpg</t>
  </si>
  <si>
    <t>/mnt/ai_dev/image/re-train/ast_roadIPC202_23.23698_120.41661_2021_11_23_16_12_18.jpg</t>
  </si>
  <si>
    <t>/mnt/ai_dev/image/re-train/ast_roadIPC202_23.23555_120.17594_2021_12_16_12_34_40_612.jpg</t>
  </si>
  <si>
    <t>/mnt/ai_dev/image/re-train/ast_roadIPC202_23.01383_120.20791_2021_10_25_14_22_17.jpg</t>
  </si>
  <si>
    <t>/mnt/ai_dev/image/re-train/ast_roadIPC202_23.06852_120.17595_2022_04_19_14_03_38.jpg</t>
  </si>
  <si>
    <t>/mnt/ai_dev/image/re-train/ast_roadIPC202_23.30902_120.32413_2021_12_18_11_39_35.jpg</t>
  </si>
  <si>
    <t>/mnt/ai_dev/image/re-train/ast_roadIPC203_22.79706_120.30242_2021_08_12_08_54_34_1221.jpg</t>
  </si>
  <si>
    <t>/mnt/ai_dev/image/re-train/ast_roadIPC202_23.19071_120.2647_2021_11_23_14_54_21.jpg</t>
  </si>
  <si>
    <t>/mnt/ai_dev/image/re-train/ast_roadIPC202_22.98516_120.24181_2022_01_21_13_37_24.jpg</t>
  </si>
  <si>
    <t>/mnt/ai_dev/image/re-train/ast_roadIPC202_22.98841_120.17349_2021_08_20_13_10_08.jpg</t>
  </si>
  <si>
    <t>/mnt/ai_dev/image/re-train/ast_roadIPC204_22.61399_120.31806_2021_05_01_10_38_49.jpg</t>
  </si>
  <si>
    <t>/mnt/ai_dev/image/re-train/ast_roadIPC202_22.98612_120.20832_2022_03_04_13_12_03.jpg</t>
  </si>
  <si>
    <t>/mnt/ai_dev/image/re-train/ast_roadIPC202_23.00964_120.20105_2022_03_10_13_30_24_3818.jpg</t>
  </si>
  <si>
    <t>/mnt/ai_dev/image/re-train/ast_roadIPC202_23.05901_120.20474_2022_04_19_13_39_07.jpg</t>
  </si>
  <si>
    <t>/mnt/ai_dev/image/re-train/ast_roadIPC202_22.97683_120.2449_2020_11_23_15_23_09.jpg</t>
  </si>
  <si>
    <t>/mnt/ai_dev/image/re-train/ast_roadIPC202_23.01043_120.22328_2022_01_21_14_09_18.jpg</t>
  </si>
  <si>
    <t>/mnt/ai_dev/image/re-train/ast_roadIPC202_22.99029_120.2068_2022_02_22_11_58_54_252.jpg</t>
  </si>
  <si>
    <t>/mnt/ai_dev/image/re-train/ast_road80585.jpg</t>
  </si>
  <si>
    <t>/mnt/ai_dev/image/re-train/ast_roadIPC202_23.04187_120.21441_2022_04_19_12_32_01.jpg</t>
  </si>
  <si>
    <t>/mnt/ai_dev/image/re-train/ast_roadIPC202_23.01334_120.21072_2022_02_19_10_50_09.jpg</t>
  </si>
  <si>
    <t>/mnt/ai_dev/image/re-train/ast_roadIPC202_23.00246_120.18621_2021_10_25_15_50_06.jpg</t>
  </si>
  <si>
    <t>/mnt/ai_dev/image/re-train/ast_roadIPC202_23.05791_120.20662_2022_04_19_13_46_24.jpg</t>
  </si>
  <si>
    <t>/mnt/ai_dev/image/re-train/ast_roadIPC204_22.63782_120.29722_2021_10_03_10_10_32.jpg</t>
  </si>
  <si>
    <t>/mnt/ai_dev/image/re-train/ast_roadIPC202_22.98457_120.20497_2022_01_19_13_09_26_1351.jpg</t>
  </si>
  <si>
    <t>/mnt/ai_dev/image/re-train/ast_roadIPC202_22.98928_120.17002_2021_08_20_12_19_26.jpg</t>
  </si>
  <si>
    <t>/mnt/ai_dev/image/re-train/ast_roadIPC202_22.98634_120.20849_2021_10_25_13_05_09.jpg</t>
  </si>
  <si>
    <t>/mnt/ai_dev/image/re-train/ast_roadIPC211_22.93265_120.58803_2021_10_08_10_00_15_2888.jpg</t>
  </si>
  <si>
    <t>/mnt/ai_dev/image/re-train/ast_roadIPC204_22.64059_120.31416_2021_05_01_11_36_34.jpg</t>
  </si>
  <si>
    <t>/mnt/ai_dev/image/re-train/ast_roadIPC202_23.05539_120.21355_2022_04_19_13_20_44.jpg</t>
  </si>
  <si>
    <t>/mnt/ai_dev/image/re-train/ast_roadIPC202_22.98289_120.24799_2021_11_16_09_54_28_695.jpg</t>
  </si>
  <si>
    <t>/mnt/ai_dev/image/re-train/ast_roadIPC203_22.89462_120.29692_2021_09_17_09_16_12_1135.jpg</t>
  </si>
  <si>
    <t>/mnt/ai_dev/image/re-train/ast_roadIPC202_23.02053_120.22317_2020_11_23_10_42_42.jpg</t>
  </si>
  <si>
    <t>/mnt/ai_dev/image/re-train/ast_road68251.jpg</t>
  </si>
  <si>
    <t>/mnt/ai_dev/image/re-train/ast_roadIPC204_22.63467_120.31651_2021_09_18_09_49_12_842.jpg</t>
  </si>
  <si>
    <t>/mnt/ai_dev/image/re-train/ast_roadIPC202_23.02193_120.20988_2022_01_21_11_40_06.jpg</t>
  </si>
  <si>
    <t>/mnt/ai_dev/image/re-train/ast_road69863.jpg</t>
  </si>
  <si>
    <t>/mnt/ai_dev/image/re-train/ast_roadIPC202_22.99606_120.22426_2022_01_21_13_48_09.jpg</t>
  </si>
  <si>
    <t>/mnt/ai_dev/image/re-train/ast_roadIPC202_23.0066_120.22456_2021_11_17_15_22_23.jpg</t>
  </si>
  <si>
    <t>/mnt/ai_dev/image/re-train/ast_roadIPC202_23.00975_120.22404_2022_04_19_14_31_31.jpg</t>
  </si>
  <si>
    <t>/mnt/ai_dev/image/re-train/ast_roadIPC202_22.995_120.19934_2021_10_25_14_11_45.jpg</t>
  </si>
  <si>
    <t>/mnt/ai_dev/image/re-train/ast_roadIPC202_22.92437_120.23482_2022_04_02_11_43_34.jpg</t>
  </si>
  <si>
    <t>/mnt/ai_dev/image/re-train/ast_roadIPC202_23.27629_120.30848_2021_12_18_13_36_46.jpg</t>
  </si>
  <si>
    <t>/mnt/ai_dev/image/re-train/ast_roadIPC202_23.28372_120.2938_2021_12_18_13_05_48.jpg</t>
  </si>
  <si>
    <t>/mnt/ai_dev/image/re-train/ast_roadIPC202_23.05946_120.20458_2022_04_19_13_31_25.jpg</t>
  </si>
  <si>
    <t>/mnt/ai_dev/image/re-train/ast_roadIPC202_23.27662_120.31002_2021_12_18_13_09_24.jpg</t>
  </si>
  <si>
    <t>/mnt/ai_dev/image/re-train/ast_roadIPC202_23.19258_120.32587_2021_11_23_15_33_57.jpg</t>
  </si>
  <si>
    <t>/mnt/ai_dev/image/re-train/ast_roadIPC202_22.93494_120.2295_2022_04_02_11_40_35.jpg</t>
  </si>
  <si>
    <t>/mnt/ai_dev/image/re-train/ast_roadIPC202_22.96155_120.18232_2021_08_20_11_17_52.jpg</t>
  </si>
  <si>
    <t>/mnt/ai_dev/image/re-train/ast_roadIPC202_23.27925_120.33764_2021_12_18_13_17_03.jpg</t>
  </si>
  <si>
    <t>/mnt/ai_dev/image/re-train/ast_road94091.jpg</t>
  </si>
  <si>
    <t>/mnt/ai_dev/image/re-train/ast_roadIPC202_23.02144_120.26152_2021_09_24_14_27_10.jpg</t>
  </si>
  <si>
    <t>/mnt/ai_dev/image/re-train/ast_roadIPC202_23.19343_120.31097_2021_11_23_15_03_12.jpg</t>
  </si>
  <si>
    <t>/mnt/ai_dev/image/re-train/ast_roadIPC203_22.8266_120.39481_2021_05_24_09_23_40_4136.jpg</t>
  </si>
  <si>
    <t>/mnt/ai_dev/image/re-train/ast_roadIPC202_22.97455_120.18991_2021_08_20_11_32_11.jpg</t>
  </si>
  <si>
    <t>/mnt/ai_dev/image/re-train/ast_roadIPC202_22.99448_120.17271_2021_08_20_12_13_00.jpg</t>
  </si>
  <si>
    <t>/mnt/ai_dev/image/re-train/ast_roadIPC202_23.27613_120.30118_2022_01_12_11_07_10_9806.jpg</t>
  </si>
  <si>
    <t>/mnt/ai_dev/image/re-train/ast_roadIPC202_22.92487_120.23452_2022_04_02_11_43_27.jpg</t>
  </si>
  <si>
    <t>/mnt/ai_dev/image/re-train/ast_roadIPC204_22.6699_120.3103_2021_09_25_10_33_24.jpg</t>
  </si>
  <si>
    <t>/mnt/ai_dev/image/re-train/ast_roadIPC202_23.06709_120.16887_2022_04_19_14_05_48.jpg</t>
  </si>
  <si>
    <t>/mnt/ai_dev/image/re-train/ast_roadIPC204_22.63121_120.3133_2021_05_01_11_33_49.jpg</t>
  </si>
  <si>
    <t>/mnt/ai_dev/image/re-train/ast_roadIPC202_22.98464_120.20472_2022_03_04_12_54_51.jpg</t>
  </si>
  <si>
    <t>/mnt/ai_dev/image/re-train/ast_roadIPC202_22.97802_120.22681_2020_11_23_12_11_39.jpg</t>
  </si>
  <si>
    <t>/mnt/ai_dev/image/re-train/ast_roadIPC202_23.05968_120.20781_2022_04_19_13_36_01.jpg</t>
  </si>
  <si>
    <t>/mnt/ai_dev/image/re-train/ast_roadIPC202_22.99535_120.22978_2021_12_18_14_33_56.jpg</t>
  </si>
  <si>
    <t>/mnt/ai_dev/image/re-train/ast_roadIPC202_23.05939_120.20889_2022_04_19_13_35_39.jpg</t>
  </si>
  <si>
    <t>/mnt/ai_dev/image/re-train/ast_roadIPC202_22.99093_120.17966_2021_08_20_12_00_15.jpg</t>
  </si>
  <si>
    <t>/mnt/ai_dev/image/re-train/ast_roadIPC203_22.79311_120.30647_2021_08_12_08_59_07_551.jpg</t>
  </si>
  <si>
    <t>/mnt/ai_dev/image/re-train/ast_roadIPC202_22.93084_120.1885_2022_01_06_10_13_54_4005.jpg</t>
  </si>
  <si>
    <t>/mnt/ai_dev/image/re-train/ast_roadIPC202_22.98187_120.20554_2022_03_04_13_10_19.jpg</t>
  </si>
  <si>
    <t>/mnt/ai_dev/image/re-train/ast_roadIPC202_22.97245_120.2148_2020_11_23_11_52_46.jpg</t>
  </si>
  <si>
    <t>/mnt/ai_dev/image/re-train/ast_roadIPC202_23.02754_120.20089_2022_01_21_12_16_49.jpg</t>
  </si>
  <si>
    <t>/mnt/ai_dev/image/re-train/ast_roadIPC202_23.22305_120.34995_2021_11_23_15_43_10.jpg</t>
  </si>
  <si>
    <t>/mnt/ai_dev/image/re-train/ast_roadIPC202_23.19501_120.34713_2021_11_23_15_37_32.jpg</t>
  </si>
  <si>
    <t>/mnt/ai_dev/image/re-train/ast_roadIPC202_22.99148_120.21327_2022_02_19_15_35_47.jpg</t>
  </si>
  <si>
    <t>/mnt/ai_dev/image/re-train/ast_roadIPC202_22.98762_120.21143_2022_03_04_13_18_36.jpg</t>
  </si>
  <si>
    <t>/mnt/ai_dev/image/re-train/ast_roadIPC202_23.00419_120.21886_2022_02_19_16_29_39.jpg</t>
  </si>
  <si>
    <t>/mnt/ai_dev/image/re-train/ast_roadIPC202_22.98043_120.23772_2022_01_21_13_33_50.jpg</t>
  </si>
  <si>
    <t>/mnt/ai_dev/image/re-train/ast_roadIPC202_22.98645_120.19708_2022_03_04_13_02_45.jpg</t>
  </si>
  <si>
    <t>/mnt/ai_dev/image/re-train/ast_roadIPC204_22.61887_120.30269_2021_05_01_11_17_25.jpg</t>
  </si>
  <si>
    <t>/mnt/ai_dev/image/re-train/ast_roadIPC202_23.22088_120.32911_2021_11_23_15_15_11.jpg</t>
  </si>
  <si>
    <t>/mnt/ai_dev/image/re-train/ast_roadIPC202_23.30057_120.30746_2021_12_18_12_55_50.jpg</t>
  </si>
  <si>
    <t>/mnt/ai_dev/image/re-train/ast_roadIPC202_22.97663_120.24613_2021_12_10_13_40_23_4253.jpg</t>
  </si>
  <si>
    <t>/mnt/ai_dev/image/re-train/ast_roadIPC202_23.04682_120.21216_2022_04_19_12_38_16.jpg</t>
  </si>
  <si>
    <t>/mnt/ai_dev/image/re-train/ast_roadIPC202_23.00946_120.2235_2022_04_19_15_18_24.jpg</t>
  </si>
  <si>
    <t>/mnt/ai_dev/image/re-train/ast_roadIPC202_23.03926_120.20206_2022_04_19_14_18_22.jpg</t>
  </si>
  <si>
    <t>/mnt/ai_dev/image/re-train/ast_roadIPC202_22.99347_120.29362_2022_04_02_12_19_51.jpg</t>
  </si>
  <si>
    <t>/mnt/ai_dev/image/re-train/ast_roadIPC204_22.62888_120.31355_2021_05_01_11_33_23.jpg</t>
  </si>
  <si>
    <t>/mnt/ai_dev/image/re-train/ast_roadIPC202_23.18372_120.24583_2022_03_08_13_21_02_10219.jpg</t>
  </si>
  <si>
    <t>/mnt/ai_dev/image/re-train/ast_roadIPC202_23.23916_120.42103_2021_11_23_16_13_10.jpg</t>
  </si>
  <si>
    <t>/mnt/ai_dev/image/re-train/ast_roadIPC202_23.05269_120.21224_2022_04_19_13_19_41.jpg</t>
  </si>
  <si>
    <t>/mnt/ai_dev/image/re-train/ast_roadIPC202_22.98525_120.22305_2021_12_11_15_24_46_3567.jpg</t>
  </si>
  <si>
    <t>/mnt/ai_dev/image/re-train/ast_roadIPC202_23.01123_120.2231_2022_01_21_14_09_01.jpg</t>
  </si>
  <si>
    <t>/mnt/ai_dev/image/re-train/ast_roadIPC204_22.668_120.30339_2021_04_24_12_34_19.jpg</t>
  </si>
  <si>
    <t>/mnt/ai_dev/image/re-train/ast_roadIPC202_23.27529_120.36289_2021_12_18_13_20_52.jpg</t>
  </si>
  <si>
    <t>/mnt/ai_dev/image/re-train/ast_roadIPC202_23.35528_120.41877_2022_01_12_13_35_09_9986.jpg</t>
  </si>
  <si>
    <t>/mnt/ai_dev/image/re-train/ast_roadIPC204_22.67993_120.31882_2021_04_05_09_41_16.jpg</t>
  </si>
  <si>
    <t>/mnt/ai_dev/image/re-train/ast_roadIPC202_22.98711_120.19638_2022_01_19_13_20_24_458.jpg</t>
  </si>
  <si>
    <t>/mnt/ai_dev/image/re-train/ast_roadIPC202_22.97328_120.22748_2020_11_23_13_58_27.jpg</t>
  </si>
  <si>
    <t>/mnt/ai_dev/image/re-train/ast_roadIPC203_22.79695_120.30111_2021_08_12_08_53_53_1091.jpg</t>
  </si>
  <si>
    <t>/mnt/ai_dev/image/re-train/ast_roadIPC204_22.63284_120.29363_2021_10_03_10_03_12.jpg</t>
  </si>
  <si>
    <t>/mnt/ai_dev/image/re-train/ast_roadIPC202_22.98562_120.24353_2021_12_10_13_15_16_38.jpg</t>
  </si>
  <si>
    <t>/mnt/ai_dev/image/re-train/ast_roadIPC202_23.05292_120.20761_2022_04_19_13_18_16.jpg</t>
  </si>
  <si>
    <t>/mnt/ai_dev/image/re-train/ast_roadIPC202_23.00477_120.22565_2021_09_25_10_07_19_374.jpg</t>
  </si>
  <si>
    <t>/mnt/ai_dev/image/re-train/ast_roadIPC202_22.99124_120.15875_2021_08_20_12_42_01.jpg</t>
  </si>
  <si>
    <t>/mnt/ai_dev/image/re-train/ast_roadIPC204_22.64181_120.31435_2021_04_05_08_50_14.jpg</t>
  </si>
  <si>
    <t>/mnt/ai_dev/image/re-train/ast_roadIPC202_23.01846_120.20807_2022_01_21_11_38_45.jpg</t>
  </si>
  <si>
    <t>/mnt/ai_dev/image/re-train/ast_roadIPC202_22.92335_120.23585_2022_04_02_11_43_53.jpg</t>
  </si>
  <si>
    <t>/mnt/ai_dev/image/re-train/ast_roadIPC202_23.218_120.36375_2021_11_23_15_50_21.jpg</t>
  </si>
  <si>
    <t>/mnt/ai_dev/image/re-train/ast_roadIPC202_23.27554_120.36224_2021_12_18_13_22_37.jpg</t>
  </si>
  <si>
    <t>/mnt/ai_dev/image/re-train/ast_roadIPC204_22.62037_120.31493_2021_10_03_09_02_30.jpg</t>
  </si>
  <si>
    <t>/mnt/ai_dev/image/re-train/ast_roadIPC204_22.67822_120.30766_2021_04_24_12_38_00.jpg</t>
  </si>
  <si>
    <t>/mnt/ai_dev/image/re-train/ast_roadIPC231_22.73678_120.36109_2021_11_17_09_16_20_3277.jpg</t>
  </si>
  <si>
    <t>/mnt/ai_dev/image/re-train/ast_roadIPC202_22.98106_120.21235_2021_11_17_15_01_31.jpg</t>
  </si>
  <si>
    <t>/mnt/ai_dev/image/re-train/ast_roadIPC202_23.27919_120.32398_2021_12_18_13_32_58.jpg</t>
  </si>
  <si>
    <t>/mnt/ai_dev/image/re-train/ast_roadIPC202_23.05769_120.20701_2022_04_19_13_24_24.jpg</t>
  </si>
  <si>
    <t>/mnt/ai_dev/image/re-train/ast_roadIPC204_22.62053_120.3246_2021_05_01_10_53_55.jpg</t>
  </si>
  <si>
    <t>/mnt/ai_dev/image/re-train/ast_roadIPC202_22.99146_120.21307_2022_03_04_13_21_16.jpg</t>
  </si>
  <si>
    <t>/mnt/ai_dev/image/re-train/ast_roadIPC204_22.62167_120.31976_2021_05_01_10_57_15.jpg</t>
  </si>
  <si>
    <t>/mnt/ai_dev/image/re-train/ast_roadIPC204_22.63473_120.29765_2021_04_05_08_56_30.jpg</t>
  </si>
  <si>
    <t>/mnt/ai_dev/image/re-train/ast_roadIPC202_22.98697_120.16914_2021_08_20_12_47_27.jpg</t>
  </si>
  <si>
    <t>/mnt/ai_dev/image/re-train/ast_roadIPC204_22.61138_120.30303_2021_04_05_09_20_09.jpg</t>
  </si>
  <si>
    <t>/mnt/ai_dev/image/re-train/ast_roadIPC202_23.18965_120.34111_2021_11_23_15_30_46.jpg</t>
  </si>
  <si>
    <t>/mnt/ai_dev/image/re-train/ast_roadIPC202_22.9909_120.17956_2021_08_20_11_56_51.jpg</t>
  </si>
  <si>
    <t>/mnt/ai_dev/image/re-train/ast_roadIPC202_23.04501_120.21162_2022_04_19_12_40_09.jpg</t>
  </si>
  <si>
    <t>/mnt/ai_dev/image/re-train/ast_roadIPC202_22.99879_120.23033_2021_12_18_14_31_51.jpg</t>
  </si>
  <si>
    <t>/mnt/ai_dev/image/re-train/ast_roadIPC202_22.9327_120.23111_2022_04_02_11_32_47.jpg</t>
  </si>
  <si>
    <t>/mnt/ai_dev/image/re-train/ast_roadIPC202_22.98468_120.19641_2022_01_19_13_19_23_1710.jpg</t>
  </si>
  <si>
    <t>/mnt/ai_dev/image/re-train/ast_roadIPC202_23.0423_120.20597_2022_04_19_12_52_21.jpg</t>
  </si>
  <si>
    <t>/mnt/ai_dev/image/re-train/ast_roadIPC202_23.30387_120.29295_2021_12_18_13_54_53.jpg</t>
  </si>
  <si>
    <t>/mnt/ai_dev/image/re-train/ast_roadIPC202_22.99128_120.21687_2022_03_04_12_41_42.jpg</t>
  </si>
  <si>
    <t>/mnt/ai_dev/image/re-train/ast_roadIPC202_23.05986_120.20498_2022_04_19_13_38_30.jpg</t>
  </si>
  <si>
    <t>/mnt/ai_dev/image/re-train/ast_roadIPC204_22.6235_120.30993_2021_10_03_09_32_17.jpg</t>
  </si>
  <si>
    <t>/mnt/ai_dev/image/re-train/ast_roadIPC204_22.6339_120.31208_2021_04_24_11_39_04.jpg</t>
  </si>
  <si>
    <t>/mnt/ai_dev/image/re-train/ast_roadIPC202_23.02987_120.21384_2022_04_19_12_25_11.jpg</t>
  </si>
  <si>
    <t>/mnt/ai_dev/image/re-train/ast_roadIPC202_23.05073_120.21769_2022_04_19_13_10_52.jpg</t>
  </si>
  <si>
    <t>/mnt/ai_dev/image/re-train/ast_roadIPC202_23.27663_120.31152_2021_12_18_13_09_40.jpg</t>
  </si>
  <si>
    <t>/mnt/ai_dev/image/re-train/ast_roadIPC202_22.98111_120.21659_2020_11_23_13_51_10.jpg</t>
  </si>
  <si>
    <t>/mnt/ai_dev/image/re-train/ast_roadIPC204_22.62155_120.30165_2021_05_01_11_18_53.jpg</t>
  </si>
  <si>
    <t>/mnt/ai_dev/image/re-train/ast_roadIPC202_23.04704_120.21216_2022_04_19_12_38_20.jpg</t>
  </si>
  <si>
    <t>/mnt/ai_dev/image/re-train/ast_roadIPC202_22.98927_120.16732_2021_08_20_13_07_30.jpg</t>
  </si>
  <si>
    <t>/mnt/ai_dev/image/re-train/ast_roadIPC202_23.00977_120.21973_2021_08_20_13_35_12.jpg</t>
  </si>
  <si>
    <t>/mnt/ai_dev/image/re-train/ast_roadIPC202_22.98525_120.24181_2022_01_21_13_37_25.jpg</t>
  </si>
  <si>
    <t>/mnt/ai_dev/image/re-train/ast_road305050.jpg</t>
  </si>
  <si>
    <t>/mnt/ai_dev/image/re-train/ast_roadIPC202_23.06014_120.20742_2022_04_19_13_25_52.jpg</t>
  </si>
  <si>
    <t>/mnt/ai_dev/image/re-train/ast_roadIPC204_22.63273_120.31339_2021_05_01_10_28_43.jpg</t>
  </si>
  <si>
    <t>/mnt/ai_dev/image/re-train/ast_roadIPC202_23.00455_120.18929_2022_01_08_12_26_48_2696.jpg</t>
  </si>
  <si>
    <t>/mnt/ai_dev/image/re-train/ast_roadIPC202_22.99405_120.19875_2021_10_25_13_34_54.jpg</t>
  </si>
  <si>
    <t>/mnt/ai_dev/image/re-train/ast_roadIPC202_23.04137_120.20998_2022_04_19_13_04_10.jpg</t>
  </si>
  <si>
    <t>/mnt/ai_dev/image/re-train/ast_roadIPC204_22.64426_120.30299_2021_04_24_12_27_14.jpg</t>
  </si>
  <si>
    <t>/mnt/ai_dev/image/re-train/ast_roadIPC202_23.06396_120.17408_2022_04_19_14_07_11.jpg</t>
  </si>
  <si>
    <t>/mnt/ai_dev/image/re-train/ast_roadIPC202_23.02061_120.21443_2022_02_19_16_44_51.jpg</t>
  </si>
  <si>
    <t>/mnt/ai_dev/image/re-train/ast_roadIPC202_23.0441_120.21213_2022_01_07_15_40_04_3904.jpg</t>
  </si>
  <si>
    <t>/mnt/ai_dev/image/re-train/ast_roadIPC202_22.98315_120.22657_2021_09_24_12_09_06.jpg</t>
  </si>
  <si>
    <t>/mnt/ai_dev/image/re-train/ast_roadIPC204_22.62633_120.29491_2021_09_25_09_51_03.jpg</t>
  </si>
  <si>
    <t>/mnt/ai_dev/image/re-train/ast_roadIPC202_22.99052_120.17651_2021_08_20_12_02_26.jpg</t>
  </si>
  <si>
    <t>/mnt/ai_dev/image/re-train/ast_roadIPC202_23.02464_120.1915_2022_01_21_12_21_12.jpg</t>
  </si>
  <si>
    <t>/mnt/ai_dev/image/re-train/ast_roadIPC202_22.98261_120.16654_2021_11_17_14_27_42.jpg</t>
  </si>
  <si>
    <t>/mnt/ai_dev/image/re-train/ast_roadIPC202_22.96741_120.22749_2020_11_23_14_00_35.jpg</t>
  </si>
  <si>
    <t>/mnt/ai_dev/image/re-train/ast_roadIPC202_23.27654_120.29641_2021_12_18_13_48_35.jpg</t>
  </si>
  <si>
    <t>/mnt/ai_dev/image/re-train/ast_roadIPC202_22.98163_120.16743_2021_11_17_14_28_08.jpg</t>
  </si>
  <si>
    <t>/mnt/ai_dev/image/re-train/ast_roadIPC204_22.63295_120.31342_2021_05_01_11_34_09.jpg</t>
  </si>
  <si>
    <t>/mnt/ai_dev/image/re-train/ast_roadIPC202_23.27318_120.30452_2021_12_18_13_40_21.jpg</t>
  </si>
  <si>
    <t>/mnt/ai_dev/image/re-train/ast_roadIPC202_23.04591_120.18971_2022_04_19_14_14_41.jpg</t>
  </si>
  <si>
    <t>/mnt/ai_dev/image/re-train/ast_roadIPC202_23.29825_120.29293_2021_12_18_13_04_02.jpg</t>
  </si>
  <si>
    <t>/mnt/ai_dev/image/re-train/ast_roadIPC202_23.19256_120.32583_2021_11_23_15_33_55.jpg</t>
  </si>
  <si>
    <t>/mnt/ai_dev/image/re-train/ast_roadIPC202_23.24314_120.42654_2021_11_23_16_14_42.jpg</t>
  </si>
  <si>
    <t>/mnt/ai_dev/image/re-train/ast_roadIPC202_23.05119_120.18047_2022_04_19_14_11_10.jpg</t>
  </si>
  <si>
    <t>/mnt/ai_dev/image/re-train/ast_roadIPC202_22.95878_120.28515_2022_04_02_12_06_39.jpg</t>
  </si>
  <si>
    <t>/mnt/ai_dev/image/re-train/ast_roadIPC202_23.00075_120.20205_2021_10_25_14_13_08.jpg</t>
  </si>
  <si>
    <t>/mnt/ai_dev/image/re-train/ast_roadIPC202_22.99127_120.1797_2021_08_20_12_00_07.jpg</t>
  </si>
  <si>
    <t>/mnt/ai_dev/image/re-train/ast_roadIPC202_22.9912_120.15834_2021_11_17_14_01_02.jpg</t>
  </si>
  <si>
    <t>/mnt/ai_dev/image/re-train/ast_road318453.jpg</t>
  </si>
  <si>
    <t>/mnt/ai_dev/image/re-train/ast_roadIPC204_22.64617_120.30314_2021_04_24_12_27_36.jpg</t>
  </si>
  <si>
    <t>/mnt/ai_dev/image/re-train/ast_roadIPC202_22.97817_120.24564_2020_11_23_15_23_44.jpg</t>
  </si>
  <si>
    <t>/mnt/ai_dev/image/re-train/ast_roadIPC202_23.05959_120.17644_2022_04_19_14_09_00.jpg</t>
  </si>
  <si>
    <t>/mnt/ai_dev/image/re-train/ast_roadIPC202_22.92804_120.23196_2022_04_02_11_42_43.jpg</t>
  </si>
  <si>
    <t>/mnt/ai_dev/image/re-train/ast_roadIPC202_22.97921_120.21867_2020_11_23_13_50_38.jpg</t>
  </si>
  <si>
    <t>/mnt/ai_dev/image/re-train/ast_roadIPC202_22.98962_120.17199_2021_08_20_12_18_14.jpg</t>
  </si>
  <si>
    <t>/mnt/ai_dev/image/re-train/ast_roadIPC202_22.98512_120.19908_2022_03_04_12_58_25.jpg</t>
  </si>
  <si>
    <t>/mnt/ai_dev/image/re-train/ast_roadIPC204_22.63579_120.29831_2021_04_05_08_55_17.jpg</t>
  </si>
  <si>
    <t>/mnt/ai_dev/image/re-train/ast_roadIPC202_23.27374_120.37371_2022_02_22_14_05_43_7496.jpg</t>
  </si>
  <si>
    <t>/mnt/ai_dev/image/re-train/ast_roadIPC202_23.1902_120.24531_2021_11_23_14_50_07.jpg</t>
  </si>
  <si>
    <t>/mnt/ai_dev/image/re-train/ast_roadIPC202_23.32259_120.40255_2021_12_18_12_32_39.jpg</t>
  </si>
  <si>
    <t>/mnt/ai_dev/image/re-train/ast_roadIPC202_22.99361_120.17258_2021_08_20_12_15_21.jpg</t>
  </si>
  <si>
    <t>/mnt/ai_dev/image/re-train/ast_roadIPC202_22.97127_120.20773_2021_12_09_10_38_36_2496.jpg</t>
  </si>
  <si>
    <t>/mnt/ai_dev/image/re-train/ast_roadIPC202_23.04084_120.21402_2022_04_19_12_46_14.jpg</t>
  </si>
  <si>
    <t>/mnt/ai_dev/image/re-train/ast_roadIPC204_22.61385_120.30458_2021_04_05_09_21_30.jpg</t>
  </si>
  <si>
    <t>/mnt/ai_dev/image/re-train/ast_roadIPC204_22.62574_120.30816_2021_10_03_09_35_23.jpg</t>
  </si>
  <si>
    <t>/mnt/ai_dev/image/re-train/ast_roadIPC204_22.62307_120.31132_2021_05_01_11_30_00.jpg</t>
  </si>
  <si>
    <t>/mnt/ai_dev/image/re-train/ast_roadIPC202_23.04171_120.21335_2022_04_19_12_35_31.jpg</t>
  </si>
  <si>
    <t>/mnt/ai_dev/image/re-train/ast_roadIPC202_23.01_120.21941_2022_04_19_12_11_58.jpg</t>
  </si>
  <si>
    <t>/mnt/ai_dev/image/re-train/ast_roadIPC202_23.19731_120.34889_2021_11_23_15_28_40.jpg</t>
  </si>
  <si>
    <t>/mnt/ai_dev/image/re-train/ast_roadIPC204_22.62634_120.2949_2021_09_25_10_08_25.jpg</t>
  </si>
  <si>
    <t>/mnt/ai_dev/image/re-train/ast_roadIPC202_23.28322_120.29381_2021_12_18_13_05_51.jpg</t>
  </si>
  <si>
    <t>/mnt/ai_dev/image/re-train/ast_roadIPC202_22.97488_120.18986_2021_08_20_11_31_19.jpg</t>
  </si>
  <si>
    <t>/mnt/ai_dev/image/re-train/ast_road78684.jpg</t>
  </si>
  <si>
    <t>/mnt/ai_dev/image/re-train/ast_roadIPC204_22.63469_120.30191_2021_04_24_12_22_21.jpg</t>
  </si>
  <si>
    <t>/mnt/ai_dev/image/re-train/ast_roadIPC202_23.02203_120.20966_2022_01_21_11_40_10.jpg</t>
  </si>
  <si>
    <t>/mnt/ai_dev/image/re-train/ast_roadIPC202_22.97962_120.29417_2022_04_02_12_13_54.jpg</t>
  </si>
  <si>
    <t>/mnt/ai_dev/image/re-train/ast_roadIPC202_22.9648_120.21906_2022_02_19_11_30_48.jpg</t>
  </si>
  <si>
    <t>/mnt/ai_dev/image/re-train/ast_roadIPC202_23.01156_120.22299_2022_01_21_14_04_42.jpg</t>
  </si>
  <si>
    <t>/mnt/ai_dev/image/re-train/ast_roadIPC204_22.62802_120.28461_2021_04_24_11_57_18.jpg</t>
  </si>
  <si>
    <t>/mnt/ai_dev/image/re-train/ast_roadIPC202_23.04224_120.20624_2022_04_19_12_52_17.jpg</t>
  </si>
  <si>
    <t>/mnt/ai_dev/image/re-train/ast_roadIPC202_22.98717_120.29267_2022_04_02_12_15_49.jpg</t>
  </si>
  <si>
    <t>/mnt/ai_dev/image/re-train/ast_roadIPC204_22.63316_120.31344_2021_05_01_11_34_11.jpg</t>
  </si>
  <si>
    <t>/mnt/ai_dev/image/re-train/ast_roadIPC202_22.98728_120.18433_2021_08_20_11_44_05.jpg</t>
  </si>
  <si>
    <t>/mnt/ai_dev/image/re-train/ast_roadIPC202_23.30647_120.2938_2021_12_18_11_25_00.jpg</t>
  </si>
  <si>
    <t>/mnt/ai_dev/image/re-train/ast_roadIPC204_22.62646_120.29608_2021_10_03_09_57_25.jpg</t>
  </si>
  <si>
    <t>/mnt/ai_dev/image/re-train/ast_roadIPC202_23.00057_120.20846_2021_08_20_10_35_48.jpg</t>
  </si>
  <si>
    <t>/mnt/ai_dev/image/re-train/ast_roadIPC202_23.01289_120.21727_2022_02_19_16_37_22.jpg</t>
  </si>
  <si>
    <t>/mnt/ai_dev/image/re-train/ast_road307188.jpg</t>
  </si>
  <si>
    <t>/mnt/ai_dev/image/re-train/ast_roadIPC204_22.63565_120.29845_2021_04_05_08_55_27.jpg</t>
  </si>
  <si>
    <t>/mnt/ai_dev/image/re-train/ast_roadIPC202_23.2834_120.29386_2021_12_18_13_51_31.jpg</t>
  </si>
  <si>
    <t>/mnt/ai_dev/image/re-train/ast_roadIPC202_23.27609_120.30707_2021_12_18_13_08_55.jpg</t>
  </si>
  <si>
    <t>/mnt/ai_dev/image/re-train/ast_roadIPC202_23.27891_120.33923_2021_12_18_13_25_55.jpg</t>
  </si>
  <si>
    <t>/mnt/ai_dev/image/re-train/ast_roadIPC204_22.61426_120.30444_2021_04_05_09_21_34.jpg</t>
  </si>
  <si>
    <t>/mnt/ai_dev/image/re-train/ast_roadIPC202_23.24329_120.42632_2021_11_23_16_14_39.jpg</t>
  </si>
  <si>
    <t>/mnt/ai_dev/image/re-train/ast_roadIPC202_22.98134_120.20492_2021_11_17_14_59_27.jpg</t>
  </si>
  <si>
    <t>/mnt/ai_dev/image/re-train/ast_roadIPC231_22.68629_120.34394_2021_12_22_14_00_44_2545.jpg</t>
  </si>
  <si>
    <t>/mnt/ai_dev/image/re-train/ast_roadIPC202_22.98256_120.1822_2021_11_17_14_52_01.jpg</t>
  </si>
  <si>
    <t>/mnt/ai_dev/image/re-train/ast_roadIPC202_23.2777_120.34943_2021_12_18_13_18_36.jpg</t>
  </si>
  <si>
    <t>/mnt/ai_dev/image/re-train/ast_roadIPC202_23.05776_120.20678_2022_04_19_13_25_08.jpg</t>
  </si>
  <si>
    <t>/mnt/ai_dev/image/re-train/ast_roadIPC202_22.98872_120.17264_2021_08_20_12_10_35.jpg</t>
  </si>
  <si>
    <t>/mnt/ai_dev/image/re-train/ast_roadIPC204_22.64039_120.31412_2021_05_01_11_36_31.jpg</t>
  </si>
  <si>
    <t>/mnt/ai_dev/image/re-train/ast_roadIPC202_23.00939_120.22024_2021_08_20_13_36_02.jpg</t>
  </si>
  <si>
    <t>/mnt/ai_dev/image/re-train/ast_roadIPC202_23.30213_120.27571_2021_12_18_11_02_00.jpg</t>
  </si>
  <si>
    <t>/mnt/ai_dev/image/re-train/ast_roadIPC202_22.99893_120.14727_2022_01_18_15_11_03_9617.jpg</t>
  </si>
  <si>
    <t>/mnt/ai_dev/image/re-train/ast_roadIPC202_23.06052_120.18869_2022_04_19_13_52_08.jpg</t>
  </si>
  <si>
    <t>/mnt/ai_dev/image/re-train/ast_roadIPC202_22.98465_120.20442_2021_10_25_13_09_19.jpg</t>
  </si>
  <si>
    <t>/mnt/ai_dev/image/re-train/ast_roadIPC202_22.91963_120.23991_2022_04_02_11_44_56.jpg</t>
  </si>
  <si>
    <t>/mnt/ai_dev/image/re-train/ast_roadIPC202_23.30933_120.32423_2021_12_18_12_50_46.jpg</t>
  </si>
  <si>
    <t>/mnt/ai_dev/image/re-train/ast_roadIPC202_23.0259_120.19219_2022_01_21_12_06_04.jpg</t>
  </si>
  <si>
    <t>/mnt/ai_dev/image/re-train/ast_roadIPC202_22.98954_120.20723_2021_10_25_13_01_20.jpg</t>
  </si>
  <si>
    <t>/mnt/ai_dev/image/re-train/ast_roadIPC204_22.62741_120.29449_2021_09_25_10_08_38.jpg</t>
  </si>
  <si>
    <t>/mnt/ai_dev/image/re-train/ast_roadIPC204_22.62067_120.32007_2021_04_24_11_15_46.jpg</t>
  </si>
  <si>
    <t>/mnt/ai_dev/image/re-train/ast_roadIPC202_23.0535_120.21052_2022_04_19_13_13_10.jpg</t>
  </si>
  <si>
    <t>/mnt/ai_dev/image/re-train/ast_roadIPC204_22.62447_120.31284_2021_10_03_09_29_41.jpg</t>
  </si>
  <si>
    <t>/mnt/ai_dev/image/re-train/ast_roadIPC204_22.61563_120.30427_2021_10_03_09_08_11.jpg</t>
  </si>
  <si>
    <t>/mnt/ai_dev/image/re-train/ast_roadIPC202_22.91862_120.24133_2022_04_02_11_45_15.jpg</t>
  </si>
  <si>
    <t>/mnt/ai_dev/image/re-train/ast_roadIPC202_22.98673_120.17121_2021_11_17_14_44_45.jpg</t>
  </si>
  <si>
    <t>/mnt/ai_dev/image/re-train/ast_roadIPC202_22.99102_120.22495_2021_09_24_10_38_44.jpg</t>
  </si>
  <si>
    <t>/mnt/ai_dev/image/re-train/ast_roadIPC202_22.98092_120.22915_2020_11_23_10_21_11.jpg</t>
  </si>
  <si>
    <t>/mnt/ai_dev/image/re-train/ast_roadIPC204_22.67979_120.31374_2021_04_24_12_45_52.jpg</t>
  </si>
  <si>
    <t>/mnt/ai_dev/image/re-train/ast_roadIPC231_22.70397_120.36056_2021_08_20_14_13_44_1542.jpg</t>
  </si>
  <si>
    <t>/mnt/ai_dev/image/re-train/ast_roadIPC202_23.21957_120.36033_2021_11_23_15_49_39.jpg</t>
  </si>
  <si>
    <t>/mnt/ai_dev/image/re-train/ast_roadIPC202_23.04426_120.19745_2022_04_19_12_55_57.jpg</t>
  </si>
  <si>
    <t>/mnt/ai_dev/image/re-train/ast_roadIPC203_22.79188_120.29639_2021_08_12_08_39_36_463.jpg</t>
  </si>
  <si>
    <t>/mnt/ai_dev/image/re-train/ast_roadIPC202_23.02209_120.20954_2022_01_21_11_40_13.jpg</t>
  </si>
  <si>
    <t>/mnt/ai_dev/image/re-train/ast_roadIPC202_22.90839_120.25399_2022_04_02_11_49_34.jpg</t>
  </si>
  <si>
    <t>/mnt/ai_dev/image/re-train/ast_roadIPC202_23.01845_120.19409_2020_11_23_10_49_29.jpg</t>
  </si>
  <si>
    <t>/mnt/ai_dev/image/re-train/ast_roadIPC202_22.96966_120.22578_2020_11_23_12_47_32.jpg</t>
  </si>
  <si>
    <t>/mnt/ai_dev/image/re-train/ast_roadIPC202_22.92342_120.23583_2022_04_02_11_43_52.jpg</t>
  </si>
  <si>
    <t>/mnt/ai_dev/image/re-train/ast_roadIPC203_22.74242_120.27803_2021_06_24_11_12_49_2752.jpg</t>
  </si>
  <si>
    <t>/mnt/ai_dev/image/re-train/ast_roadIPC204_22.63248_120.29847_2021_09_25_09_48_28.jpg</t>
  </si>
  <si>
    <t>/mnt/ai_dev/image/re-train/ast_roadIPC202_22.99577_120.21539_2022_03_04_13_35_47.jpg</t>
  </si>
  <si>
    <t>/mnt/ai_dev/image/re-train/ast_roadIPC202_23.0596_120.20811_2022_04_19_13_35_56.jpg</t>
  </si>
  <si>
    <t>/mnt/ai_dev/image/re-train/ast_roadIPC202_23.31023_120.27918_2021_12_18_11_06_40.jpg</t>
  </si>
  <si>
    <t>/mnt/ai_dev/image/re-train/ast_roadIPC202_23.01629_120.21436_2022_02_18_17_07_50_5587.jpg</t>
  </si>
  <si>
    <t>/mnt/ai_dev/image/re-train/ast_roadIPC202_22.98451_120.2053_2021_10_25_13_08_49.jpg</t>
  </si>
  <si>
    <t>/mnt/ai_dev/image/re-train/ast_roadIPC204_22.63463_120.30211_2021_04_24_12_23_07.jpg</t>
  </si>
  <si>
    <t>/mnt/ai_dev/image/re-train/ast_roadIPC202_22.9866_120.17217_2021_08_20_12_55_33.jpg</t>
  </si>
  <si>
    <t>/mnt/ai_dev/image/re-train/ast_roadIPC202_22.9911_120.17026_2021_08_20_12_20_02.jpg</t>
  </si>
  <si>
    <t>/mnt/ai_dev/image/re-train/ast_roadIPC204_22.62953_120.31322_2021_04_24_11_09_30.jpg</t>
  </si>
  <si>
    <t>/mnt/ai_dev/image/re-train/ast_roadIPC202_22.93048_120.23107_2022_04_02_11_42_17.jpg</t>
  </si>
  <si>
    <t>/mnt/ai_dev/image/re-train/ast_roadIPC202_23.06233_120.14463_2022_04_22_12_32_06_743.jpg</t>
  </si>
  <si>
    <t>/mnt/ai_dev/image/re-train/ast_roadD51</t>
  </si>
  <si>
    <t>/mnt/ai_dev/image/re-train/ast_roadIPC202_23.06256_120.17626_2022_04_19_14_07_38.jpg</t>
  </si>
  <si>
    <t>/mnt/ai_dev/image/re-train/ast_roadIPC204_22.62067_120.3041_2021_05_01_11_28_15.jpg</t>
  </si>
  <si>
    <t>/mnt/ai_dev/image/re-train/ast_roadIPC202_23.22111_120.35742_2021_11_23_15_51_40.jpg</t>
  </si>
  <si>
    <t>/mnt/ai_dev/image/re-train/ast_roadIPC202_23.31069_120.2758_2021_12_18_11_07_52.jpg</t>
  </si>
  <si>
    <t>/mnt/ai_dev/image/re-train/ast_roadIPC204_22.62766_120.28547_2021_04_24_11_56_58.jpg</t>
  </si>
  <si>
    <t>/mnt/ai_dev/image/re-train/ast_roadIPC202_22.98649_120.20978_2021_10_25_13_04_01.jpg</t>
  </si>
  <si>
    <t>/mnt/ai_dev/image/re-train/ast_roadIPC202_23.01042_120.2195_2022_04_19_12_05_50.jpg</t>
  </si>
  <si>
    <t>/mnt/ai_dev/image/re-train/ast_roadIPC202_23.05793_120.20691_2022_04_19_13_28_02.jpg</t>
  </si>
  <si>
    <t>/mnt/ai_dev/image/re-train/ast_roadIPC202_23.04292_120.19583_2022_04_19_14_16_51.jpg</t>
  </si>
  <si>
    <t>/mnt/ai_dev/image/re-train/ast_roadIPC202_23.32144_120.39874_2021_12_18_12_31_52.jpg</t>
  </si>
  <si>
    <t>/mnt/ai_dev/image/re-train/ast_roadIPC202_22.99489_120.23309_2022_02_19_15_51_51.jpg</t>
  </si>
  <si>
    <t>/mnt/ai_dev/image/re-train/ast_roadIPC202_23.05906_120.20476_2022_04_19_13_39_08.jpg</t>
  </si>
  <si>
    <t>/mnt/ai_dev/image/re-train/ast_roadIPC202_22.96889_120.18374_2021_08_20_11_11_03.jpg</t>
  </si>
  <si>
    <t>/mnt/ai_dev/image/re-train/ast_roadIPC202_22.98384_120.1986_2022_01_19_13_13_35_1605.jpg</t>
  </si>
  <si>
    <t>/mnt/ai_dev/image/re-train/ast_roadIPC202_23.21207_120.35082_2021_11_23_15_40_24.jpg</t>
  </si>
  <si>
    <t>/mnt/ai_dev/image/re-train/ast_roadIPC204_22.63114_120.3133_2021_05_01_11_33_48.jpg</t>
  </si>
  <si>
    <t>/mnt/ai_dev/image/re-train/ast_roadIPC204_22.62273_120.31031_2021_05_01_11_29_51.jpg</t>
  </si>
  <si>
    <t>/mnt/ai_dev/image/re-train/ast_roadIPC204_22.63136_120.30196_2021_04_05_09_27_07.jpg</t>
  </si>
  <si>
    <t>/mnt/ai_dev/image/re-train/ast_roadIPC202_22.98907_120.16874_2021_08_20_13_00_06.jpg</t>
  </si>
  <si>
    <t>/mnt/ai_dev/image/re-train/ast_roadIPC202_22.95633_120.24679_2020_11_23_13_37_14.jpg</t>
  </si>
  <si>
    <t>/mnt/ai_dev/image/re-train/ast_roadIPC231_22.7268_120.43664_2021_05_19_13_36_15_1915.jpg</t>
  </si>
  <si>
    <t>/mnt/ai_dev/image/re-train/ast_roadIPC202_23.2791_120.32168_2021_12_18_13_12_57.jpg</t>
  </si>
  <si>
    <t>/mnt/ai_dev/image/re-train/ast_roadIPC202_23.02627_120.19417_2022_01_21_12_18_46.jpg</t>
  </si>
  <si>
    <t>/mnt/ai_dev/image/re-train/ast_roadIPC202_22.97835_120.23325_2020_11_23_12_19_21.jpg</t>
  </si>
  <si>
    <t>/mnt/ai_dev/image/re-train/ast_roadIPC202_23.05963_120.20799_2022_04_19_13_35_58.jpg</t>
  </si>
  <si>
    <t>/mnt/ai_dev/image/re-train/ast_roadIPC204_22.62491_120.29547_2021_09_25_10_07_10.jpg</t>
  </si>
  <si>
    <t>/mnt/ai_dev/image/re-train/ast_roadIPC202_22.93536_120.2773_2022_04_02_12_01_23.jpg</t>
  </si>
  <si>
    <t>/mnt/ai_dev/image/re-train/ast_roadIPC202_22.95898_120.24093_2020_11_23_13_39_04.jpg</t>
  </si>
  <si>
    <t>/mnt/ai_dev/image/re-train/ast_roadIPC202_23.05852_120.20939_2022_04_19_13_32_54.jpg</t>
  </si>
  <si>
    <t>/mnt/ai_dev/image/re-train/ast_roadIPC202_22.97823_120.22702_2020_11_23_10_18_35.jpg</t>
  </si>
  <si>
    <t>/mnt/ai_dev/image/re-train/ast_roadIPC202_23.02375_120.19391_2022_01_21_12_12_43.jpg</t>
  </si>
  <si>
    <t>/mnt/ai_dev/image/re-train/ast_roadIPC204_22.61875_120.30351_2021_05_01_11_16_49.jpg</t>
  </si>
  <si>
    <t>/mnt/ai_dev/image/re-train/ast_roadIPC202_23.01344_120.1857_2020_11_23_10_51_19.jpg</t>
  </si>
  <si>
    <t>/mnt/ai_dev/image/re-train/ast_roadIPC202_23.22057_120.34954_2021_11_23_15_42_21.jpg</t>
  </si>
  <si>
    <t>/mnt/ai_dev/image/re-train/ast_roadIPC202_22.99267_120.21538_2022_03_04_13_23_39.jpg</t>
  </si>
  <si>
    <t>/mnt/ai_dev/image/re-train/ast_roadIPC202_22.98749_120.21594_2021_10_25_12_55_13.jpg</t>
  </si>
  <si>
    <t>/mnt/ai_dev/image/re-train/ast_roadIPC202_22.95848_120.24209_2020_11_23_10_11_12.jpg</t>
  </si>
  <si>
    <t>/mnt/ai_dev/image/re-train/ast_roadIPC202_22.98691_120.16174_2021_08_20_12_50_55.jpg</t>
  </si>
  <si>
    <t>/mnt/ai_dev/image/re-train/ast_roadIPC202_22.97635_120.29533_2022_04_02_12_13_20.jpg</t>
  </si>
  <si>
    <t>/mnt/ai_dev/image/re-train/ast_roadIPC202_23.04053_120.21375_2022_04_19_12_47_41.jpg</t>
  </si>
  <si>
    <t>/mnt/ai_dev/image/re-train/ast_roadIPC202_22.98561_120.22224_2022_01_21_13_26_17.jpg</t>
  </si>
  <si>
    <t>/mnt/ai_dev/image/re-train/ast_roadIPC202_22.92966_120.23117_2022_04_02_11_42_25.jpg</t>
  </si>
  <si>
    <t>/mnt/ai_dev/image/re-train/ast_roadIPC202_22.98509_120.1998_2022_03_04_12_58_16.jpg</t>
  </si>
  <si>
    <t>/mnt/ai_dev/image/re-train/ast_roadIPC202_22.98755_120.19755_2021_08_20_13_19_45.jpg</t>
  </si>
  <si>
    <t>/mnt/ai_dev/image/re-train/ast_roadIPC202_22.99126_120.17568_2021_12_09_13_52_45_5290.jpg</t>
  </si>
  <si>
    <t>/mnt/ai_dev/image/re-train/ast_roadIPC202_23.27666_120.31036_2021_12_18_13_36_18.jpg</t>
  </si>
  <si>
    <t>/mnt/ai_dev/image/re-train/ast_roadIPC202_22.9322_120.23098_2022_04_02_11_41_24.jpg</t>
  </si>
  <si>
    <t>/mnt/ai_dev/image/re-train/ast_roadIPC202_22.98986_120.22871_2021_12_18_15_27_43.jpg</t>
  </si>
  <si>
    <t>/mnt/ai_dev/image/re-train/ast_roadIPC202_23.01277_120.21612_2022_02_19_10_51_44.jpg</t>
  </si>
  <si>
    <t>/mnt/ai_dev/image/re-train/ast_roadIPC202_23.04183_120.2144_2022_04_19_12_32_00.jpg</t>
  </si>
  <si>
    <t>/mnt/ai_dev/image/re-train/ast_roadIPC202_22.97945_120.19015_2021_08_20_11_35_10.jpg</t>
  </si>
  <si>
    <t>/mnt/ai_dev/image/re-train/ast_roadIPC202_23.2794_120.33576_2021_12_18_13_16_48.jpg</t>
  </si>
  <si>
    <t>/mnt/ai_dev/image/re-train/ast_roadIPC202_23.27618_120.29922_2021_12_18_13_44_30.jpg</t>
  </si>
  <si>
    <t>/mnt/ai_dev/image/re-train/ast_roadIPC202_22.97446_120.22304_2020_11_23_13_48_39.jpg</t>
  </si>
  <si>
    <t>/mnt/ai_dev/image/re-train/ast_roadIPC202_23.05326_120.21128_2022_04_19_13_19_25.jpg</t>
  </si>
  <si>
    <t>/mnt/ai_dev/image/re-train/ast_roadIPC202_23.02219_120.20924_2022_01_21_11_40_49.jpg</t>
  </si>
  <si>
    <t>/mnt/ai_dev/image/re-train/ast_roadIPC204_22.62417_120.29218_2021_10_03_09_41_59.jpg</t>
  </si>
  <si>
    <t>/mnt/ai_dev/image/re-train/ast_roadIPC202_22.981_120.22045_2022_02_19_11_13_15.jpg</t>
  </si>
  <si>
    <t>/mnt/ai_dev/image/re-train/ast_roadIPC202_23.02055_120.21617_2022_04_19_12_20_32.jpg</t>
  </si>
  <si>
    <t>/mnt/ai_dev/image/re-train/ast_roadIPC202_23.27689_120.29777_2021_12_18_13_06_57.jpg</t>
  </si>
  <si>
    <t>/mnt/ai_dev/image/re-train/ast_roadIPC204_22.63528_120.31342_2021_04_05_08_51_11.jpg</t>
  </si>
  <si>
    <t>/mnt/ai_dev/image/re-train/ast_roadIPC202_22.95783_120.24381_2020_11_23_13_38_08.jpg</t>
  </si>
  <si>
    <t>/mnt/ai_dev/image/re-train/ast_roadIPC202_22.98237_120.23717_2020_11_23_15_09_27.jpg</t>
  </si>
  <si>
    <t>/mnt/ai_dev/image/re-train/ast_roadIPC202_23.04112_120.21232_2022_04_19_12_41_41.jpg</t>
  </si>
  <si>
    <t>/mnt/ai_dev/image/re-train/ast_roadIPC202_22.96023_120.23871_2020_11_23_13_39_40.jpg</t>
  </si>
  <si>
    <t>/mnt/ai_dev/image/re-train/ast_roadIPC202_23.03001_120.21417_2021_11_03_10_24_39_1432.jpg</t>
  </si>
  <si>
    <t>/mnt/ai_dev/image/re-train/ast_roadIPC202_22.99454_120.21165_2021_08_20_10_40_57.jpg</t>
  </si>
  <si>
    <t>/mnt/ai_dev/image/re-train/ast_roadIPC202_23.00342_120.18593_2021_10_25_16_13_04.jpg</t>
  </si>
  <si>
    <t>/mnt/ai_dev/image/re-train/ast_roadIPC202_22.98159_120.16772_2021_11_17_14_28_13.jpg</t>
  </si>
  <si>
    <t>/mnt/ai_dev/image/re-train/ast_roadIPC202_23.00375_120.17849_2021_10_25_15_52_47.jpg</t>
  </si>
  <si>
    <t>/mnt/ai_dev/image/re-train/ast_roadIPC202_23.22191_120.34954_2021_11_23_15_42_58.jpg</t>
  </si>
  <si>
    <t>/mnt/ai_dev/image/re-train/ast_roadIPC202_22.98904_120.21306_2021_10_25_13_20_09.jpg</t>
  </si>
  <si>
    <t>/mnt/ai_dev/image/re-train/ast_roadIPC202_23.02655_120.19566_2022_01_21_12_15_12.jpg</t>
  </si>
  <si>
    <t>/mnt/ai_dev/image/re-train/ast_roadIPC202_23.04138_120.2149_2022_04_19_12_31_40.jpg</t>
  </si>
  <si>
    <t>/mnt/ai_dev/image/re-train/ast_roadIPC202_23.30915_120.3747_2021_12_18_12_41_08.jpg</t>
  </si>
  <si>
    <t>/mnt/ai_dev/image/re-train/ast_roadIPC202_22.97496_120.23_2022_03_06_15_27_15_6655.jpg</t>
  </si>
  <si>
    <t>/mnt/ai_dev/image/re-train/ast_road100976.jpg</t>
  </si>
  <si>
    <t>/mnt/ai_dev/image/re-train/ast_roadIPC202_23.2792_120.33788_2021_12_18_13_17_05.jpg</t>
  </si>
  <si>
    <t>/mnt/ai_dev/image/re-train/ast_roadIPC204_22.61948_120.31721_2021_05_01_10_35_40.jpg</t>
  </si>
  <si>
    <t>/mnt/ai_dev/image/re-train/ast_roadIPC202_22.99391_120.19896_2021_08_20_13_21_21.jpg</t>
  </si>
  <si>
    <t>/mnt/ai_dev/image/re-train/ast_roadIPC202_23.00581_120.216_2021_08_20_13_29_31.jpg</t>
  </si>
  <si>
    <t>/mnt/ai_dev/image/re-train/ast_roadIPC202_23.04142_120.21441_2022_04_19_13_06_19.jpg</t>
  </si>
  <si>
    <t>/mnt/ai_dev/image/re-train/ast_road430876.jpg</t>
  </si>
  <si>
    <t>/mnt/ai_dev/image/re-train/ast_roadIPC202_22.98921_120.21272_2022_03_04_12_15_27.jpg</t>
  </si>
  <si>
    <t>/mnt/ai_dev/image/re-train/ast_roadIPC202_23.00977_120.21971_2022_04_19_12_12_10.jpg</t>
  </si>
  <si>
    <t>/mnt/ai_dev/image/re-train/ast_roadIPC202_22.98457_120.20479_2021_10_25_13_08_58.jpg</t>
  </si>
  <si>
    <t>/mnt/ai_dev/image/re-train/ast_roadIPC204_22.61612_120.29891_2021_09_25_10_03_33.jpg</t>
  </si>
  <si>
    <t>/mnt/ai_dev/image/re-train/ast_roadIPC202_22.99545_120.2298_2021_12_18_14_33_54.jpg</t>
  </si>
  <si>
    <t>/mnt/ai_dev/image/re-train/ast_roadIPC202_23.05829_120.20683_2022_04_19_13_25_23.jpg</t>
  </si>
  <si>
    <t>/mnt/ai_dev/image/re-train/ast_roadIPC202_23.02707_120.19822_2022_01_21_12_17_49.jpg</t>
  </si>
  <si>
    <t>/mnt/ai_dev/image/re-train/ast_roadIPC202_23.00906_120.23338_2020_11_23_11_37_16.jpg</t>
  </si>
  <si>
    <t>/mnt/ai_dev/image/re-train/ast_roadIPC202_22.97595_120.24542_2022_04_02_11_19_55.jpg</t>
  </si>
  <si>
    <t>/mnt/ai_dev/image/re-train/ast_roadIPC202_22.9891_120.18019_2021_08_20_11_55_30.jpg</t>
  </si>
  <si>
    <t>/mnt/ai_dev/image/re-train/ast_roadIPC202_22.98905_120.169_2021_08_20_12_59_43.jpg</t>
  </si>
  <si>
    <t>/mnt/ai_dev/image/re-train/ast_roadIPC204_22.62723_120.28354_2021_04_24_11_54_47.jpg</t>
  </si>
  <si>
    <t>/mnt/ai_dev/image/re-train/ast_roadIPC204_22.62705_120.28566_2021_04_24_11_56_18.jpg</t>
  </si>
  <si>
    <t>/mnt/ai_dev/image/re-train/ast_roadIPC204_22.67964_120.31889_2021_04_05_09_41_10.jpg</t>
  </si>
  <si>
    <t>/mnt/ai_dev/image/re-train/ast_roadIPC202_23.23317_120.35195_2021_11_23_15_55_42.jpg</t>
  </si>
  <si>
    <t>/mnt/ai_dev/image/re-train/ast_roadIPC202_23.27625_120.30835_2021_12_18_13_36_55.jpg</t>
  </si>
  <si>
    <t>/mnt/ai_dev/image/re-train/ast_roadIPC202_22.9913_120.21694_2021_10_25_12_49_54.jpg</t>
  </si>
  <si>
    <t>/mnt/ai_dev/image/re-train/ast_roadIPC202_22.99919_120.1988_2021_10_25_15_40_10.jpg</t>
  </si>
  <si>
    <t>/mnt/ai_dev/image/re-train/ast_roadIPC202_22.99049_120.1945_2021_10_25_13_38_54.jpg</t>
  </si>
  <si>
    <t>/mnt/ai_dev/image/re-train/ast_roadIPC202_23.05884_120.20718_2022_04_19_13_32_13.jpg</t>
  </si>
  <si>
    <t>/mnt/ai_dev/image/re-train/ast_roadIPC202_22.99653_120.1695_2021_08_20_12_23_20.jpg</t>
  </si>
  <si>
    <t>/mnt/ai_dev/image/re-train/ast_roadIPC202_22.98845_120.17363_2021_08_20_12_58_05.jpg</t>
  </si>
  <si>
    <t>/mnt/ai_dev/image/re-train/ast_roadIPC204_22.63465_120.30199_2021_04_24_12_23_01.jpg</t>
  </si>
  <si>
    <t>/mnt/ai_dev/image/re-train/ast_roadIPC202_23.05898_120.20666_2022_04_19_13_32_01.jpg</t>
  </si>
  <si>
    <t>/mnt/ai_dev/image/re-train/ast_road337973.jpg</t>
  </si>
  <si>
    <t>/mnt/ai_dev/image/re-train/ast_roadIPC204_22.62166_120.31976_2021_05_01_10_57_01.jpg</t>
  </si>
  <si>
    <t>/mnt/ai_dev/image/re-train/ast_roadIPC202_23.0193_120.20861_2022_01_21_11_38_57.jpg</t>
  </si>
  <si>
    <t>/mnt/ai_dev/image/re-train/ast_roadIPC202_23.01335_120.21123_2022_02_19_10_50_21.jpg</t>
  </si>
  <si>
    <t>/mnt/ai_dev/image/re-train/ast_roadIPC204_22.63355_120.2921_2021_09_25_10_10_57.jpg</t>
  </si>
  <si>
    <t>/mnt/ai_dev/image/re-train/ast_roadIPC202_22.93839_120.22798_2022_04_02_11_39_49.jpg</t>
  </si>
  <si>
    <t>/mnt/ai_dev/image/re-train/ast_roadIPC204_22.6453_120.30321_2021_04_05_09_30_50.jpg</t>
  </si>
  <si>
    <t>/mnt/ai_dev/image/re-train/ast_roadIPC202_22.98971_120.2018_2021_08_20_10_51_17.jpg</t>
  </si>
  <si>
    <t>/mnt/ai_dev/image/re-train/ast_roadIPC202_23.06176_120.16979_2022_04_19_13_55_29.jpg</t>
  </si>
  <si>
    <t>/mnt/ai_dev/image/re-train/ast_roadIPC202_22.99027_120.29264_2022_04_02_12_18_37.jpg</t>
  </si>
  <si>
    <t>/mnt/ai_dev/image/re-train/ast_roadIPC202_23.1931_120.28277_2021_11_23_14_58_06.jpg</t>
  </si>
  <si>
    <t>/mnt/ai_dev/image/re-train/ast_roadIPC202_23.05243_120.21266_2022_04_19_13_12_09.jpg</t>
  </si>
  <si>
    <t>/mnt/ai_dev/image/re-train/ast_roadIPC202_23.00396_120.18118_2021_10_25_15_58_38.jpg</t>
  </si>
  <si>
    <t>/mnt/ai_dev/image/re-train/ast_roadIPC202_23.30116_120.30337_2021_12_18_12_57_20.jpg</t>
  </si>
  <si>
    <t>/mnt/ai_dev/image/re-train/ast_roadIPC202_22.98682_120.17015_2021_08_20_12_54_07.jpg</t>
  </si>
  <si>
    <t>/mnt/ai_dev/image/re-train/ast_roadIPC204_22.63629_120.31362_2021_04_05_08_51_00.jpg</t>
  </si>
  <si>
    <t>/mnt/ai_dev/image/re-train/ast_roadIPC202_23.19832_120.28659_2021_11_23_14_59_01.jpg</t>
  </si>
  <si>
    <t>/mnt/ai_dev/image/re-train/ast_roadIPC211_22.91068_120.55423_2021_10_08_09_50_43_2220.jpg</t>
  </si>
  <si>
    <t>/mnt/ai_dev/image/re-train/ast_roadIPC202_22.9872_120.1659_2021_08_20_12_53_01.jpg</t>
  </si>
  <si>
    <t>/mnt/ai_dev/image/re-train/ast_roadIPC202_23.2761_120.30417_2021_12_18_13_08_00.jpg</t>
  </si>
  <si>
    <t>/mnt/ai_dev/image/re-train/ast_roadIPC204_22.62622_120.31266_2021_10_03_09_26_28.jpg</t>
  </si>
  <si>
    <t>/mnt/ai_dev/image/re-train/ast_roadIPC204_22.62775_120.29241_2021_04_05_09_02_23.jpg</t>
  </si>
  <si>
    <t>/mnt/ai_dev/image/re-train/ast_roadIPC202_23.27756_120.3515_2021_12_18_13_18_53.jpg</t>
  </si>
  <si>
    <t>/mnt/ai_dev/image/re-train/ast_roadIPC202_23.0037_120.18146_2021_10_25_15_59_37.jpg</t>
  </si>
  <si>
    <t>/mnt/ai_dev/image/re-train/ast_roadIPC202_22.95248_120.27871_2022_04_02_12_05_02.jpg</t>
  </si>
  <si>
    <t>/mnt/ai_dev/image/re-train/ast_roadIPC204_22.6797_120.31933_2021_05_01_11_49_08.jpg</t>
  </si>
  <si>
    <t>/mnt/ai_dev/image/re-train/ast_roadIPC202_22.9897_120.24574_2020_11_23_15_46_02.jpg</t>
  </si>
  <si>
    <t>/mnt/ai_dev/image/re-train/ast_roadIPC202_23.31066_120.276_2021_12_18_11_07_50.jpg</t>
  </si>
  <si>
    <t>/mnt/ai_dev/image/re-train/ast_roadIPC202_23.00165_120.21352_2021_08_20_10_33_33.jpg</t>
  </si>
  <si>
    <t>/mnt/ai_dev/image/re-train/ast_roadIPC202_23.12864_120.31328_2022_01_07_13_08_44_3033.jpg</t>
  </si>
  <si>
    <t>/mnt/ai_dev/image/re-train/ast_roadIPC202_22.98002_120.24181_2021_10_09_10_04_37_180.jpg</t>
  </si>
  <si>
    <t>/mnt/ai_dev/image/re-train/ast_roadIPC202_22.99047_120.1689_2021_08_20_12_26_19.jpg</t>
  </si>
  <si>
    <t>/mnt/ai_dev/image/re-train/ast_roadIPC202_23.06043_120.20754_2022_04_19_13_25_57.jpg</t>
  </si>
  <si>
    <t>/mnt/ai_dev/image/re-train/ast_roadIPC202_23.04801_120.21161_2022_04_19_12_38_58.jpg</t>
  </si>
  <si>
    <t>/mnt/ai_dev/image/re-train/ast_roadIPC204_22.61631_120.29885_2021_10_03_09_10_32.jpg</t>
  </si>
  <si>
    <t>/mnt/ai_dev/image/re-train/ast_roadIPC203_22.79347_120.29647_2021_08_12_08_43_56_513.jpg</t>
  </si>
  <si>
    <t>/mnt/ai_dev/image/re-train/ast_roadIPC202_23.27661_120.31249_2021_12_18_13_10_38.jpg</t>
  </si>
  <si>
    <t>/mnt/ai_dev/image/re-train/ast_roadIPC202_22.99427_120.21524_2022_03_04_13_26_28.jpg</t>
  </si>
  <si>
    <t>/mnt/ai_dev/image/re-train/ast_roadIPC204_22.67969_120.31886_2021_05_01_11_50_14.jpg</t>
  </si>
  <si>
    <t>/mnt/ai_dev/image/re-train/ast_roadIPC202_23.03936_120.20186_2022_04_19_14_18_02.jpg</t>
  </si>
  <si>
    <t>/mnt/ai_dev/image/re-train/ast_roadIPC203_22.75888_120.24441_2021_06_24_09_36_19_916.jpg</t>
  </si>
  <si>
    <t>/mnt/ai_dev/image/re-train/ast_roadIPC202_23.01534_120.12693_2021_12_08_11_48_45_4380.jpg</t>
  </si>
  <si>
    <t>/mnt/ai_dev/image/re-train/ast_roadIPC204_22.62764_120.28551_2021_04_24_11_56_57.jpg</t>
  </si>
  <si>
    <t>/mnt/ai_dev/image/re-train/ast_roadIPC202_22.96035_120.17928_2021_08_20_11_18_37.jpg</t>
  </si>
  <si>
    <t>/mnt/ai_dev/image/re-train/ast_roadIPC202_23.20894_120.34934_2021_11_23_15_39_38.jpg</t>
  </si>
  <si>
    <t>/mnt/ai_dev/image/re-train/ast_roadIPC202_22.98967_120.20196_2021_08_20_10_51_15.jpg</t>
  </si>
  <si>
    <t>/mnt/ai_dev/image/re-train/ast_roadIPC202_22.9614_120.1819_2021_08_20_11_17_56.jpg</t>
  </si>
  <si>
    <t>/mnt/ai_dev/image/re-train/ast_road68224.jpg</t>
  </si>
  <si>
    <t>/mnt/ai_dev/image/re-train/ast_roadIPC202_22.98956_120.16285_2021_08_20_13_02_21.jpg</t>
  </si>
  <si>
    <t>/mnt/ai_dev/image/re-train/ast_roadIPC204_22.62979_120.31329_2021_05_01_10_30_42.jpg</t>
  </si>
  <si>
    <t>/mnt/ai_dev/image/re-train/ast_roadIPC202_23.02504_120.19142_2022_01_21_12_21_01.jpg</t>
  </si>
  <si>
    <t>/mnt/ai_dev/image/re-train/ast_roadIPC204_22.62156_120.31956_2021_04_24_11_21_02.jpg</t>
  </si>
  <si>
    <t>/mnt/ai_dev/image/re-train/ast_roadIPC202_23.23858_120.41911_2021_11_23_16_12_48.jpg</t>
  </si>
  <si>
    <t>/mnt/ai_dev/image/re-train/ast_roadIPC202_22.98114_120.2417_2020_11_23_15_35_20.jpg</t>
  </si>
  <si>
    <t>/mnt/ai_dev/image/re-train/ast_roadIPC202_23.05855_120.20949_2022_04_19_13_32_56.jpg</t>
  </si>
  <si>
    <t>/mnt/ai_dev/image/re-train/ast_roadIPC202_23.02962_120.13291_2021_12_08_12_00_21_4413.jpg</t>
  </si>
  <si>
    <t>/mnt/ai_dev/image/re-train/ast_roadIPC202_22.98957_120.16293_2021_08_20_13_02_20.jpg</t>
  </si>
  <si>
    <t>/mnt/ai_dev/image/re-train/ast_roadIPC202_23.31065_120.2761_2021_12_18_11_07_49.jpg</t>
  </si>
  <si>
    <t>/mnt/ai_dev/image/re-train/ast_roadIPC202_23.04785_120.21178_2022_04_19_12_38_40.jpg</t>
  </si>
  <si>
    <t>/mnt/ai_dev/image/re-train/ast_roadIPC202_23.00123_120.20245_2021_08_20_13_24_47.jpg</t>
  </si>
  <si>
    <t>/mnt/ai_dev/image/re-train/ast_roadIPC202_22.99146_120.21323_2022_03_04_13_21_18.jpg</t>
  </si>
  <si>
    <t>/mnt/ai_dev/image/re-train/ast_roadIPC202_23.04074_120.21267_2022_04_19_12_48_06.jpg</t>
  </si>
  <si>
    <t>/mnt/ai_dev/image/re-train/ast_roadIPC204_22.61614_120.29892_2021_10_03_09_10_28.jpg</t>
  </si>
  <si>
    <t>/mnt/ai_dev/image/re-train/ast_roadIPC202_23.21006_120.35002_2021_11_23_15_40_00.jpg</t>
  </si>
  <si>
    <t>/mnt/ai_dev/image/re-train/ast_roadIPC202_22.99279_120.17982_2021_08_20_11_57_54.jpg</t>
  </si>
  <si>
    <t>/mnt/ai_dev/image/re-train/ast_roadIPC202_22.99131_120.2166_2022_02_19_15_37_11.jpg</t>
  </si>
  <si>
    <t>/mnt/ai_dev/image/re-train/ast_roadIPC202_23.27833_120.34129_2021_12_18_13_25_39.jpg</t>
  </si>
  <si>
    <t>/mnt/ai_dev/image/re-train/ast_road78813.jpg</t>
  </si>
  <si>
    <t>/mnt/ai_dev/image/re-train/ast_roadIPC204_22.68299_120.3198_2021_04_24_12_50_48.jpg</t>
  </si>
  <si>
    <t>/mnt/ai_dev/image/re-train/ast_roadIPC202_23.2754_120.30046_2021_12_18_13_39_47.jpg</t>
  </si>
  <si>
    <t>/mnt/ai_dev/image/re-train/ast_roadIPC202_22.98332_120.24862_2022_03_04_11_49_13.jpg</t>
  </si>
  <si>
    <t>/mnt/ai_dev/image/re-train/ast_roadIPC202_22.98895_120.18452_2021_08_20_11_44_31.jpg</t>
  </si>
  <si>
    <t>/mnt/ai_dev/image/re-train/ast_roadIPC202_23.05904_120.20647_2022_04_19_13_30_05.jpg</t>
  </si>
  <si>
    <t>/mnt/ai_dev/image/re-train/ast_roadIPC202_23.00996_120.21947_2022_04_19_12_12_00.jpg</t>
  </si>
  <si>
    <t>/mnt/ai_dev/image/re-train/ast_roadIPC202_23.05296_120.21176_2022_04_19_13_12_25.jpg</t>
  </si>
  <si>
    <t>/mnt/ai_dev/image/re-train/ast_roadIPC202_22.98873_120.23692_2021_12_18_15_31_55.jpg</t>
  </si>
  <si>
    <t>/mnt/ai_dev/image/re-train/ast_roadIPC203_22.8745_120.32777_2021_03_09_09_09_18_349.jpg</t>
  </si>
  <si>
    <t>/mnt/ai_dev/image/re-train/ast_roadIPC202_23.05305_120.2082_2022_04_19_13_14_25.jpg</t>
  </si>
  <si>
    <t>/mnt/ai_dev/image/re-train/ast_roadIPC202_22.99923_120.18014_2021_10_25_15_56_21.jpg</t>
  </si>
  <si>
    <t>/mnt/ai_dev/image/re-train/ast_roadIPC202_23.20473_120.34971_2021_11_23_15_27_48.jpg</t>
  </si>
  <si>
    <t>/mnt/ai_dev/image/re-train/ast_roadIPC202_23.06204_120.14445_2022_04_22_12_32_03_230.jpg</t>
  </si>
  <si>
    <t>/mnt/ai_dev/image/re-train/ast_roadIPC202_22.9965_120.15953_2021_10_25_16_40_21.jpg</t>
  </si>
  <si>
    <t>/mnt/ai_dev/image/re-train/ast_roadIPC202_23.05911_120.20985_2022_04_19_13_33_18.jpg</t>
  </si>
  <si>
    <t>/mnt/ai_dev/image/re-train/ast_roadIPC202_22.97861_120.19324_2021_08_20_10_57_18.jpg</t>
  </si>
  <si>
    <t>/mnt/ai_dev/image/re-train/ast_roadIPC202_22.9864_120.19737_2022_03_04_13_03_11.jpg</t>
  </si>
  <si>
    <t>/mnt/ai_dev/image/re-train/ast_roadIPC202_22.98859_120.23472_2021_12_18_15_31_29.jpg</t>
  </si>
  <si>
    <t>/mnt/ai_dev/image/re-train/ast_roadIPC204_22.63394_120.29321_2021_10_03_10_03_31.jpg</t>
  </si>
  <si>
    <t>/mnt/ai_dev/image/re-train/ast_roadIPC202_22.98697_120.16171_2021_08_20_12_50_19.jpg</t>
  </si>
  <si>
    <t>/mnt/ai_dev/image/re-train/ast_roadIPC202_23.23039_120.35139_2021_11_23_15_54_52.jpg</t>
  </si>
  <si>
    <t>/mnt/ai_dev/image/re-train/ast_roadIPC202_22.99952_120.22824_2021_09_24_14_58_22.jpg</t>
  </si>
  <si>
    <t>/mnt/ai_dev/image/re-train/ast_roadIPC202_23.05343_120.21088_2022_04_19_13_19_18.jpg</t>
  </si>
  <si>
    <t>/mnt/ai_dev/image/re-train/ast_roadIPC202_22.999_120.20337_2021_10_25_13_47_48.jpg</t>
  </si>
  <si>
    <t>/mnt/ai_dev/image/re-train/ast_roadIPC204_22.61996_120.30185_2021_05_01_11_21_21.jpg</t>
  </si>
  <si>
    <t>/mnt/ai_dev/image/re-train/ast_roadIPC202_23.32184_120.40012_2021_12_18_12_32_09.jpg</t>
  </si>
  <si>
    <t>/mnt/ai_dev/image/re-train/ast_roadIPC202_23.31111_120.2724_2021_12_18_11_19_35.jpg</t>
  </si>
  <si>
    <t>/mnt/ai_dev/image/re-train/ast_roadIPC202_23.30042_120.29332_2021_12_18_13_54_19.jpg</t>
  </si>
  <si>
    <t>/mnt/ai_dev/image/re-train/ast_roadIPC202_23.02233_120.2089_2022_01_21_11_40_54.jpg</t>
  </si>
  <si>
    <t>/mnt/ai_dev/image/re-train/ast_roadIPC202_23.2792_120.32421_2021_12_18_13_32_56.jpg</t>
  </si>
  <si>
    <t>/mnt/ai_dev/image/re-train/ast_roadIPC202_22.96831_120.18386_2021_08_20_11_27_55.jpg</t>
  </si>
  <si>
    <t>/mnt/ai_dev/image/re-train/ast_roadIPC202_23.27922_120.32567_2021_12_18_13_14_48.jpg</t>
  </si>
  <si>
    <t>/mnt/ai_dev/image/re-train/ast_roadIPC202_22.98177_120.16709_2021_11_17_14_28_02.jpg</t>
  </si>
  <si>
    <t>/mnt/ai_dev/image/re-train/ast_roadIPC204_22.62231_120.31946_2021_05_01_11_04_47.jpg</t>
  </si>
  <si>
    <t>/mnt/ai_dev/image/re-train/ast_roadIPC204_22.6217_120.31984_2021_05_01_10_57_51.jpg</t>
  </si>
  <si>
    <t>/mnt/ai_dev/image/re-train/ast_roadIPC204_22.62006_120.30197_2021_05_01_11_21_17.jpg</t>
  </si>
  <si>
    <t>/mnt/ai_dev/image/re-train/ast_roadIPC202_22.98469_120.20447_2022_03_04_12_54_56.jpg</t>
  </si>
  <si>
    <t>/mnt/ai_dev/image/re-train/ast_roadIPC202_23.19269_120.33176_2021_11_23_15_34_50.jpg</t>
  </si>
  <si>
    <t>/mnt/ai_dev/image/re-train/ast_road323696.jpg</t>
  </si>
  <si>
    <t>/mnt/ai_dev/image/re-train/ast_roadIPC204_22.62962_120.30178_2021_04_05_09_25_15.jpg</t>
  </si>
  <si>
    <t>/mnt/ai_dev/image/re-train/ast_roadIPC202_22.99714_120.19993_2021_08_20_13_22_52.jpg</t>
  </si>
  <si>
    <t>/mnt/ai_dev/image/re-train/ast_roadIPC202_23.22107_120.33012_2021_11_23_15_15_20.jpg</t>
  </si>
  <si>
    <t>/mnt/ai_dev/image/re-train/ast_roadIPC202_22.98997_120.17092_2022_02_19_15_10_21.jpg</t>
  </si>
  <si>
    <t>/mnt/ai_dev/image/re-train/ast_roadIPC202_23.22763_120.35077_2021_11_23_15_54_12.jpg</t>
  </si>
  <si>
    <t>/mnt/ai_dev/image/re-train/ast_roadIPC202_23.31034_120.27842_2021_12_18_11_06_57.jpg</t>
  </si>
  <si>
    <t>/mnt/ai_dev/image/re-train/ast_roadIPC202_23.04307_120.1955_2022_04_19_14_16_20.jpg</t>
  </si>
  <si>
    <t>/mnt/ai_dev/image/re-train/ast_roadIPC202_23.00571_120.21572_2021_08_20_13_29_28.jpg</t>
  </si>
  <si>
    <t>/mnt/ai_dev/image/re-train/ast_roadIPC202_22.96955_120.18386_2021_08_20_11_28_05.jpg</t>
  </si>
  <si>
    <t>/mnt/ai_dev/image/re-train/ast_roadIPC202_22.98503_120.20326_2021_10_25_13_13_38.jpg</t>
  </si>
  <si>
    <t>/mnt/ai_dev/image/re-train/ast_roadIPC202_22.97992_120.1903_2021_08_20_11_35_23.jpg</t>
  </si>
  <si>
    <t>/mnt/ai_dev/image/re-train/ast_roadIPC202_23.04387_120.19413_2022_04_19_14_16_00.jpg</t>
  </si>
  <si>
    <t>/mnt/ai_dev/image/re-train/ast_road78683.jpg</t>
  </si>
  <si>
    <t>/mnt/ai_dev/image/re-train/ast_roadIPC202_22.99311_120.16588_2021_08_20_12_34_01.jpg</t>
  </si>
  <si>
    <t>/mnt/ai_dev/image/re-train/ast_roadIPC202_23.00414_120.18116_2021_10_25_15_59_17.jpg</t>
  </si>
  <si>
    <t>/mnt/ai_dev/image/re-train/ast_roadIPC202_23.0587_120.20771_2022_04_19_13_32_20.jpg</t>
  </si>
  <si>
    <t>/mnt/ai_dev/image/re-train/ast_roadIPC202_22.96818_120.23503_2020_11_23_12_27_48.jpg</t>
  </si>
  <si>
    <t>/mnt/ai_dev/image/re-train/ast_roadIPC203_22.86945_120.19854_2021_06_09_09_56_25_2077.jpg</t>
  </si>
  <si>
    <t>/mnt/ai_dev/image/re-train/ast_roadIPC202_23.27938_120.33183_2021_12_18_13_16_18.jpg</t>
  </si>
  <si>
    <t>/mnt/ai_dev/image/re-train/ast_roadIPC203_22.83904_120.36177_2021_08_27_08_27_56_2930.jpg</t>
  </si>
  <si>
    <t>/mnt/ai_dev/image/re-train/ast_roadIPC202_23.21712_120.34953_2021_11_23_15_23_57.jpg</t>
  </si>
  <si>
    <t>/mnt/ai_dev/image/re-train/ast_roadIPC202_22.98644_120.19935_2022_03_04_13_03_45.jpg</t>
  </si>
  <si>
    <t>/mnt/ai_dev/image/re-train/ast_roadIPC202_23.01334_120.21159_2022_02_19_10_50_29.jpg</t>
  </si>
  <si>
    <t>/mnt/ai_dev/image/re-train/ast_roadIPC204_22.67963_120.31882_2021_04_05_08_34_21.jpg</t>
  </si>
  <si>
    <t>/mnt/ai_dev/image/re-train/ast_roadIPC204_22.65078_120.29694_2021_09_25_09_39_10.jpg</t>
  </si>
  <si>
    <t>/mnt/ai_dev/image/re-train/ast_roadIPC202_23.31096_120.27353_2021_12_18_11_20_19.jpg</t>
  </si>
  <si>
    <t>/mnt/ai_dev/image/re-train/ast_roadIPC202_22.96832_120.23077_2020_11_23_12_43_35.jpg</t>
  </si>
  <si>
    <t>/mnt/ai_dev/image/re-train/ast_roadIPC202_23.19841_120.34999_2021_11_23_15_38_06.jpg</t>
  </si>
  <si>
    <t>/mnt/ai_dev/image/re-train/ast_road78652.jpg</t>
  </si>
  <si>
    <t>/mnt/ai_dev/image/re-train/ast_roadIPC202_23.02754_120.20068_2022_01_21_12_16_44.jpg</t>
  </si>
  <si>
    <t>/mnt/ai_dev/image/re-train/ast_roadIPC202_22.97953_120.2942_2022_04_02_12_13_53.jpg</t>
  </si>
  <si>
    <t>/mnt/ai_dev/image/re-train/ast_roadIPC202_23.30619_120.29348_2021_12_18_13_56_47.jpg</t>
  </si>
  <si>
    <t>/mnt/ai_dev/image/re-train/ast_roadIPC202_23.01334_120.18562_2022_01_21_12_25_10.jpg</t>
  </si>
  <si>
    <t>/mnt/ai_dev/image/re-train/ast_roadIPC202_22.96694_120.23247_2020_11_23_14_11_41.jpg</t>
  </si>
  <si>
    <t>/mnt/ai_dev/image/re-train/ast_roadIPC202_23.05298_120.20834_2022_04_19_13_18_29.jpg</t>
  </si>
  <si>
    <t>/mnt/ai_dev/image/re-train/ast_roadIPC202_23.27212_120.30648_2021_12_18_13_40_37.jpg</t>
  </si>
  <si>
    <t>/mnt/ai_dev/image/re-train/ast_roadIPC202_23.02415_120.21572_2022_04_19_12_22_31.jpg</t>
  </si>
  <si>
    <t>/mnt/ai_dev/image/re-train/ast_roadIPC202_22.98423_120.17408_2021_11_17_14_49_24.jpg</t>
  </si>
  <si>
    <t>/mnt/ai_dev/image/re-train/ast_roadIPC202_23.3111_120.27289_2021_12_18_11_08_40.jpg</t>
  </si>
  <si>
    <t>/mnt/ai_dev/image/re-train/ast_roadIPC202_23.23632_120.44121_2021_11_23_16_17_54.jpg</t>
  </si>
  <si>
    <t>/mnt/ai_dev/image/re-train/ast_roadIPC202_22.98681_120.17031_2021_08_20_12_54_09.jpg</t>
  </si>
  <si>
    <t>/mnt/ai_dev/image/re-train/ast_road323647.jpg</t>
  </si>
  <si>
    <t>/mnt/ai_dev/image/re-train/ast_roadIPC202_22.983_120.20557_2022_03_04_13_10_39.jpg</t>
  </si>
  <si>
    <t>/mnt/ai_dev/image/re-train/ast_roadIPC204_22.62157_120.31959_2021_05_01_10_59_58.jpg</t>
  </si>
  <si>
    <t>/mnt/ai_dev/image/re-train/ast_road78594.jpg</t>
  </si>
  <si>
    <t>/mnt/ai_dev/image/re-train/ast_roadIPC202_23.00276_120.18619_2021_10_25_16_13_29.jpg</t>
  </si>
  <si>
    <t>/mnt/ai_dev/image/re-train/ast_roadIPC202_23.20614_120.3495_2021_11_23_15_27_40.jpg</t>
  </si>
  <si>
    <t>/mnt/ai_dev/image/re-train/ast_roadIPC202_23.23425_120.39362_2021_11_23_16_06_23.jpg</t>
  </si>
  <si>
    <t>/mnt/ai_dev/image/re-train/ast_roadIPC202_23.27913_120.32272_2021_12_18_13_13_11.jpg</t>
  </si>
  <si>
    <t>/mnt/ai_dev/image/re-train/ast_roadIPC202_22.97854_120.19352_2021_08_20_10_57_13.jpg</t>
  </si>
  <si>
    <t>/mnt/ai_dev/image/re-train/ast_roadIPC202_22.98502_120.24132_2020_11_23_15_02_01.jpg</t>
  </si>
  <si>
    <t>/mnt/ai_dev/image/re-train/ast_roadIPC202_22.92813_120.23191_2022_04_02_11_42_42.jpg</t>
  </si>
  <si>
    <t>/mnt/ai_dev/image/re-train/ast_roadIPC202_23.00395_120.17913_2021_10_25_15_54_32.jpg</t>
  </si>
  <si>
    <t>/mnt/ai_dev/image/re-train/ast_roadIPC202_22.99191_120.17967_2021_08_20_11_57_08.jpg</t>
  </si>
  <si>
    <t>/mnt/ai_dev/image/re-train/ast_roadIPC202_23.06038_120.20859_2022_04_19_13_41_28.jpg</t>
  </si>
  <si>
    <t>/mnt/ai_dev/image/re-train/ast_roadIPC202_22.99174_120.22257_2021_10_25_15_27_04.jpg</t>
  </si>
  <si>
    <t>/mnt/ai_dev/image/re-train/ast_roadIPC202_22.9889_120.18451_2021_08_20_11_44_30.jpg</t>
  </si>
  <si>
    <t>/mnt/ai_dev/image/re-train/ast_roadIPC202_23.05411_120.20379_2022_04_19_13_15_44.jpg</t>
  </si>
  <si>
    <t>/mnt/ai_dev/image/re-train/ast_roadIPC202_23.19092_120.28123_2021_11_23_14_57_45.jpg</t>
  </si>
  <si>
    <t>/mnt/ai_dev/image/re-train/ast_roadIPC202_23.31052_120.36835_2021_12_18_12_41_55.jpg</t>
  </si>
  <si>
    <t>/mnt/ai_dev/image/re-train/ast_roadIPC202_22.99268_120.21531_2022_03_04_13_23_40.jpg</t>
  </si>
  <si>
    <t>/mnt/ai_dev/image/re-train/ast_roadIPC202_23.31088_120.27445_2021_12_18_11_08_06.jpg</t>
  </si>
  <si>
    <t>/mnt/ai_dev/image/re-train/ast_roadIPC202_23.04105_120.21133_2022_04_19_12_50_19.jpg</t>
  </si>
  <si>
    <t>/mnt/ai_dev/image/re-train/ast_roadIPC202_23.2119_120.3508_2021_11_23_15_40_21.jpg</t>
  </si>
  <si>
    <t>/mnt/ai_dev/image/re-train/ast_roadIPC202_23.01348_120.21062_2022_03_08_17_19_38_523.jpg</t>
  </si>
  <si>
    <t>/mnt/ai_dev/image/re-train/ast_roadIPC202_22.98925_120.16705_2021_08_20_13_06_54.jpg</t>
  </si>
  <si>
    <t>/mnt/ai_dev/image/re-train/ast_roadIPC204_22.65198_120.3016_2021_09_25_09_37_42.jpg</t>
  </si>
  <si>
    <t>/mnt/ai_dev/image/re-train/ast_roadIPC202_23.04178_120.20818_2022_04_19_12_51_32.jpg</t>
  </si>
  <si>
    <t>/mnt/ai_dev/image/re-train/ast_roadIPC204_22.54715_120.37077_2021_11_06_08_15_57_98.jpg</t>
  </si>
  <si>
    <t>/mnt/ai_dev/image/re-train/ast_roadIPC202_23.21818_120.36296_2021_11_23_15_50_12.jpg</t>
  </si>
  <si>
    <t>/mnt/ai_dev/image/re-train/ast_roadIPC202_23.03116_120.21621_2022_04_19_12_25_48.jpg</t>
  </si>
  <si>
    <t>/mnt/ai_dev/image/re-train/ast_roadIPC202_23.00433_120.18121_2021_10_25_15_58_45.jpg</t>
  </si>
  <si>
    <t>/mnt/ai_dev/image/re-train/ast_roadIPC202_23.01343_120.26373_2021_09_24_14_39_31.jpg</t>
  </si>
  <si>
    <t>/mnt/ai_dev/image/re-train/ast_roadIPC202_22.99889_120.17365_2021_10_25_17_16_45.jpg</t>
  </si>
  <si>
    <t>/mnt/ai_dev/image/re-train/ast_roadIPC202_23.19322_120.34592_2021_11_23_15_37_19.jpg</t>
  </si>
  <si>
    <t>/mnt/ai_dev/image/re-train/ast_roadIPC202_22.9891_120.16853_2021_08_20_13_00_12.jpg</t>
  </si>
  <si>
    <t>/mnt/ai_dev/image/re-train/ast_roadIPC202_22.98886_120.17075_2021_08_20_12_59_10.jpg</t>
  </si>
  <si>
    <t>/mnt/ai_dev/image/re-train/ast_roadIPC202_22.9739_120.29585_2022_04_02_12_11_54.jpg</t>
  </si>
  <si>
    <t>/mnt/ai_dev/image/re-train/ast_roadIPC202_23.04774_120.21181_2022_04_19_12_39_09.jpg</t>
  </si>
  <si>
    <t>/mnt/ai_dev/image/re-train/ast_roadIPC202_23.03357_120.21803_2022_04_19_12_26_37.jpg</t>
  </si>
  <si>
    <t>/mnt/ai_dev/image/re-train/ast_roadIPC202_22.98187_120.24171_2020_11_23_15_35_14.jpg</t>
  </si>
  <si>
    <t>/mnt/ai_dev/image/re-train/ast_roadIPC202_22.96478_120.21835_2022_02_19_11_30_53.jpg</t>
  </si>
  <si>
    <t>/mnt/ai_dev/image/re-train/ast_roadIPC202_23.23315_120.35646_2021_11_23_15_58_02.jpg</t>
  </si>
  <si>
    <t>/mnt/ai_dev/image/re-train/ast_roadIPC202_23.05403_120.2044_2022_04_19_13_16_58.jpg</t>
  </si>
  <si>
    <t>/mnt/ai_dev/image/re-train/ast_roadIPC202_22.98953_120.24516_2020_11_23_15_46_20.jpg</t>
  </si>
  <si>
    <t>/mnt/ai_dev/image/re-train/ast_roadIPC202_23.00965_120.22_2021_08_20_13_34_52.jpg</t>
  </si>
  <si>
    <t>/mnt/ai_dev/image/re-train/ast_roadIPC202_22.98299_120.20553_2022_03_04_13_06_42.jpg</t>
  </si>
  <si>
    <t>/mnt/ai_dev/image/re-train/ast_roadIPC202_23.05859_120.2044_2022_04_19_13_45_15.jpg</t>
  </si>
  <si>
    <t>/mnt/ai_dev/image/re-train/ast_roadIPC202_23.18446_120.24266_2021_11_23_14_47_33.jpg</t>
  </si>
  <si>
    <t>/mnt/ai_dev/image/re-train/ast_roadIPC202_23.00904_120.22305_2022_04_19_15_20_03.jpg</t>
  </si>
  <si>
    <t>/mnt/ai_dev/image/re-train/ast_roadIPC204_22.63013_120.29461_2021_10_03_10_00_32.jpg</t>
  </si>
  <si>
    <t>/mnt/ai_dev/image/re-train/ast_roadIPC202_23.19257_120.32569_2021_11_23_15_33_27.jpg</t>
  </si>
  <si>
    <t>/mnt/ai_dev/image/re-train/ast_roadIPC202_22.95833_120.17452_2021_08_20_11_23_56.jpg</t>
  </si>
  <si>
    <t>/mnt/ai_dev/image/re-train/ast_roadIPC202_23.20732_120.34932_2021_11_23_15_27_33.jpg</t>
  </si>
  <si>
    <t>/mnt/ai_dev/image/re-train/ast_roadIPC204_22.61685_120.29858_2021_09_25_10_04_30.jpg</t>
  </si>
  <si>
    <t>/mnt/ai_dev/image/re-train/ast_roadIPC202_22.99106_120.22483_2022_02_19_15_42_33.jpg</t>
  </si>
  <si>
    <t>/mnt/ai_dev/image/re-train/ast_roadIPC202_23.23171_120.40212_2021_11_23_16_09_25.jpg</t>
  </si>
  <si>
    <t>/mnt/ai_dev/image/re-train/ast_roadIPC202_23.27911_120.32227_2021_12_18_13_33_20.jpg</t>
  </si>
  <si>
    <t>/mnt/ai_dev/image/re-train/ast_roadIPC202_22.96976_120.23408_2020_11_23_12_27_20.jpg</t>
  </si>
  <si>
    <t>/mnt/ai_dev/image/re-train/ast_roadIPC202_23.3084_120.32368_2021_12_18_12_51_00.jpg</t>
  </si>
  <si>
    <t>/mnt/ai_dev/image/re-train/ast_roadIPC204_22.67433_120.31088_2021_09_25_10_35_01.jpg</t>
  </si>
  <si>
    <t>/mnt/ai_dev/image/re-train/ast_roadIPC202_23.00502_120.21421_2021_08_20_13_29_10.jpg</t>
  </si>
  <si>
    <t>/mnt/ai_dev/image/re-train/ast_roadIPC202_22.9686_120.20935_2020_11_23_12_06_08.jpg</t>
  </si>
  <si>
    <t>/mnt/ai_dev/image/re-train/ast_roadIPC202_22.98707_120.16249_2021_08_20_12_50_11.jpg</t>
  </si>
  <si>
    <t>/mnt/ai_dev/image/re-train/ast_roadIPC202_22.98508_120.24141_2020_11_23_15_02_35.jpg</t>
  </si>
  <si>
    <t>/mnt/ai_dev/image/re-train/ast_roadIPC202_22.99855_120.20062_2021_10_25_14_12_42.jpg</t>
  </si>
  <si>
    <t>/mnt/ai_dev/image/re-train/ast_roadIPC202_22.99155_120.21316_2021_10_25_12_48_56.jpg</t>
  </si>
  <si>
    <t>/mnt/ai_dev/image/re-train/ast_roadIPC202_22.98783_120.21144_2022_03_04_13_18_40.jpg</t>
  </si>
  <si>
    <t>/mnt/ai_dev/image/re-train/ast_roadIPC202_23.0695_120.16666_2022_04_19_14_05_15.jpg</t>
  </si>
  <si>
    <t>/mnt/ai_dev/image/re-train/ast_road67396.jpg</t>
  </si>
  <si>
    <t>/mnt/ai_dev/image/re-train/ast_roadIPC202_23.27776_120.34714_2021_12_18_13_18_19.jpg</t>
  </si>
  <si>
    <t>/mnt/ai_dev/image/re-train/ast_roadIPC202_23.23768_120.37323_2021_11_23_16_01_29.jpg</t>
  </si>
  <si>
    <t>/mnt/ai_dev/image/re-train/ast_roadIPC202_22.99041_120.24768_2020_11_23_14_32_23.jpg</t>
  </si>
  <si>
    <t>/mnt/ai_dev/image/re-train/ast_roadIPC202_22.98573_120.24354_2020_11_23_15_29_18.jpg</t>
  </si>
  <si>
    <t>/mnt/ai_dev/image/re-train/ast_roadIPC202_22.98707_120.16291_2021_08_20_12_51_13.jpg</t>
  </si>
  <si>
    <t>/mnt/ai_dev/image/re-train/ast_roadIPC202_22.9915_120.21406_2021_10_25_12_49_14.jpg</t>
  </si>
  <si>
    <t>/mnt/ai_dev/image/re-train/ast_roadIPC204_22.61872_120.30343_2021_05_01_11_16_50.jpg</t>
  </si>
  <si>
    <t>/mnt/ai_dev/image/re-train/ast_roadIPC202_23.04414_120.19775_2022_04_19_13_00_57.jpg</t>
  </si>
  <si>
    <t>/mnt/ai_dev/image/re-train/ast_roadIPC202_22.97827_120.24675_2020_11_23_16_00_09.jpg</t>
  </si>
  <si>
    <t>/mnt/ai_dev/image/re-train/ast_roadIPC204_22.62795_120.28473_2021_04_24_11_57_15.jpg</t>
  </si>
  <si>
    <t>/mnt/ai_dev/image/re-train/ast_roadIPC202_23.21947_120.32309_2021_11_23_15_13_52.jpg</t>
  </si>
  <si>
    <t>/mnt/ai_dev/image/re-train/ast_roadIPC202_23.05894_120.20677_2022_04_19_13_32_03.jpg</t>
  </si>
  <si>
    <t>/mnt/ai_dev/image/re-train/ast_roadIPC202_22.97828_120.24399_2020_11_23_15_26_29.jpg</t>
  </si>
  <si>
    <t>/mnt/ai_dev/image/re-train/ast_roadIPC202_23.30018_120.29316_2021_12_18_13_03_41.jpg</t>
  </si>
  <si>
    <t>/mnt/ai_dev/image/re-train/ast_roadIPC202_23.27534_120.30057_2021_12_18_13_39_48.jpg</t>
  </si>
  <si>
    <t>/mnt/ai_dev/image/re-train/ast_roadIPC202_23.05885_120.20997_2022_04_19_13_33_07.jpg</t>
  </si>
  <si>
    <t>/mnt/ai_dev/image/re-train/ast_roadIPC202_22.97856_120.19347_2021_08_20_10_57_14.jpg</t>
  </si>
  <si>
    <t>/mnt/ai_dev/image/re-train/ast_roadIPC202_23.02531_120.19136_2022_01_21_12_20_52.jpg</t>
  </si>
  <si>
    <t>/mnt/ai_dev/image/re-train/ast_roadIPC202_22.98882_120.18052_2022_02_19_15_05_41.jpg</t>
  </si>
  <si>
    <t>/mnt/ai_dev/image/re-train/ast_roadIPC202_23.02713_120.19854_2022_01_21_12_17_44.jpg</t>
  </si>
  <si>
    <t>/mnt/ai_dev/image/re-train/ast_roadIPC202_23.10176_120.35528_2022_01_07_13_23_18_1154.jpg</t>
  </si>
  <si>
    <t>/mnt/ai_dev/image/re-train/ast_roadIPC202_23.2762_120.30802_2021_12_18_13_37_01.jpg</t>
  </si>
  <si>
    <t>/mnt/ai_dev/image/re-train/ast_roadIPC202_23.32228_120.40143_2021_12_18_12_37_01.jpg</t>
  </si>
  <si>
    <t>/mnt/ai_dev/image/re-train/ast_roadIPC202_22.98699_120.16234_2021_08_20_12_51_02.jpg</t>
  </si>
  <si>
    <t>/mnt/ai_dev/image/re-train/ast_roadIPC204_22.6322_120.33096_2021_10_03_10_52_36.jpg</t>
  </si>
  <si>
    <t>/mnt/ai_dev/image/re-train/ast_roadIPC202_22.91969_120.27377_2022_04_02_11_54_19.jpg</t>
  </si>
  <si>
    <t>/mnt/ai_dev/image/re-train/ast_roadIPC202_22.98351_120.22612_2022_01_21_13_27_17.jpg</t>
  </si>
  <si>
    <t>/mnt/ai_dev/image/re-train/ast_roadIPC202_22.9947_120.2118_2021_10_25_12_47_40.jpg</t>
  </si>
  <si>
    <t>/mnt/ai_dev/image/re-train/ast_roadIPC202_22.99082_120.16413_2021_08_20_12_32_23.jpg</t>
  </si>
  <si>
    <t>/mnt/ai_dev/image/re-train/ast_roadIPC202_23.05411_120.20295_2022_04_19_13_15_58.jpg</t>
  </si>
  <si>
    <t>/mnt/ai_dev/image/re-train/ast_roadIPC202_23.19049_120.3425_2021_11_23_15_36_19.jpg</t>
  </si>
  <si>
    <t>/mnt/ai_dev/image/re-train/ast_roadIPC202_22.95283_120.27928_2022_04_02_12_05_12.jpg</t>
  </si>
  <si>
    <t>/mnt/ai_dev/image/re-train/ast_roadS__8658972.jpg</t>
  </si>
  <si>
    <t>/mnt/ai_dev/image/re-train/ast_roadIPC202_23.19278_120.28256_2021_11_23_14_58_03.jpg</t>
  </si>
  <si>
    <t>/mnt/ai_dev/image/re-train/ast_roadIPC202_23.06124_120.20546_2021_12_08_10_25_22_3046.jpg</t>
  </si>
  <si>
    <t>/mnt/ai_dev/image/re-train/ast_roadIPC202_23.01546_120.21368_2022_02_18_12_42_26_935.jpg</t>
  </si>
  <si>
    <t>/mnt/ai_dev/image/re-train/ast_roadIPC202_23.01_120.21917_2022_04_19_12_08_15.jpg</t>
  </si>
  <si>
    <t>/mnt/ai_dev/image/re-train/ast_roadIPC202_23.22741_120.35175_2021_11_23_15_44_42.jpg</t>
  </si>
  <si>
    <t>/mnt/ai_dev/image/re-train/ast_roadIPC202_22.98785_120.2926_2022_04_02_12_15_56.jpg</t>
  </si>
  <si>
    <t>/mnt/ai_dev/image/re-train/ast_roadIPC202_23.19146_120.28173_2021_11_23_14_57_51.jpg</t>
  </si>
  <si>
    <t>/mnt/ai_dev/image/re-train/ast_roadIPC204_22.63253_120.32551_2021_10_03_10_50_03.jpg</t>
  </si>
  <si>
    <t>/mnt/ai_dev/image/re-train/ast_roadIPC202_22.9843_120.16774_2021_11_17_14_25_16.jpg</t>
  </si>
  <si>
    <t>/mnt/ai_dev/image/re-train/ast_roadIPC202_23.1969_120.34856_2021_11_23_15_37_49.jpg</t>
  </si>
  <si>
    <t>/mnt/ai_dev/image/re-train/ast_roadIPC202_22.99579_120.22991_2021_12_18_14_32_59.jpg</t>
  </si>
  <si>
    <t>/mnt/ai_dev/image/re-train/ast_roadIPC202_23.04343_120.20092_2022_04_19_13_02_03.jpg</t>
  </si>
  <si>
    <t>/mnt/ai_dev/image/re-train/ast_roadIPC202_23.0271_120.19839_2022_01_21_12_16_14.jpg</t>
  </si>
  <si>
    <t>/mnt/ai_dev/image/re-train/ast_roadIPC204_22.63425_120.29191_2021_10_03_10_04_10.jpg</t>
  </si>
  <si>
    <t>/mnt/ai_dev/image/re-train/ast_roadIPC202_23.04388_120.21387_2022_04_19_12_32_45.jpg</t>
  </si>
  <si>
    <t>/mnt/ai_dev/image/re-train/ast_roadIPC202_22.98859_120.23461_2021_12_18_15_31_28.jpg</t>
  </si>
  <si>
    <t>/mnt/ai_dev/image/re-train/ast_roadIPC202_22.98218_120.15764_2021_11_17_14_22_03.jpg</t>
  </si>
  <si>
    <t>/mnt/ai_dev/image/re-train/ast_roadIPC202_22.96647_120.29433_2022_04_02_12_09_32.jpg</t>
  </si>
  <si>
    <t>/mnt/ai_dev/image/re-train/ast_roadIPC202_22.98176_120.20557_2022_03_04_13_08_15.jpg</t>
  </si>
  <si>
    <t>/mnt/ai_dev/image/re-train/ast_roadIPC202_23.23894_120.41978_2021_11_23_16_12_56.jpg</t>
  </si>
  <si>
    <t>/mnt/ai_dev/image/re-train/ast_roadIPC202_22.98839_120.24147_2020_11_23_15_32_29.jpg</t>
  </si>
  <si>
    <t>/mnt/ai_dev/image/re-train/ast_roadIPC202_23.01319_120.21454_2021_11_17_15_29_41.jpg</t>
  </si>
  <si>
    <t>/mnt/ai_dev/image/re-train/ast_roadIPC202_22.96826_120.28163_2021_09_24_13_18_31.jpg</t>
  </si>
  <si>
    <t>/mnt/ai_dev/image/re-train/ast_roadIPC202_22.98583_120.24517_2020_11_23_16_20_14.jpg</t>
  </si>
  <si>
    <t>/mnt/ai_dev/image/re-train/ast_roadIPC202_23.01723_120.21518_2022_02_18_17_06_50_5596.jpg</t>
  </si>
  <si>
    <t>/mnt/ai_dev/image/re-train/ast_roadIPC202_23.05113_120.18052_2022_04_19_14_11_12.jpg</t>
  </si>
  <si>
    <t>/mnt/ai_dev/image/re-train/ast_roadIPC202_23.02599_120.20515_2022_03_08_16_51_48_658.jpg</t>
  </si>
  <si>
    <t>/mnt/ai_dev/image/re-train/ast_roadIPC202_23.06932_120.16689_2022_04_19_14_05_19.jpg</t>
  </si>
  <si>
    <t>/mnt/ai_dev/image/re-train/ast_roadIPC202_23.01028_120.22456_2022_04_19_15_18_02.jpg</t>
  </si>
  <si>
    <t>/mnt/ai_dev/image/re-train/ast_roadIPC202_23.02586_120.19201_2022_01_21_12_06_01.jpg</t>
  </si>
  <si>
    <t>/mnt/ai_dev/image/re-train/ast_roadIPC202_22.97834_120.24505_2020_11_23_15_22_22.jpg</t>
  </si>
  <si>
    <t>/mnt/ai_dev/image/re-train/ast_roadIPC202_23.02182_120.19208_2022_01_21_12_21_51.jpg</t>
  </si>
  <si>
    <t>/mnt/ai_dev/image/re-train/ast_roadIPC202_22.90865_120.2559_2022_04_02_11_49_53.jpg</t>
  </si>
  <si>
    <t>/mnt/ai_dev/image/re-train/ast_roadIPC202_23.19164_120.33462_2021_11_23_15_32_09.jpg</t>
  </si>
  <si>
    <t>/mnt/ai_dev/image/re-train/ast_roadIPC202_22.98205_120.24184_2021_10_09_10_07_31_346.jpg</t>
  </si>
  <si>
    <t>/mnt/ai_dev/image/re-train/ast_roadIPC202_22.95809_120.17393_2021_08_20_11_23_49.jpg</t>
  </si>
  <si>
    <t>/mnt/ai_dev/image/re-train/ast_roadIPC202_22.98585_120.24777_2022_04_02_11_17_05.jpg</t>
  </si>
  <si>
    <t>/mnt/ai_dev/image/re-train/ast_roadIPC202_22.98893_120.1719_2021_08_20_12_18_28.jpg</t>
  </si>
  <si>
    <t>/mnt/ai_dev/image/re-train/ast_roadIPC202_22.98151_120.16874_2021_11_17_14_28_28.jpg</t>
  </si>
  <si>
    <t>/mnt/ai_dev/image/re-train/ast_roadIPC202_23.05678_120.17683_2022_04_19_14_10_03.jpg</t>
  </si>
  <si>
    <t>/mnt/ai_dev/image/re-train/ast_roadIPC202_23.07019_120.12414_2022_01_08_15_26_52_2195.jpg</t>
  </si>
  <si>
    <t>/mnt/ai_dev/image/re-train/ast_roadIPC202_23.30208_120.27636_2021_12_18_11_01_53.jpg</t>
  </si>
  <si>
    <t>/mnt/ai_dev/image/re-train/ast_roadIPC202_23.04374_120.19953_2022_04_19_13_01_30.jpg</t>
  </si>
  <si>
    <t>/mnt/ai_dev/image/re-train/ast_roadIPC202_22.97476_120.18989_2021_08_20_11_31_23.jpg</t>
  </si>
  <si>
    <t>/mnt/ai_dev/image/re-train/ast_roadIPC202_23.33797_120.35215_2022_01_12_13_17_53_8006.jpg</t>
  </si>
  <si>
    <t>/mnt/ai_dev/image/re-train/ast_roadIPC202_22.98971_120.16883_2021_08_20_12_26_31.jpg</t>
  </si>
  <si>
    <t>/mnt/ai_dev/image/re-train/ast_roadIPC202_23.23617_120.44149_2021_11_23_16_18_10.jpg</t>
  </si>
  <si>
    <t>/mnt/ai_dev/image/re-train/ast_roadIPC202_23.04734_120.18381_2022_04_19_14_13_34.jpg</t>
  </si>
  <si>
    <t>/mnt/ai_dev/image/re-train/ast_roadIPC202_23.04512_120.21171_2022_04_19_12_37_44.jpg</t>
  </si>
  <si>
    <t>/mnt/ai_dev/image/re-train/ast_roadIPC231_22.73606_120.33153_2021_10_01_09_49_44_1958.jpg</t>
  </si>
  <si>
    <t>/mnt/ai_dev/image/re-train/ast_roadIPC202_23.0202_120.19239_2022_01_21_12_23_12.jpg</t>
  </si>
  <si>
    <t>/mnt/ai_dev/image/re-train/ast_roadIPC202_23.00537_120.21492_2021_08_20_13_29_18.jpg</t>
  </si>
  <si>
    <t>/mnt/ai_dev/image/re-train/ast_roadIPC202_22.9891_120.16885_2021_08_20_13_08_31.jpg</t>
  </si>
  <si>
    <t>/mnt/ai_dev/image/re-train/ast_roadIPC202_23.30845_120.34494_2021_12_18_11_51_57.jpg</t>
  </si>
  <si>
    <t>/mnt/ai_dev/image/re-train/ast_roadIPC202_23.29961_120.2931_2022_02_22_13_38_53_1575.jpg</t>
  </si>
  <si>
    <t>/mnt/ai_dev/image/re-train/ast_roadIPC202_22.97702_120.24485_2020_11_23_15_52_20.jpg</t>
  </si>
  <si>
    <t>/mnt/ai_dev/image/re-train/ast_roadIPC202_23.20967_120.34953_2021_11_23_15_26_51.jpg</t>
  </si>
  <si>
    <t>/mnt/ai_dev/image/re-train/ast_roadIPC202_22.98879_120.24145_2020_11_23_15_42_03.jpg</t>
  </si>
  <si>
    <t>/mnt/ai_dev/image/re-train/ast_roadIPC202_23.19127_120.33559_2021_11_23_15_31_59.jpg</t>
  </si>
  <si>
    <t>/mnt/ai_dev/image/re-train/ast_roadIPC202_23.01199_120.18494_2022_01_21_12_25_33.jpg</t>
  </si>
  <si>
    <t>/mnt/ai_dev/image/re-train/ast_roadIPC202_22.98506_120.23903_2020_11_23_14_59_16.jpg</t>
  </si>
  <si>
    <t>/mnt/ai_dev/image/re-train/ast_roadIPC202_23.19685_120.34855_2021_12_21_11_09_11_333.jpg</t>
  </si>
  <si>
    <t>/mnt/ai_dev/image/re-train/ast_roadIPC204_22.63607_120.30124_2021_04_05_08_54_45.jpg</t>
  </si>
  <si>
    <t>/mnt/ai_dev/image/re-train/ast_roadIPC202_23.0276_120.20093_2022_01_21_12_16_54.jpg</t>
  </si>
  <si>
    <t>/mnt/ai_dev/image/re-train/ast_roadIPC202_22.9809_120.22957_2020_11_23_12_56_29.jpg</t>
  </si>
  <si>
    <t>/mnt/ai_dev/image/re-train/ast_roadIPC202_23.05406_120.20284_2022_04_19_13_16_01.jpg</t>
  </si>
  <si>
    <t>/mnt/ai_dev/image/re-train/ast_roadIPC203_22.91401_120.19051_2021_10_06_09_22_05_1536.jpg</t>
  </si>
  <si>
    <t>/mnt/ai_dev/image/re-train/ast_roadIPC202_23.05771_120.17659_2022_04_19_14_09_16.jpg</t>
  </si>
  <si>
    <t>/mnt/ai_dev/image/re-train/ast_roadIPC202_22.98756_120.24177_2020_11_23_15_41_05.jpg</t>
  </si>
  <si>
    <t>/mnt/ai_dev/image/re-train/ast_roadIPC202_23.04618_120.21201_2022_04_19_12_39_42.jpg</t>
  </si>
  <si>
    <t>/mnt/ai_dev/image/re-train/ast_roadIPC202_23.00101_120.20888_2021_08_20_10_35_34.jpg</t>
  </si>
  <si>
    <t>/mnt/ai_dev/image/re-train/ast_roadIPC202_23.02104_120.19223_2022_01_21_12_22_00.jpg</t>
  </si>
  <si>
    <t>/mnt/ai_dev/image/re-train/ast_roadIPC202_23.05228_120.17951_2022_04_19_14_10_55.jpg</t>
  </si>
  <si>
    <t>/mnt/ai_dev/image/re-train/ast_roadIPC202_22.98923_120.17001_2021_08_20_12_19_25.jpg</t>
  </si>
  <si>
    <t>/mnt/ai_dev/image/re-train/ast_roadIPC202_22.96977_120.26857_2021_09_24_13_21_15.jpg</t>
  </si>
  <si>
    <t>/mnt/ai_dev/image/re-train/ast_roadIPC202_23.3027_120.32029_2021_12_18_12_52_35.jpg</t>
  </si>
  <si>
    <t>/mnt/ai_dev/image/re-train/ast_roadIPC202_22.98953_120.17276_2021_08_20_12_09_29.jpg</t>
  </si>
  <si>
    <t>/mnt/ai_dev/image/re-train/ast_roadIPC202_23.00034_120.19218_2022_01_21_12_37_15.jpg</t>
  </si>
  <si>
    <t>/mnt/ai_dev/image/re-train/ast_roadIPC202_22.99269_120.17248_2021_08_20_12_16_13.jpg</t>
  </si>
  <si>
    <t>/mnt/ai_dev/image/re-train/ast_roadIPC202_23.00533_120.2224_2021_12_18_15_19_11.jpg</t>
  </si>
  <si>
    <t>/mnt/ai_dev/image/re-train/ast_roadIPC202_23.02755_120.19295_2022_01_21_12_07_33.jpg</t>
  </si>
  <si>
    <t>/mnt/ai_dev/image/re-train/ast_roadIPC202_22.98161_120.16761_2021_11_17_14_28_11.jpg</t>
  </si>
  <si>
    <t>/mnt/ai_dev/image/re-train/ast_roadIPC204_22.62041_120.30196_2021_05_01_11_18_27.jpg</t>
  </si>
  <si>
    <t>/mnt/ai_dev/image/re-train/ast_roadIPC202_22.99543_120.22908_2021_12_09_11_22_46_414.jpg</t>
  </si>
  <si>
    <t>/mnt/ai_dev/image/re-train/ast_roadIPC202_22.9648_120.21921_2022_02_19_11_30_47.jpg</t>
  </si>
  <si>
    <t>/mnt/ai_dev/image/re-train/ast_roadIPC202_22.99082_120.19421_2021_10_25_13_38_35.jpg</t>
  </si>
  <si>
    <t>/mnt/ai_dev/image/re-train/ast_roadIPC202_23.21969_120.36013_2021_11_23_15_51_14.jpg</t>
  </si>
  <si>
    <t>/mnt/ai_dev/image/re-train/ast_roadIPC202_23.23149_120.35155_2021_11_23_15_55_08.jpg</t>
  </si>
  <si>
    <t>/mnt/ai_dev/image/re-train/ast_roadIPC202_22.99858_120.2328_2021_10_25_15_01_28.jpg</t>
  </si>
  <si>
    <t>/mnt/ai_dev/image/re-train/ast_roadIPC202_23.00367_120.18145_2021_10_25_15_51_56.jpg</t>
  </si>
  <si>
    <t>/mnt/ai_dev/image/re-train/ast_roadIPC202_23.00946_120.22321_2022_01_21_14_10_38.jpg</t>
  </si>
  <si>
    <t>/mnt/ai_dev/image/re-train/ast_roadIPC202_23.20294_120.35003_2021_11_23_15_38_44.jpg</t>
  </si>
  <si>
    <t>/mnt/ai_dev/image/re-train/ast_roadIPC202_23.21897_120.36106_2021_11_23_15_51_03.jpg</t>
  </si>
  <si>
    <t>/mnt/ai_dev/image/re-train/ast_roadIPC204_22.64252_120.31441_2021_04_05_08_50_06.jpg</t>
  </si>
  <si>
    <t>/mnt/ai_dev/image/re-train/ast_roadIPC202_23.02235_120.19197_2022_01_21_12_21_44.jpg</t>
  </si>
  <si>
    <t>/mnt/ai_dev/image/re-train/ast_roadIPC202_22.98715_120.16621_2021_08_20_12_53_08.jpg</t>
  </si>
  <si>
    <t>/mnt/ai_dev/image/re-train/ast_roadIPC202_23.19232_120.34527_2021_11_23_15_29_15.jpg</t>
  </si>
  <si>
    <t>/mnt/ai_dev/image/re-train/ast_roadIPC202_22.98824_120.18443_2021_08_20_11_44_18.jpg</t>
  </si>
  <si>
    <t>/mnt/ai_dev/image/re-train/ast_roadIPC202_22.99228_120.23404_2020_11_23_10_24_12.jpg</t>
  </si>
  <si>
    <t>/mnt/ai_dev/image/re-train/ast_roadIPC202_23.06152_120.2055_2022_04_19_13_40_28.jpg</t>
  </si>
  <si>
    <t>/mnt/ai_dev/image/re-train/ast_roadIPC202_22.98355_120.24693_2020_11_23_15_48_07.jpg</t>
  </si>
  <si>
    <t>/mnt/ai_dev/image/re-train/ast_roadIPC202_23.27865_120.29452_2021_12_18_13_06_24.jpg</t>
  </si>
  <si>
    <t>/mnt/ai_dev/image/re-train/ast_roadIPC202_23.0095_120.22023_2021_08_20_13_34_44.jpg</t>
  </si>
  <si>
    <t>/mnt/ai_dev/image/re-train/ast_roadIPC202_22.97751_120.24506_2020_11_23_16_04_45.jpg</t>
  </si>
  <si>
    <t>/mnt/ai_dev/image/re-train/ast_roadIPC202_22.98655_120.17308_2021_11_17_14_48_30.jpg</t>
  </si>
  <si>
    <t>/mnt/ai_dev/image/re-train/ast_roadIPC202_22.99874_120.16141_2021_10_25_16_41_12.jpg</t>
  </si>
  <si>
    <t>/mnt/ai_dev/image/re-train/ast_roadIPC202_22.96794_120.35637_2022_03_18_12_34_56_2606.jpg</t>
  </si>
  <si>
    <t>/mnt/ai_dev/image/re-train/ast_roadIPC202_22.97775_120.23016_2020_11_23_12_24_26.jpg</t>
  </si>
  <si>
    <t>/mnt/ai_dev/image/re-train/ast_roadIPC202_23.30973_120.28204_2021_12_18_11_22_08.jpg</t>
  </si>
  <si>
    <t>/mnt/ai_dev/image/re-train/ast_road77854.jpg</t>
  </si>
  <si>
    <t>/mnt/ai_dev/image/re-train/ast_road103980.jpg</t>
  </si>
  <si>
    <t>/mnt/ai_dev/image/re-train/ast_roadIPC202_23.04383_120.1991_2022_04_19_13_01_15.jpg</t>
  </si>
  <si>
    <t>/mnt/ai_dev/image/re-train/ast_roadIPC202_22.97725_120.23025_2020_11_23_12_24_32.jpg</t>
  </si>
  <si>
    <t>/mnt/ai_dev/image/re-train/ast_roadIPC202_22.99355_120.20715_2021_10_25_14_00_45.jpg</t>
  </si>
  <si>
    <t>/mnt/ai_dev/image/re-train/ast_roadIPC202_23.19312_120.32798_2021_11_23_15_34_18.jpg</t>
  </si>
  <si>
    <t>/mnt/ai_dev/image/re-train/ast_roadIPC202_23.30717_120.29219_2021_12_18_10_42_29.jpg</t>
  </si>
  <si>
    <t>/mnt/ai_dev/image/re-train/ast_road335239.jpg</t>
  </si>
  <si>
    <t>/mnt/ai_dev/image/re-train/ast_roadIPC202_22.98654_120.17319_2021_08_20_12_46_51.jpg</t>
  </si>
  <si>
    <t>/mnt/ai_dev/image/re-train/ast_roadIPC202_23.23487_120.35943_2021_11_23_15_59_05.jpg</t>
  </si>
  <si>
    <t>/mnt/ai_dev/image/re-train/ast_roadIPC202_23.01319_120.21444_2022_02_22_12_22_02_5763.jpg</t>
  </si>
  <si>
    <t>/mnt/ai_dev/image/re-train/ast_roadIPC202_23.02629_120.19424_2022_01_21_12_18_45.jpg</t>
  </si>
  <si>
    <t>/mnt/ai_dev/image/re-train/ast_roadIPC202_23.30092_120.29337_2021_12_18_13_54_28.jpg</t>
  </si>
  <si>
    <t>/mnt/ai_dev/image/re-train/ast_roadIPC202_23.0369_120.22017_2022_04_19_12_27_25.jpg</t>
  </si>
  <si>
    <t>/mnt/ai_dev/image/re-train/ast_roadIPC202_22.98447_120.24651_2020_11_23_16_18_57.jpg</t>
  </si>
  <si>
    <t>/mnt/ai_dev/image/re-train/ast_roadIPC202_23.2097_120.34955_2021_11_23_15_26_50.jpg</t>
  </si>
  <si>
    <t>/mnt/ai_dev/image/re-train/ast_roadIPC202_23.0129_120.21656_2022_01_21_14_17_36.jpg</t>
  </si>
  <si>
    <t>/mnt/ai_dev/image/re-train/ast_roadIPC204_22.62851_120.31377_2021_05_01_10_30_57.jpg</t>
  </si>
  <si>
    <t>/mnt/ai_dev/image/re-train/ast_roadIPC202_22.98207_120.15739_2021_11_17_14_09_19.jpg</t>
  </si>
  <si>
    <t>/mnt/ai_dev/image/re-train/ast_roadIPC202_22.98635_120.21044_2022_03_04_13_13_06.jpg</t>
  </si>
  <si>
    <t>/mnt/ai_dev/image/re-train/ast_roadIPC204_22.62729_120.30158_2021_10_03_09_38_18.jpg</t>
  </si>
  <si>
    <t>/mnt/ai_dev/image/re-train/ast_roadIPC202_22.98901_120.21285_2021_10_25_13_19_46.jpg</t>
  </si>
  <si>
    <t>/mnt/ai_dev/image/re-train/ast_roadIPC202_23.30274_120.32036_2021_12_18_11_36_42.jpg</t>
  </si>
  <si>
    <t>/mnt/ai_dev/image/re-train/ast_roadIPC202_22.95444_120.2807_2022_04_02_12_05_35.jpg</t>
  </si>
  <si>
    <t>/mnt/ai_dev/image/re-train/ast_roadIPC202_23.27916_120.32356_2021_12_18_13_13_21.jpg</t>
  </si>
  <si>
    <t>/mnt/ai_dev/image/re-train/ast_road78692.jpg</t>
  </si>
  <si>
    <t>/mnt/ai_dev/image/re-train/ast_roadIPC202_22.96831_120.23496_2020_11_23_12_27_44.jpg</t>
  </si>
  <si>
    <t>/mnt/ai_dev/image/re-train/ast_roadIPC202_23.27658_120.30968_2021_12_18_13_36_25.jpg</t>
  </si>
  <si>
    <t>/mnt/ai_dev/image/re-train/ast_road80413.jpg</t>
  </si>
  <si>
    <t>/mnt/ai_dev/image/re-train/ast_road81253.jpg</t>
  </si>
  <si>
    <t>/mnt/ai_dev/image/re-train/ast_roadIPC202_23.0345_120.13309_2022_01_04_14_18_18_2007.jpg</t>
  </si>
  <si>
    <t>/mnt/ai_dev/image/re-train/ast_roadIPC202_23.06739_120.16865_2022_04_19_14_05_45.jpg</t>
  </si>
  <si>
    <t>/mnt/ai_dev/image/re-train/ast_roadIPC202_23.04548_120.20709_2021_12_16_09_11_27_5931.jpg</t>
  </si>
  <si>
    <t>/mnt/ai_dev/image/re-train/ast_roadIPC203_22.8601_120.33424_2021_10_15_08_29_25_275.jpg</t>
  </si>
  <si>
    <t>/mnt/ai_dev/image/re-train/ast_roadIPC202_23.00946_120.22013_2021_08_20_13_35_58.jpg</t>
  </si>
  <si>
    <t>/mnt/ai_dev/image/re-train/ast_roadIPC204_22.62349_120.29602_2021_09_25_10_06_50.jpg</t>
  </si>
  <si>
    <t>/mnt/ai_dev/image/re-train/ast_roadIPC202_23.04253_120.20486_2022_04_19_12_52_36.jpg</t>
  </si>
  <si>
    <t>/mnt/ai_dev/image/re-train/ast_roadIPC202_23.02216_120.20778_2020_11_23_11_25_27.jpg</t>
  </si>
  <si>
    <t>/mnt/ai_dev/image/re-train/ast_roadIPC202_22.94462_120.24807_2020_11_23_13_06_01.jpg</t>
  </si>
  <si>
    <t>/mnt/ai_dev/image/re-train/ast_roadIPC202_23.0421_120.19721_2022_04_19_14_17_08.jpg</t>
  </si>
  <si>
    <t>/mnt/ai_dev/image/re-train/ast_roadIPC202_23.05903_120.20642_2022_04_19_13_31_57.jpg</t>
  </si>
  <si>
    <t>/mnt/ai_dev/image/re-train/ast_roadIPC204_22.6792_120.31918_2021_04_05_08_39_58.jpg</t>
  </si>
  <si>
    <t>/mnt/ai_dev/image/re-train/ast_roadIPC202_23.06155_120.17633_2022_04_19_14_08_31.jpg</t>
  </si>
  <si>
    <t>/mnt/ai_dev/image/re-train/ast_roadIPC202_23.18982_120.25277_2021_11_23_14_51_20.jpg</t>
  </si>
  <si>
    <t>/mnt/ai_dev/image/re-train/ast_roadIPC202_23.04549_120.21187_2022_04_19_12_37_51.jpg</t>
  </si>
  <si>
    <t>/mnt/ai_dev/image/re-train/ast_roadIPC202_23.19727_120.34892_2021_11_23_15_37_53.jpg</t>
  </si>
  <si>
    <t>/mnt/ai_dev/image/re-train/ast_roadIPC202_23.01266_120.18531_2021_12_08_12_20_20_3402.jpg</t>
  </si>
  <si>
    <t>/mnt/ai_dev/image/re-train/ast_roadIPC202_22.98459_120.20471_2021_10_25_13_09_01.jpg</t>
  </si>
  <si>
    <t>/mnt/ai_dev/image/re-train/ast_roadIPC202_23.05927_120.14277_2022_04_22_12_31_35_1192.jpg</t>
  </si>
  <si>
    <t>/mnt/ai_dev/image/re-train/ast_roadIPC202_22.98508_120.24516_2020_11_23_14_41_49.jpg</t>
  </si>
  <si>
    <t>/mnt/ai_dev/image/re-train/ast_roadIPC202_23.27438_120.30248_2021_12_18_13_43_27.jpg</t>
  </si>
  <si>
    <t>/mnt/ai_dev/image/re-train/ast_roadIPC204_22.6349_120.29163_2021_10_03_10_04_23.jpg</t>
  </si>
  <si>
    <t>/mnt/ai_dev/image/re-train/ast_roadIPC202_23.04341_120.20101_2022_04_19_13_02_04.jpg</t>
  </si>
  <si>
    <t>/mnt/ai_dev/image/re-train/ast_roadIPC202_22.98261_120.18178_2021_11_17_14_51_57.jpg</t>
  </si>
  <si>
    <t>/mnt/ai_dev/image/re-train/ast_roadIPC202_22.9894_120.17556_2022_02_19_15_07_27.jpg</t>
  </si>
  <si>
    <t>/mnt/ai_dev/image/re-train/ast_roadIPC202_22.99857_120.22954_2021_10_25_15_11_49.jpg</t>
  </si>
  <si>
    <t>/mnt/ai_dev/image/re-train/ast_roadIPC202_22.9809_120.22032_2022_02_19_11_07_46.jpg</t>
  </si>
  <si>
    <t>/mnt/ai_dev/image/re-train/ast_roadIPC202_23.21303_120.35034_2021_11_23_15_25_32.jpg</t>
  </si>
  <si>
    <t>/mnt/ai_dev/image/re-train/ast_roadIPC202_23.23271_120.35183_2021_11_23_15_55_21.jpg</t>
  </si>
  <si>
    <t>/mnt/ai_dev/image/re-train/ast_roadIPC202_23.0063_120.2186_2022_02_19_16_33_13.jpg</t>
  </si>
  <si>
    <t>/mnt/ai_dev/image/re-train/ast_roadIPC202_22.97359_120.22069_2020_11_23_12_09_20.jpg</t>
  </si>
  <si>
    <t>/mnt/ai_dev/image/re-train/ast_roadIPC202_22.99217_120.19182_2022_02_08_13_33_23_5244.jpg</t>
  </si>
  <si>
    <t>/mnt/ai_dev/image/re-train/ast_roadIPC204_22.61416_120.30447_2021_04_05_09_21_33.jpg</t>
  </si>
  <si>
    <t>/mnt/ai_dev/image/re-train/ast_roadIPC202_23.01142_120.22298_2022_01_21_14_04_40.jpg</t>
  </si>
  <si>
    <t>/mnt/ai_dev/image/re-train/ast_roadIPC211_22.90534_120.54107_2021_11_11_09_20_57_940.jpg</t>
  </si>
  <si>
    <t>/mnt/ai_dev/image/re-train/ast_roadIPC202_23.04227_120.21183_2022_04_19_12_41_06.jpg</t>
  </si>
  <si>
    <t>/mnt/ai_dev/image/re-train/ast_roadIPC204_22.63577_120.29718_2021_09_25_09_45_46.jpg</t>
  </si>
  <si>
    <t>/mnt/ai_dev/image/re-train/ast_roadIPC202_23.05108_120.18057_2022_04_19_14_11_19.jpg</t>
  </si>
  <si>
    <t>/mnt/ai_dev/image/re-train/ast_roadIPC202_23.27637_120.30875_2021_12_18_13_36_36.jpg</t>
  </si>
  <si>
    <t>/mnt/ai_dev/image/re-train/ast_roadIPC202_23.2367_120.38395_2021_11_23_16_04_34.jpg</t>
  </si>
  <si>
    <t>/mnt/ai_dev/image/re-train/ast_roadIPC202_23.05342_120.21006_2022_04_19_13_19_00.jpg</t>
  </si>
  <si>
    <t>/mnt/ai_dev/image/re-train/ast_roadIPC202_22.96368_120.23714_2020_11_23_12_29_52.jpg</t>
  </si>
  <si>
    <t>/mnt/ai_dev/image/re-train/ast_roadIPC202_23.19696_120.30008_2021_11_23_15_01_15.jpg</t>
  </si>
  <si>
    <t>/mnt/ai_dev/image/re-train/ast_roadIPC202_22.98973_120.16697_2021_08_20_12_31_22.jpg</t>
  </si>
  <si>
    <t>/mnt/ai_dev/image/re-train/ast_roadIPC202_23.31065_120.27568_2021_12_18_11_20_39.jpg</t>
  </si>
  <si>
    <t>/mnt/ai_dev/image/re-train/ast_roadIPC202_23.05529_120.17723_2022_04_19_14_10_20.jpg</t>
  </si>
  <si>
    <t>/mnt/ai_dev/image/re-train/ast_roadIPC202_23.04066_120.21387_2022_04_19_13_05_28.jpg</t>
  </si>
  <si>
    <t>/mnt/ai_dev/image/re-train/ast_roadIPC202_23.00245_120.22478_2022_01_21_13_50_25.jpg</t>
  </si>
  <si>
    <t>/mnt/ai_dev/image/re-train/ast_roadIPC202_23.00436_120.18769_2022_01_08_12_27_21_1523.jpg</t>
  </si>
  <si>
    <t>/mnt/ai_dev/image/re-train/ast_roadIPC202_23.0598_120.20496_2022_04_19_13_38_31.jpg</t>
  </si>
  <si>
    <t>/mnt/ai_dev/image/re-train/ast_roadIPC202_23.30917_120.32413_2021_12_18_12_50_49.jpg</t>
  </si>
  <si>
    <t>/mnt/ai_dev/image/re-train/ast_roadIPC204_22.62716_120.28371_2021_04_24_11_54_52.jpg</t>
  </si>
  <si>
    <t>/mnt/ai_dev/image/re-train/ast_roadIPC204_22.63017_120.31331_2021_05_01_10_30_38.jpg</t>
  </si>
  <si>
    <t>/mnt/ai_dev/image/re-train/ast_roadIPC204_22.63434_120.29901_2021_04_24_11_44_51.jpg</t>
  </si>
  <si>
    <t>/mnt/ai_dev/image/re-train/ast_roadIPC202_23.00258_120.17999_2021_10_25_15_55_10.jpg</t>
  </si>
  <si>
    <t>/mnt/ai_dev/image/re-train/ast_roadIPC202_23.01332_120.21179_2022_02_19_16_39_48.jpg</t>
  </si>
  <si>
    <t>/mnt/ai_dev/image/re-train/ast_roadIPC204_22.6322_120.29858_2021_09_25_09_48_31.jpg</t>
  </si>
  <si>
    <t>/mnt/ai_dev/image/re-train/ast_roadIPC202_22.99144_120.21419_2022_03_04_12_41_09.jpg</t>
  </si>
  <si>
    <t>/mnt/ai_dev/image/re-train/ast_roadIPC202_22.96027_120.23829_2020_11_23_10_12_09.jpg</t>
  </si>
  <si>
    <t>/mnt/ai_dev/image/re-train/ast_roadIPC202_22.97883_120.21671_2022_02_19_11_10_21.jpg</t>
  </si>
  <si>
    <t>/mnt/ai_dev/image/re-train/ast_roadIPC204_22.62316_120.29423_2021_04_05_09_04_35.jpg</t>
  </si>
  <si>
    <t>/mnt/ai_dev/image/re-train/ast_roadIPC202_23.01348_120.20771_2021_10_25_14_21_28.jpg</t>
  </si>
  <si>
    <t>/mnt/ai_dev/image/re-train/ast_roadIPC202_23.27614_120.30747_2021_12_18_13_37_08.jpg</t>
  </si>
  <si>
    <t>/mnt/ai_dev/image/re-train/ast_roadIPC202_22.95361_120.27997_2022_04_02_12_05_24.jpg</t>
  </si>
  <si>
    <t>/mnt/ai_dev/image/re-train/ast_roadIPC202_23.30471_120.3008_2021_12_18_12_58_55.jpg</t>
  </si>
  <si>
    <t>/mnt/ai_dev/image/re-train/ast_roadIPC203_22.84173_120.27489_2021_10_08_08_13_30_736.jpg</t>
  </si>
  <si>
    <t>/mnt/ai_dev/image/re-train/ast_roadIPC204_22.62847_120.31379_2021_04_24_11_10_26.jpg</t>
  </si>
  <si>
    <t>/mnt/ai_dev/image/re-train/ast_roadIPC202_22.9953_120.22977_2021_12_18_14_33_57.jpg</t>
  </si>
  <si>
    <t>/mnt/ai_dev/image/re-train/ast_roadIPC202_23.18939_120.34077_2021_11_23_15_36_02.jpg</t>
  </si>
  <si>
    <t>/mnt/ai_dev/image/re-train/ast_roadIPC202_23.22589_120.35242_2021_12_15_12_59_16_4799.jpg</t>
  </si>
  <si>
    <t>/mnt/ai_dev/image/re-train/ast_roadIPC204_22.61923_120.30832_2021_05_01_11_14_18.jpg</t>
  </si>
  <si>
    <t>/mnt/ai_dev/image/re-train/ast_roadIPC204_22.61001_120.29948_2021_04_05_09_12_34.jpg</t>
  </si>
  <si>
    <t>/mnt/ai_dev/image/re-train/ast_roadIPC202_23.05203_120.21324_2022_04_19_13_12_00.jpg</t>
  </si>
  <si>
    <t>/mnt/ai_dev/image/re-train/ast_roadIPC202_22.9267_120.2331_2022_04_02_11_43_01.jpg</t>
  </si>
  <si>
    <t>/mnt/ai_dev/image/re-train/ast_roadIPC202_22.98315_120.20557_2022_03_04_13_10_41.jpg</t>
  </si>
  <si>
    <t>/mnt/ai_dev/image/re-train/ast_roadIPC202_22.9612_120.18139_2021_08_20_11_18_01.jpg</t>
  </si>
  <si>
    <t>/mnt/ai_dev/image/re-train/ast_roadIPC202_23.00962_120.2199_2022_04_19_12_12_19.jpg</t>
  </si>
  <si>
    <t>/mnt/ai_dev/image/re-train/ast_roadIPC202_23.00374_120.17899_2021_10_25_15_52_36.jpg</t>
  </si>
  <si>
    <t>/mnt/ai_dev/image/re-train/ast_roadIPC202_22.9871_120.16826_2021_08_20_12_48_27.jpg</t>
  </si>
  <si>
    <t>/mnt/ai_dev/image/re-train/ast_roadIPC202_23.05651_120.1769_2022_04_19_14_10_07.jpg</t>
  </si>
  <si>
    <t>/mnt/ai_dev/image/re-train/ast_roadIPC202_23.27783_120.34479_2021_12_18_13_18_01.jpg</t>
  </si>
  <si>
    <t>/mnt/ai_dev/image/re-train/ast_roadIPC202_23.1941_120.30744_2021_11_23_15_02_18.jpg</t>
  </si>
  <si>
    <t>/mnt/ai_dev/image/re-train/ast_road77853.jpg</t>
  </si>
  <si>
    <t>/mnt/ai_dev/image/re-train/ast_roadIPC202_23.23309_120.35562_2021_11_23_15_56_31.jpg</t>
  </si>
  <si>
    <t>/mnt/ai_dev/image/re-train/ast_roadIPC202_23.23624_120.36785_2021_11_23_16_00_11.jpg</t>
  </si>
  <si>
    <t>/mnt/ai_dev/image/re-train/ast_roadIPC202_23.27899_120.31892_2021_12_18_13_33_57.jpg</t>
  </si>
  <si>
    <t>/mnt/ai_dev/image/re-train/ast_roadIPC202_22.99511_120.18205_2021_08_20_11_47_47.jpg</t>
  </si>
  <si>
    <t>/mnt/ai_dev/image/re-train/ast_roadIPC231_22.49929_120.39787_2021_09_15_13_20_32_3804.jpg</t>
  </si>
  <si>
    <t>/mnt/ai_dev/image/re-train/ast_roadIPC202_23.2368_120.37178_2021_11_23_16_36_16.jpg</t>
  </si>
  <si>
    <t>/mnt/ai_dev/image/re-train/ast_roadIPC202_22.99_120.20475_2021_10_25_13_27_34.jpg</t>
  </si>
  <si>
    <t>/mnt/ai_dev/image/re-train/ast_roadIPC204_22.65016_120.30916_2021_09_25_10_24_53.jpg</t>
  </si>
  <si>
    <t>/mnt/ai_dev/image/re-train/ast_roadIPC202_23.31125_120.27188_2021_12_18_11_08_51.jpg</t>
  </si>
  <si>
    <t>/mnt/ai_dev/image/re-train/ast_roadIPC202_23.00366_120.18045_2021_10_25_15_52_15.jpg</t>
  </si>
  <si>
    <t>/mnt/ai_dev/image/re-train/ast_roadIPC204_22.62786_120.28299_2021_04_24_11_53_02.jpg</t>
  </si>
  <si>
    <t>/mnt/ai_dev/image/re-train/ast_roadIPC202_22.99895_120.17373_2021_10_25_17_17_07.jpg</t>
  </si>
  <si>
    <t>/mnt/ai_dev/image/re-train/ast_roadIPC204_22.61669_120.29864_2021_09_25_10_04_28.jpg</t>
  </si>
  <si>
    <t>/mnt/ai_dev/image/re-train/ast_roadIPC202_22.99143_120.15944_2021_11_17_14_01_29.jpg</t>
  </si>
  <si>
    <t>/mnt/ai_dev/image/re-train/ast_roadIPC231_22.72685_120.44362_2021_10_08_10_23_28_2708.jpg</t>
  </si>
  <si>
    <t>/mnt/ai_dev/image/re-train/ast_roadIPC204_22.61501_120.30244_2021_10_03_09_08_34.jpg</t>
  </si>
  <si>
    <t>/mnt/ai_dev/image/re-train/ast_roadIPC202_23.21817_120.31777_2021_11_23_15_13_22.jpg</t>
  </si>
  <si>
    <t>/mnt/ai_dev/image/re-train/ast_roadIPC202_22.98511_120.18302_2021_12_09_13_11_23_1575.jpg</t>
  </si>
  <si>
    <t>/mnt/ai_dev/image/re-train/ast_roadIPC202_23.27654_120.30949_2021_12_18_13_09_19.jpg</t>
  </si>
  <si>
    <t>/mnt/ai_dev/image/re-train/ast_roadIPC204_22.63568_120.2985_2021_04_05_08_55_28.jpg</t>
  </si>
  <si>
    <t>/mnt/ai_dev/image/re-train/ast_roadIPC202_23.19576_120.30316_2021_11_23_15_01_39.jpg</t>
  </si>
  <si>
    <t>/mnt/ai_dev/image/re-train/ast_road78695.jpg</t>
  </si>
  <si>
    <t>/mnt/ai_dev/image/re-train/ast_roadIPC202_22.98209_120.2934_2022_04_02_12_14_24.jpg</t>
  </si>
  <si>
    <t>/mnt/ai_dev/image/re-train/ast_roadD21</t>
  </si>
  <si>
    <t>/mnt/ai_dev/image/re-train/ast_road101166.jpg</t>
  </si>
  <si>
    <t>/mnt/ai_dev/image/re-train/ast_roadIPC202_22.97808_120.23008_2020_11_23_12_24_22.jpg</t>
  </si>
  <si>
    <t>/mnt/ai_dev/image/re-train/ast_roadIPC204_22.62467_120.29368_2021_10_03_09_41_44.jpg</t>
  </si>
  <si>
    <t>/mnt/ai_dev/image/re-train/ast_roadIPC202_22.98281_120.24177_2021_12_10_12_28_49_2549.jpg</t>
  </si>
  <si>
    <t>/mnt/ai_dev/image/re-train/ast_roadIPC202_22.99447_120.16931_2021_08_20_12_22_53.jpg</t>
  </si>
  <si>
    <t>/mnt/ai_dev/image/re-train/ast_roadIPC202_22.99527_120.29392_2022_04_02_12_20_15.jpg</t>
  </si>
  <si>
    <t>/mnt/ai_dev/image/re-train/ast_roadIPC202_22.98696_120.16208_2021_08_20_12_50_59.jpg</t>
  </si>
  <si>
    <t>/mnt/ai_dev/image/re-train/ast_roadIPC202_22.96738_120.29444_2022_04_02_12_09_47.jpg</t>
  </si>
  <si>
    <t>/mnt/ai_dev/image/re-train/ast_roadIPC202_22.96085_120.23787_2020_11_23_12_30_29.jpg</t>
  </si>
  <si>
    <t>/mnt/ai_dev/image/re-train/ast_roadIPC202_23.23901_120.4205_2021_11_23_16_13_04.jpg</t>
  </si>
  <si>
    <t>/mnt/ai_dev/image/re-train/ast_roadIPC202_22.96128_120.32032_2022_04_05_15_14_32_9301.jpg</t>
  </si>
  <si>
    <t>/mnt/ai_dev/image/re-train/ast_roadIPC202_23.0449_120.21162_2022_04_19_12_37_40.jpg</t>
  </si>
  <si>
    <t>/mnt/ai_dev/image/re-train/ast_roadIPC202_22.92637_120.23346_2022_04_02_11_43_06.jpg</t>
  </si>
  <si>
    <t>/mnt/ai_dev/image/re-train/ast_road78805.jpg</t>
  </si>
  <si>
    <t>/mnt/ai_dev/image/re-train/ast_roadIPC202_22.97994_120.23318_2022_01_21_13_31_37.jpg</t>
  </si>
  <si>
    <t>/mnt/ai_dev/image/re-train/ast_roadIPC202_22.99143_120.2149_2022_03_04_12_41_19.jpg</t>
  </si>
  <si>
    <t>/mnt/ai_dev/image/re-train/ast_roadIPC202_22.99329_120.16189_2021_08_20_12_38_34.jpg</t>
  </si>
  <si>
    <t>/mnt/ai_dev/image/re-train/ast_roadIPC202_23.00151_120.2646_2022_02_19_16_09_24.jpg</t>
  </si>
  <si>
    <t>/mnt/ai_dev/image/re-train/ast_roadIPC202_23.041_120.214_2022_04_19_12_47_26.jpg</t>
  </si>
  <si>
    <t>/mnt/ai_dev/image/re-train/ast_roadIPC202_23.04366_120.19985_2022_04_19_13_01_49.jpg</t>
  </si>
  <si>
    <t>/mnt/ai_dev/image/re-train/ast_roadIPC202_23.32254_120.40231_2021_12_18_12_36_48.jpg</t>
  </si>
  <si>
    <t>/mnt/ai_dev/image/re-train/ast_roadIPC204_22.63264_120.31339_2021_05_01_11_34_06.jpg</t>
  </si>
  <si>
    <t>/mnt/ai_dev/image/re-train/ast_roadIPC202_22.97953_120.21755_2020_11_23_13_50_52.jpg</t>
  </si>
  <si>
    <t>/mnt/ai_dev/image/re-train/ast_roadIPC202_22.99217_120.16201_2021_08_20_12_38_21.jpg</t>
  </si>
  <si>
    <t>/mnt/ai_dev/image/re-train/ast_roadIPC202_23.05984_120.20719_2022_04_19_13_36_16.jpg</t>
  </si>
  <si>
    <t>/mnt/ai_dev/image/re-train/ast_roadIPC202_23.05303_120.17882_2022_04_19_14_10_46.jpg</t>
  </si>
  <si>
    <t>/mnt/ai_dev/image/re-train/ast_roadIPC202_23.06043_120.17639_2022_04_19_14_08_52.jpg</t>
  </si>
  <si>
    <t>/mnt/ai_dev/image/re-train/ast_roadIPC202_23.01388_120.20796_2021_10_25_14_23_48.jpg</t>
  </si>
  <si>
    <t>/mnt/ai_dev/image/re-train/ast_roadIPC202_23.2727_120.30541_2021_12_18_13_40_28.jpg</t>
  </si>
  <si>
    <t>/mnt/ai_dev/image/re-train/ast_roadIPC202_23.00955_120.22_2022_04_19_12_12_25.jpg</t>
  </si>
  <si>
    <t>/mnt/ai_dev/image/re-train/ast_roadIPC202_23.23244_120.402_2021_11_23_16_09_36.jpg</t>
  </si>
  <si>
    <t>/mnt/ai_dev/image/re-train/ast_roadIPC204_22.65051_120.3091_2021_09_25_10_24_58.jpg</t>
  </si>
  <si>
    <t>/mnt/ai_dev/image/re-train/ast_roadIPC204_22.64449_120.30314_2021_04_05_09_30_41.jpg</t>
  </si>
  <si>
    <t>/mnt/ai_dev/image/re-train/ast_roadIPC202_22.99143_120.21363_2022_03_04_13_21_23.jpg</t>
  </si>
  <si>
    <t>/mnt/ai_dev/image/re-train/ast_roadIPC202_22.97003_120.2339_2020_11_23_12_27_15.jpg</t>
  </si>
  <si>
    <t>/mnt/ai_dev/image/re-train/ast_roadIPC202_22.98644_120.19693_2022_03_04_13_02_42.jpg</t>
  </si>
  <si>
    <t>/mnt/ai_dev/image/re-train/ast_roadIPC202_22.98266_120.19996_2021_12_09_11_42_32_4458.jpg</t>
  </si>
  <si>
    <t>/mnt/ai_dev/image/re-train/ast_roadIPC202_22.95936_120.23997_2020_11_23_13_39_21.jpg</t>
  </si>
  <si>
    <t>/mnt/ai_dev/image/re-train/ast_roadIPC202_23.27915_120.33813_2021_12_18_13_26_03.jpg</t>
  </si>
  <si>
    <t>/mnt/ai_dev/image/re-train/ast_roadIPC204_22.62944_120.28433_2021_04_24_11_51_39.jpg</t>
  </si>
  <si>
    <t>/mnt/ai_dev/image/re-train/ast_roadIPC202_23.27624_120.30825_2021_12_18_13_36_57.jpg</t>
  </si>
  <si>
    <t>/mnt/ai_dev/image/re-train/ast_roadIPC202_22.99015_120.16942_2022_02_19_15_11_51.jpg</t>
  </si>
  <si>
    <t>/mnt/ai_dev/image/re-train/ast_roadIPC202_23.02577_120.19168_2022_01_21_12_19_42.jpg</t>
  </si>
  <si>
    <t>/mnt/ai_dev/image/re-train/ast_roadIPC202_23.23158_120.35156_2021_11_23_15_55_09.jpg</t>
  </si>
  <si>
    <t>/mnt/ai_dev/image/re-train/ast_roadIPC202_22.97926_120.218_2020_11_23_13_50_46.jpg</t>
  </si>
  <si>
    <t>/mnt/ai_dev/image/re-train/ast_roadIPC202_22.98907_120.16915_2021_08_20_13_08_36.jpg</t>
  </si>
  <si>
    <t>/mnt/ai_dev/image/re-train/ast_roadIPC202_23.01118_120.2231_2022_01_21_14_09_02.jpg</t>
  </si>
  <si>
    <t>/mnt/ai_dev/image/re-train/ast_roadIPC204_22.61828_120.31206_2021_10_03_09_04_31.jpg</t>
  </si>
  <si>
    <t>/mnt/ai_dev/image/re-train/ast_roadIPC202_23.19243_120.33255_2021_11_23_15_32_26.jpg</t>
  </si>
  <si>
    <t>/mnt/ai_dev/image/re-train/ast_roadIPC202_23.23803_120.37753_2021_11_23_16_34_52.jpg</t>
  </si>
  <si>
    <t>/mnt/ai_dev/image/re-train/ast_roadIPC202_22.99438_120.21175_2021_10_25_13_58_36.jpg</t>
  </si>
  <si>
    <t>/mnt/ai_dev/image/re-train/ast_roadIPC203_22.78902_120.29751_2021_08_12_08_24_48_575.jpg</t>
  </si>
  <si>
    <t>/mnt/ai_dev/image/re-train/ast_roadIPC204_22.67461_120.31023_2021_09_25_10_35_09.jpg</t>
  </si>
  <si>
    <t>/mnt/ai_dev/image/re-train/ast_road61032.jpg</t>
  </si>
  <si>
    <t>/mnt/ai_dev/image/re-train/ast_roadIPC204_22.62381_120.31304_2021_10_03_09_28_18.jpg</t>
  </si>
  <si>
    <t>/mnt/ai_dev/image/re-train/ast_roadIPC204_22.6361_120.29996_2021_04_05_08_54_56.jpg</t>
  </si>
  <si>
    <t>/mnt/ai_dev/image/re-train/ast_roadIPC202_22.98213_120.20553_2022_03_04_13_10_24.jpg</t>
  </si>
  <si>
    <t>/mnt/ai_dev/image/re-train/ast_roadIPC202_22.97584_120.2413_2021_12_10_12_17_14_3949.jpg</t>
  </si>
  <si>
    <t>/mnt/ai_dev/image/re-train/ast_roadIPC202_22.98365_120.24862_2022_03_04_11_49_15.jpg</t>
  </si>
  <si>
    <t>/mnt/ai_dev/image/re-train/ast_roadIPC202_23.04777_120.18343_2022_04_19_14_12_33.jpg</t>
  </si>
  <si>
    <t>/mnt/ai_dev/image/re-train/ast_roadIPC204_22.61679_120.29866_2021_10_03_09_10_38.jpg</t>
  </si>
  <si>
    <t>/mnt/ai_dev/image/re-train/ast_roadIPC202_22.99467_120.29383_2022_04_02_12_20_06.jpg</t>
  </si>
  <si>
    <t>/mnt/ai_dev/image/re-train/ast_roadIPC202_22.99866_120.214_2021_12_16_08_39_59_426.jpg</t>
  </si>
  <si>
    <t>/mnt/ai_dev/image/re-train/ast_roadIPC202_22.98851_120.21341_2021_10_25_12_38_00.jpg</t>
  </si>
  <si>
    <t>/mnt/ai_dev/image/re-train/ast_roadIPC202_23.05287_120.21189_2022_04_19_13_12_22.jpg</t>
  </si>
  <si>
    <t>/mnt/ai_dev/image/re-train/ast_roadIPC204_22.61725_120.29843_2021_09_25_10_04_36.jpg</t>
  </si>
  <si>
    <t>/mnt/ai_dev/image/re-train/ast_roadIPC202_23.02207_120.19203_2022_01_21_12_21_48.jpg</t>
  </si>
  <si>
    <t>/mnt/ai_dev/image/re-train/ast_roadIPC202_23.05315_120.21149_2022_04_19_13_12_31.jpg</t>
  </si>
  <si>
    <t>/mnt/ai_dev/image/re-train/ast_roadIPC202_22.98953_120.20465_2021_10_25_13_27_16.jpg</t>
  </si>
  <si>
    <t>/mnt/ai_dev/image/re-train/ast_roadIPC202_23.18933_120.34054_2021_11_23_15_30_53.jpg</t>
  </si>
  <si>
    <t>/mnt/ai_dev/image/re-train/ast_roadIPC202_23.05973_120.20392_2022_04_19_13_31_00.jpg</t>
  </si>
  <si>
    <t>/mnt/ai_dev/image/re-train/ast_roadIPC202_23.00972_120.22323_2022_01_21_14_04_12.jpg</t>
  </si>
  <si>
    <t>/mnt/ai_dev/image/re-train/ast_roadS__8634535.jpg</t>
  </si>
  <si>
    <t>/mnt/ai_dev/image/re-train/ast_roadIPC202_22.95741_120.2451_2020_11_23_10_10_43.jpg</t>
  </si>
  <si>
    <t>/mnt/ai_dev/image/re-train/ast_roadIPC204_22.63564_120.29794_2021_04_05_08_56_11.jpg</t>
  </si>
  <si>
    <t>/mnt/ai_dev/image/re-train/ast_roadIPC202_23.37152_120.42831_2022_01_12_13_41_20_900.jpg</t>
  </si>
  <si>
    <t>/mnt/ai_dev/image/re-train/ast_roadIPC202_23.30956_120.28335_2021_12_18_11_22_21.jpg</t>
  </si>
  <si>
    <t>/mnt/ai_dev/image/re-train/ast_roadIPC202_22.98644_120.19873_2022_03_04_13_03_36.jpg</t>
  </si>
  <si>
    <t>/mnt/ai_dev/image/re-train/ast_roadIPC202_23.04404_120.19817_2022_04_19_13_01_02.jpg</t>
  </si>
  <si>
    <t>/mnt/ai_dev/image/re-train/ast_roadIPC202_23.04462_120.21362_2022_04_19_12_33_11.jpg</t>
  </si>
  <si>
    <t>/mnt/ai_dev/image/re-train/ast_roadIPC202_22.99284_120.18635_2022_02_19_15_24_52.jpg</t>
  </si>
  <si>
    <t>/mnt/ai_dev/image/re-train/ast_roadIPC202_23.21365_120.35018_2021_11_23_15_41_32.jpg</t>
  </si>
  <si>
    <t>/mnt/ai_dev/image/re-train/ast_roadIPC202_23.00972_120.21992_2021_08_20_13_34_55.jpg</t>
  </si>
  <si>
    <t>/mnt/ai_dev/image/re-train/ast_roadIPC202_23.20101_120.35031_2021_11_23_15_38_30.jpg</t>
  </si>
  <si>
    <t>/mnt/ai_dev/image/re-train/ast_roadIPC202_23.27346_120.30403_2021_12_18_13_40_17.jpg</t>
  </si>
  <si>
    <t>/mnt/ai_dev/image/re-train/ast_roadIPC202_23.19253_120.34545_2021_11_23_15_37_14.jpg</t>
  </si>
  <si>
    <t>/mnt/ai_dev/image/re-train/ast_roadIPC202_22.96152_120.23765_2020_11_23_12_30_20.jpg</t>
  </si>
  <si>
    <t>/mnt/ai_dev/image/re-train/ast_roadIPC202_23.0416_120.21383_2022_04_19_12_35_21.jpg</t>
  </si>
  <si>
    <t>/mnt/ai_dev/image/re-train/ast_roadIPC202_23.19334_120.32909_2021_11_23_15_34_27.jpg</t>
  </si>
  <si>
    <t>/mnt/ai_dev/image/re-train/ast_roadIPC202_22.98336_120.16726_2021_11_17_14_26_56.jpg</t>
  </si>
  <si>
    <t>/mnt/ai_dev/image/re-train/ast_roadIPC202_22.98205_120.20566_2021_12_09_10_21_49_2624.jpg</t>
  </si>
  <si>
    <t>/mnt/ai_dev/image/re-train/ast_roadIPC202_23.31089_120.27437_2021_12_18_11_08_07.jpg</t>
  </si>
  <si>
    <t>/mnt/ai_dev/image/re-train/ast_roadIPC204_22.68002_120.31891_2021_05_01_11_50_21.jpg</t>
  </si>
  <si>
    <t>/mnt/ai_dev/image/re-train/ast_roadIPC202_23.06364_120.2119_2022_01_17_12_59_05_5506.jpg</t>
  </si>
  <si>
    <t>/mnt/ai_dev/image/re-train/ast_roadIPC202_22.97182_120.25055_2021_09_24_12_18_44.jpg</t>
  </si>
  <si>
    <t>/mnt/ai_dev/image/re-train/ast_roadIPC202_23.19318_120.32822_2021_11_23_15_34_20.jpg</t>
  </si>
  <si>
    <t>/mnt/ai_dev/image/re-train/ast_roadIPC202_23.04608_120.21198_2022_04_19_12_39_44.jpg</t>
  </si>
  <si>
    <t>/mnt/ai_dev/image/re-train/ast_roadIPC202_22.99345_120.22819_2021_11_17_15_10_20.jpg</t>
  </si>
  <si>
    <t>/mnt/ai_dev/image/re-train/ast_roadIPC202_23.0593_120.20482_2022_04_19_13_39_13.jpg</t>
  </si>
  <si>
    <t>/mnt/ai_dev/image/re-train/ast_roadIPC202_23.27655_120.30948_2021_12_18_13_36_27.jpg</t>
  </si>
  <si>
    <t>/mnt/ai_dev/image/re-train/ast_roadIPC202_23.22001_120.32551_2021_11_23_15_14_09.jpg</t>
  </si>
  <si>
    <t>/mnt/ai_dev/image/re-train/ast_roadIPC202_23.0338_120.13302_2021_12_08_12_00_45_4063.jpg</t>
  </si>
  <si>
    <t>/mnt/ai_dev/image/re-train/ast_roadIPC202_22.99486_120.23332_2022_02_19_15_51_57.jpg</t>
  </si>
  <si>
    <t>/mnt/ai_dev/image/re-train/ast_roadIPC202_22.9902_120.16884_2022_02_19_15_12_07.jpg</t>
  </si>
  <si>
    <t>/mnt/ai_dev/image/re-train/ast_roadIPC202_23.2185_120.36153_2021_11_23_15_49_54.jpg</t>
  </si>
  <si>
    <t>/mnt/ai_dev/image/re-train/ast_roadIPC202_22.9942_120.2153_2022_03_04_13_24_42.jpg</t>
  </si>
  <si>
    <t>/mnt/ai_dev/image/re-train/ast_roadIPC202_23.1957_120.28453_2021_11_23_14_58_31.jpg</t>
  </si>
  <si>
    <t>/mnt/ai_dev/image/re-train/ast_roadIPC202_23.04533_120.2118_2022_04_19_12_37_48.jpg</t>
  </si>
  <si>
    <t>/mnt/ai_dev/image/re-train/ast_roadIPC204_22.63454_120.29971_2021_04_24_11_44_42.jpg</t>
  </si>
  <si>
    <t>/mnt/ai_dev/image/re-train/ast_roadIPC202_23.0523_120.21287_2022_04_19_13_12_06.jpg</t>
  </si>
  <si>
    <t>/mnt/ai_dev/image/re-train/ast_roadIPC202_23.04183_120.21435_2022_04_19_12_46_51.jpg</t>
  </si>
  <si>
    <t>/mnt/ai_dev/image/re-train/ast_roadIPC202_23.06975_120.16645_2022_04_19_14_00_06.jpg</t>
  </si>
  <si>
    <t>/mnt/ai_dev/image/re-train/ast_roadIPC202_23.01043_120.22473_2022_04_19_15_17_58.jpg</t>
  </si>
  <si>
    <t>/mnt/ai_dev/image/re-train/ast_roadIPC204_22.63448_120.28563_2021_09_27_14_31_40_2506.jpg</t>
  </si>
  <si>
    <t>/mnt/ai_dev/image/re-train/ast_roadIPC202_22.9806_120.22009_2022_02_19_11_07_51.jpg</t>
  </si>
  <si>
    <t>/mnt/ai_dev/image/re-train/ast_roadIPC202_23.0199_120.1783_2022_02_28_12_17_12_1012.jpg</t>
  </si>
  <si>
    <t>/mnt/ai_dev/image/re-train/ast_roadIPC202_23.23431_120.3933_2021_11_23_16_06_20.jpg</t>
  </si>
  <si>
    <t>/mnt/ai_dev/image/re-train/ast_roadIPC202_23.27898_120.31862_2021_12_18_13_34_00.jpg</t>
  </si>
  <si>
    <t>/mnt/ai_dev/image/re-train/ast_roadIPC202_23.00149_120.21463_2021_12_16_08_40_42_5790.jpg</t>
  </si>
  <si>
    <t>/mnt/ai_dev/image/re-train/ast_roadIPC202_22.98647_120.1737_2021_08_20_12_46_46.jpg</t>
  </si>
  <si>
    <t>/mnt/ai_dev/image/re-train/ast_roadIPC202_23.05408_120.20281_2022_04_19_13_16_33.jpg</t>
  </si>
  <si>
    <t>/mnt/ai_dev/image/re-train/ast_roadIPC202_22.96695_120.22567_2020_11_23_12_49_02.jpg</t>
  </si>
  <si>
    <t>/mnt/ai_dev/image/re-train/ast_roadIPC202_23.02605_120.19297_2022_01_21_12_19_13.jpg</t>
  </si>
  <si>
    <t>/mnt/ai_dev/image/re-train/ast_roadIPC202_23.23308_120.35585_2021_11_23_15_56_34.jpg</t>
  </si>
  <si>
    <t>/mnt/ai_dev/image/re-train/ast_roadIPC202_22.98865_120.23582_2021_12_18_15_31_41.jpg</t>
  </si>
  <si>
    <t>/mnt/ai_dev/image/re-train/ast_roadIPC202_22.98541_120.18004_2021_12_09_13_09_28_679.jpg</t>
  </si>
  <si>
    <t>/mnt/ai_dev/image/re-train/ast_roadIPC202_23.05408_120.20263_2022_04_19_13_16_29.jpg</t>
  </si>
  <si>
    <t>/mnt/ai_dev/image/re-train/ast_roadIPC202_23.2997_120.29307_2021_12_18_13_03_46.jpg</t>
  </si>
  <si>
    <t>/mnt/ai_dev/image/re-train/ast_road68186.jpg</t>
  </si>
  <si>
    <t>/mnt/ai_dev/image/re-train/ast_roadIPC204_22.63091_120.30192_2021_04_05_09_25_28.jpg</t>
  </si>
  <si>
    <t>/mnt/ai_dev/image/re-train/ast_roadIPC202_22.95848_120.28469_2022_04_02_12_06_33.jpg</t>
  </si>
  <si>
    <t>/mnt/ai_dev/image/re-train/ast_roadIPC204_22.64949_120.29681_2021_09_25_10_19_09.jpg</t>
  </si>
  <si>
    <t>/mnt/ai_dev/image/re-train/ast_roadIPC202_23.04131_120.21413_2022_04_19_12_47_19.jpg</t>
  </si>
  <si>
    <t>/mnt/ai_dev/image/re-train/ast_roadIPC202_23.22821_120.35098_2021_11_23_15_54_21.jpg</t>
  </si>
  <si>
    <t>/mnt/ai_dev/image/re-train/ast_roadIPC202_22.98528_120.19564_2022_03_04_13_00_13.jpg</t>
  </si>
  <si>
    <t>/mnt/ai_dev/image/re-train/ast_roadIPC204_22.61973_120.32233_2021_07_23_08_39_53_203.jpg</t>
  </si>
  <si>
    <t>/mnt/ai_dev/image/re-train/ast_roadIPC202_22.99469_120.2119_2021_10_25_12_47_41.jpg</t>
  </si>
  <si>
    <t>/mnt/ai_dev/image/re-train/ast_roadIPC202_22.98452_120.20526_2022_03_04_12_54_43.jpg</t>
  </si>
  <si>
    <t>/mnt/ai_dev/image/re-train/ast_roadIPC202_23.23903_120.42059_2021_11_23_16_13_05.jpg</t>
  </si>
  <si>
    <t>/mnt/ai_dev/image/re-train/ast_road291712.jpg</t>
  </si>
  <si>
    <t>/mnt/ai_dev/image/re-train/ast_roadIPC202_22.94187_120.22457_2022_04_02_11_36_20.jpg</t>
  </si>
  <si>
    <t>/mnt/ai_dev/image/re-train/ast_roadIPC202_23.05879_120.20369_2022_04_19_13_44_57.jpg</t>
  </si>
  <si>
    <t>/mnt/ai_dev/image/re-train/ast_roadIPC202_23.19304_120.34576_2021_11_23_15_29_10.jpg</t>
  </si>
  <si>
    <t>/mnt/ai_dev/image/re-train/ast_roadIPC202_23.30515_120.29939_2021_12_18_11_27_16.jpg</t>
  </si>
  <si>
    <t>/mnt/ai_dev/image/re-train/ast_roadIPC204_22.61603_120.29896_2021_10_03_09_10_26.jpg</t>
  </si>
  <si>
    <t>/mnt/ai_dev/image/re-train/ast_roadIPC202_22.97923_120.2181_2020_11_23_13_50_45.jpg</t>
  </si>
  <si>
    <t>/mnt/ai_dev/image/re-train/ast_roadIPC202_22.98916_120.16873_2021_08_20_12_27_01.jpg</t>
  </si>
  <si>
    <t>/mnt/ai_dev/image/re-train/ast_roadIPC204_22.6417_120.31435_2021_04_05_08_50_15.jpg</t>
  </si>
  <si>
    <t>/mnt/ai_dev/image/re-train/ast_roadIPC204_22.6448_120.29642_2021_09_25_10_18_18.jpg</t>
  </si>
  <si>
    <t>/mnt/ai_dev/image/re-train/ast_roadIPC204_22.62645_120.28527_2021_04_24_11_56_05.jpg</t>
  </si>
  <si>
    <t>/mnt/ai_dev/image/re-train/ast_roadIPC202_22.98624_120.20258_2022_03_04_13_05_04.jpg</t>
  </si>
  <si>
    <t>/mnt/ai_dev/image/re-train/ast_roadIPC202_22.98817_120.25799_2021_09_24_14_15_59.jpg</t>
  </si>
  <si>
    <t>/mnt/ai_dev/image/re-train/ast_roadIPC202_22.98492_120.22401_2021_09_24_12_08_22.jpg</t>
  </si>
  <si>
    <t>/mnt/ai_dev/image/re-train/ast_roadIPC202_22.98367_120.23961_2020_11_23_16_29_14.jpg</t>
  </si>
  <si>
    <t>/mnt/ai_dev/image/re-train/ast_road307251.jpg</t>
  </si>
  <si>
    <t>/mnt/ai_dev/image/re-train/ast_roadIPC202_23.27743_120.31668_2021_12_18_13_34_33.jpg</t>
  </si>
  <si>
    <t>/mnt/ai_dev/image/re-train/ast_roadIPC202_23.20489_120.34974_2021_11_23_15_38_58.jpg</t>
  </si>
  <si>
    <t>/mnt/ai_dev/image/re-train/ast_roadIPC204_22.63703_120.29365_2021_10_03_10_08_23.jpg</t>
  </si>
  <si>
    <t>/mnt/ai_dev/image/re-train/ast_roadIPC202_23.04077_120.21256_2022_04_19_12_48_12.jpg</t>
  </si>
  <si>
    <t>/mnt/ai_dev/image/re-train/ast_road81305.jpg</t>
  </si>
  <si>
    <t>/mnt/ai_dev/image/re-train/ast_roadIPC202_22.96065_120.23796_2020_11_23_12_30_34.jpg</t>
  </si>
  <si>
    <t>/mnt/ai_dev/image/re-train/ast_roadIPC231_22.71435_120.43576_2021_10_08_14_29_41_3746.jpg</t>
  </si>
  <si>
    <t>/mnt/ai_dev/image/re-train/ast_roadIPC202_22.99744_120.17929_2021_12_09_12_46_18_812.jpg</t>
  </si>
  <si>
    <t>/mnt/ai_dev/image/re-train/ast_roadIPC204_22.61382_120.32733_2021_05_01_10_50_20.jpg</t>
  </si>
  <si>
    <t>/mnt/ai_dev/image/re-train/ast_roadIPC202_23.3222_120.40116_2021_12_18_12_37_04.jpg</t>
  </si>
  <si>
    <t>/mnt/ai_dev/image/re-train/ast_roadIPC202_22.98667_120.17259_2021_11_17_14_45_10.jpg</t>
  </si>
  <si>
    <t>/mnt/ai_dev/image/re-train/ast_roadIPC202_23.04526_120.21173_2022_04_19_12_40_04.jpg</t>
  </si>
  <si>
    <t>/mnt/ai_dev/image/re-train/ast_roadIPC202_23.04448_120.21364_2022_04_19_12_33_18.jpg</t>
  </si>
  <si>
    <t>/mnt/ai_dev/image/re-train/ast_roadIPC204_22.62266_120.31034_2021_10_03_09_17_17.jpg</t>
  </si>
  <si>
    <t>/mnt/ai_dev/image/re-train/ast_roadIPC204_22.62444_120.31278_2021_10_03_09_29_40.jpg</t>
  </si>
  <si>
    <t>/mnt/ai_dev/image/re-train/ast_roadIPC202_23.21017_120.35017_2021_11_23_15_40_02.jpg</t>
  </si>
  <si>
    <t>/mnt/ai_dev/image/re-train/ast_road80124.jpg</t>
  </si>
  <si>
    <t>/mnt/ai_dev/image/re-train/ast_roadIPC202_23.30186_120.31739_2021_12_18_12_53_04.jpg</t>
  </si>
  <si>
    <t>/mnt/ai_dev/image/re-train/ast_roadIPC202_23.01624_120.20881_2022_01_21_14_25_28.jpg</t>
  </si>
  <si>
    <t>/mnt/ai_dev/image/re-train/ast_roadIPC202_22.96001_120.23911_2020_11_23_10_11_45.jpg</t>
  </si>
  <si>
    <t>/mnt/ai_dev/image/re-train/ast_roadIPC202_23.27611_120.30735_2021_12_18_13_08_58.jpg</t>
  </si>
  <si>
    <t>/mnt/ai_dev/image/re-train/ast_roadIPC202_22.97628_120.22523_2020_11_23_12_11_18.jpg</t>
  </si>
  <si>
    <t>/mnt/ai_dev/image/re-train/ast_roadIPC202_22.97237_120.21472_2020_11_23_12_08_29.jpg</t>
  </si>
  <si>
    <t>/mnt/ai_dev/image/re-train/ast_roadIPC204_22.62059_120.31483_2021_10_03_09_02_26.jpg</t>
  </si>
  <si>
    <t>/mnt/ai_dev/image/re-train/ast_roadIPC202_23.05405_120.20428_2022_04_19_13_16_56.jpg</t>
  </si>
  <si>
    <t>/mnt/ai_dev/image/re-train/ast_roadIPC202_22.98516_120.22193_2021_11_17_15_05_15.jpg</t>
  </si>
  <si>
    <t>/mnt/ai_dev/image/re-train/ast_roadIPC204_22.6261_120.30802_2021_10_03_09_35_27.jpg</t>
  </si>
  <si>
    <t>/mnt/ai_dev/image/re-train/ast_roadIPC204_22.61082_120.30181_2021_04_05_09_13_15.jpg</t>
  </si>
  <si>
    <t>/mnt/ai_dev/image/re-train/ast_roadIPC202_23.04745_120.18371_2022_04_19_14_13_28.jpg</t>
  </si>
  <si>
    <t>/mnt/ai_dev/image/re-train/ast_roadIPC202_22.99151_120.21262_2022_02_19_15_35_39.jpg</t>
  </si>
  <si>
    <t>/mnt/ai_dev/image/re-train/ast_roadIPC202_23.29854_120.29305_2021_12_18_13_53_31.jpg</t>
  </si>
  <si>
    <t>/mnt/ai_dev/image/re-train/ast_roadIPC204_22.62032_120.32392_2021_05_01_10_54_03.jpg</t>
  </si>
  <si>
    <t>/mnt/ai_dev/image/re-train/ast_roadIPC202_22.99605_120.29397_2022_04_02_12_20_37.jpg</t>
  </si>
  <si>
    <t>/mnt/ai_dev/image/re-train/ast_roadIPC202_23.00392_120.17816_2021_10_25_15_54_14.jpg</t>
  </si>
  <si>
    <t>/mnt/ai_dev/image/re-train/ast_roadIPC231_22.65574_120.36367_2021_08_26_16_22_52_1729.jpg</t>
  </si>
  <si>
    <t>/mnt/ai_dev/image/re-train/ast_roadIPC204_22.67016_120.31043_2021_09_25_10_33_27.jpg</t>
  </si>
  <si>
    <t>/mnt/ai_dev/image/re-train/ast_roadIPC202_23.30059_120.30692_2021_12_18_12_55_56.jpg</t>
  </si>
  <si>
    <t>/mnt/ai_dev/image/re-train/ast_roadIPC202_22.98798_120.1844_2021_08_20_11_44_14.jpg</t>
  </si>
  <si>
    <t>/mnt/ai_dev/image/re-train/ast_roadIPC204_22.62035_120.32402_2021_05_01_10_54_02.jpg</t>
  </si>
  <si>
    <t>/mnt/ai_dev/image/re-train/ast_roadIPC202_22.98694_120.16199_2021_08_20_12_50_58.jpg</t>
  </si>
  <si>
    <t>/mnt/ai_dev/image/re-train/ast_roadIPC202_22.97961_120.21748_2020_11_23_13_50_53.jpg</t>
  </si>
  <si>
    <t>/mnt/ai_dev/image/re-train/ast_roadIPC202_22.99071_120.22589_2022_01_21_13_46_16.jpg</t>
  </si>
  <si>
    <t>/mnt/ai_dev/image/re-train/ast_roadIPC202_23.19068_120.33705_2021_11_23_15_31_43.jpg</t>
  </si>
  <si>
    <t>/mnt/ai_dev/image/re-train/ast_roadIPC204_22.63413_120.29787_2021_09_25_09_46_27.jpg</t>
  </si>
  <si>
    <t>/mnt/ai_dev/image/re-train/ast_roadIPC204_22.61508_120.30263_2021_10_03_09_08_32.jpg</t>
  </si>
  <si>
    <t>/mnt/ai_dev/image/re-train/ast_roadIPC202_22.97924_120.24444_2020_11_23_15_27_23.jpg</t>
  </si>
  <si>
    <t>/mnt/ai_dev/image/re-train/ast_roadIPC202_23.2253_120.35085_2021_11_23_15_44_07.jpg</t>
  </si>
  <si>
    <t>/mnt/ai_dev/image/re-train/ast_roadIPC202_23.23057_120.35143_2021_11_23_15_54_56.jpg</t>
  </si>
  <si>
    <t>/mnt/ai_dev/image/re-train/ast_roadIPC202_23.05411_120.20365_2022_04_19_13_16_47.jpg</t>
  </si>
  <si>
    <t>/mnt/ai_dev/image/re-train/ast_roadIPC202_22.98631_120.29276_2022_04_02_12_15_40.jpg</t>
  </si>
  <si>
    <t>/mnt/ai_dev/image/re-train/ast_roadIPC202_23.04333_120.20139_2022_04_19_13_02_08.jpg</t>
  </si>
  <si>
    <t>/mnt/ai_dev/image/re-train/ast_roadIPC202_22.99855_120.19799_2021_10_25_13_44_55.jpg</t>
  </si>
  <si>
    <t>/mnt/ai_dev/image/re-train/ast_roadIPC202_23.00386_120.20439_2021_10_25_14_14_36.jpg</t>
  </si>
  <si>
    <t>/mnt/ai_dev/image/re-train/ast_roadIPC202_23.11303_120.18205_2021_09_28_13_40_28_415.jpg</t>
  </si>
  <si>
    <t>/mnt/ai_dev/image/re-train/ast_roadIPC202_23.02734_120.19956_2022_01_21_12_17_29.jpg</t>
  </si>
  <si>
    <t>/mnt/ai_dev/image/re-train/ast_roadIPC202_23.00961_120.22323_2022_01_21_14_04_10.jpg</t>
  </si>
  <si>
    <t>/mnt/ai_dev/image/re-train/ast_roadIPC202_22.98726_120.21136_2022_03_04_13_16_50.jpg</t>
  </si>
  <si>
    <t>/mnt/ai_dev/image/re-train/ast_roadIPC203_22.77748_120.32914_2021_06_10_08_59_20_1317.jpg</t>
  </si>
  <si>
    <t>/mnt/ai_dev/image/re-train/ast_roadIPC202_23.02248_120.21063_2020_11_23_11_26_42.jpg</t>
  </si>
  <si>
    <t>/mnt/ai_dev/image/re-train/ast_roadIPC202_22.94979_120.17868_2021_09_15_11_09_25_180.jpg</t>
  </si>
  <si>
    <t>/mnt/ai_dev/image/re-train/ast_roadIPC202_23.06209_120.17628_2022_04_19_14_07_44.jpg</t>
  </si>
  <si>
    <t>/mnt/ai_dev/image/re-train/ast_roadIPC202_23.23354_120.40365_2021_11_23_16_10_05.jpg</t>
  </si>
  <si>
    <t>/mnt/ai_dev/image/re-train/ast_roadIPC202_22.9815_120.19701_2021_08_20_10_54_38.jpg</t>
  </si>
  <si>
    <t>/mnt/ai_dev/image/re-train/ast_roadIPC202_22.99792_120.20963_2021_10_25_13_50_26.jpg</t>
  </si>
  <si>
    <t>/mnt/ai_dev/image/re-train/ast_roadIPC202_23.30743_120.29268_2021_12_18_10_42_23.jpg</t>
  </si>
  <si>
    <t>/mnt/ai_dev/image/re-train/ast_roadIPC204_22.62617_120.30139_2021_04_05_09_24_47.jpg</t>
  </si>
  <si>
    <t>/mnt/ai_dev/image/re-train/ast_roadIPC202_22.99881_120.16134_2021_10_25_16_39_38.jpg</t>
  </si>
  <si>
    <t>/mnt/ai_dev/image/re-train/ast_roadIPC204_22.62689_120.28435_2021_04_24_11_55_03.jpg</t>
  </si>
  <si>
    <t>/mnt/ai_dev/image/re-train/ast_roadIPC202_22.9567_120.24627_2020_11_23_13_37_19.jpg</t>
  </si>
  <si>
    <t>/mnt/ai_dev/image/re-train/ast_roadIPC202_22.9799_120.23979_2022_01_21_13_34_23.jpg</t>
  </si>
  <si>
    <t>/mnt/ai_dev/image/re-train/ast_roadIPC204_22.63206_120.29864_2021_04_05_08_58_41.jpg</t>
  </si>
  <si>
    <t>/mnt/ai_dev/image/re-train/ast_roadIPC202_22.98924_120.20032_2021_09_24_11_43_47.jpg</t>
  </si>
  <si>
    <t>/mnt/ai_dev/image/re-train/ast_roadIPC202_23.04723_120.18393_2022_04_19_14_13_37.jpg</t>
  </si>
  <si>
    <t>/mnt/ai_dev/image/re-train/ast_roadIPC202_22.98855_120.24326_2020_11_23_15_42_43.jpg</t>
  </si>
  <si>
    <t>/mnt/ai_dev/image/re-train/ast_roadIPC202_22.98345_120.22295_2022_02_19_11_17_55.jpg</t>
  </si>
  <si>
    <t>/mnt/ai_dev/image/re-train/ast_roadIPC202_22.98235_120.24554_2020_11_23_15_06_07.jpg</t>
  </si>
  <si>
    <t>/mnt/ai_dev/image/re-train/ast_roadIPC202_23.18988_120.24854_2021_11_23_14_50_35.jpg</t>
  </si>
  <si>
    <t>/mnt/ai_dev/image/re-train/ast_roadIPC204_22.62164_120.31973_2021_05_01_11_03_59.jpg</t>
  </si>
  <si>
    <t>/mnt/ai_dev/image/re-train/ast_roadIPC202_23.00166_120.21312_2021_08_20_10_33_41.jpg</t>
  </si>
  <si>
    <t>/mnt/ai_dev/image/re-train/ast_roadIPC202_22.97367_120.2958_2022_04_02_12_11_51.jpg</t>
  </si>
  <si>
    <t>/mnt/ai_dev/image/re-train/ast_roadIPC202_23.22686_120.35151_2021_11_23_15_44_28.jpg</t>
  </si>
  <si>
    <t>/mnt/ai_dev/image/re-train/ast_roadIPC202_23.27458_120.30212_2021_12_18_13_43_30.jpg</t>
  </si>
  <si>
    <t>/mnt/ai_dev/image/re-train/ast_road78257.jpg</t>
  </si>
  <si>
    <t>/mnt/ai_dev/image/re-train/ast_roadIPC202_23.01598_120.1893_2022_01_21_12_24_23.jpg</t>
  </si>
  <si>
    <t>/mnt/ai_dev/image/re-train/ast_roadIPC204_22.62163_120.3197_2021_05_01_10_58_20.jpg</t>
  </si>
  <si>
    <t>/mnt/ai_dev/image/re-train/ast_roadIPC204_22.62419_120.29698_2021_10_03_09_55_49.jpg</t>
  </si>
  <si>
    <t>/mnt/ai_dev/image/re-train/ast_roadIPC204_22.62723_120.31426_2021_05_01_10_32_48.jpg</t>
  </si>
  <si>
    <t>/mnt/ai_dev/image/re-train/ast_roadIPC202_22.98844_120.17082_2022_04_06_12_06_34_8564.jpg</t>
  </si>
  <si>
    <t>/mnt/ai_dev/image/re-train/ast_roadIPC202_23.23307_120.35618_2021_11_23_15_57_33.jpg</t>
  </si>
  <si>
    <t>/mnt/ai_dev/image/re-train/ast_roadIPC202_23.30202_120.27768_2021_12_18_11_01_38.jpg</t>
  </si>
  <si>
    <t>/mnt/ai_dev/image/re-train/ast_roadIPC202_23.00891_120.22286_2021_11_17_15_24_07.jpg</t>
  </si>
  <si>
    <t>/mnt/ai_dev/image/re-train/ast_roadIPC202_22.98868_120.1816_2022_02_19_15_05_12.jpg</t>
  </si>
  <si>
    <t>/mnt/ai_dev/image/re-train/ast_roadIPC202_22.953_120.25847_2020_11_23_10_05_50.jpg</t>
  </si>
  <si>
    <t>/mnt/ai_dev/image/re-train/ast_road94603.jpg</t>
  </si>
  <si>
    <t>/mnt/ai_dev/image/re-train/ast_roadIPC202_22.98644_120.20147_2022_03_04_13_04_20.jpg</t>
  </si>
  <si>
    <t>/mnt/ai_dev/image/re-train/ast_roadIPC202_23.30615_120.29347_2021_12_18_13_56_46.jpg</t>
  </si>
  <si>
    <t>/mnt/ai_dev/image/re-train/ast_roadIPC202_23.20568_120.34962_2021_11_23_15_39_04.jpg</t>
  </si>
  <si>
    <t>/mnt/ai_dev/image/re-train/ast_roadIPC202_22.99862_120.24013_2021_12_18_14_29_10.jpg</t>
  </si>
  <si>
    <t>/mnt/ai_dev/image/re-train/ast_roadIPC202_23.32265_120.40275_2021_12_18_12_32_43.jpg</t>
  </si>
  <si>
    <t>/mnt/ai_dev/image/re-train/ast_roadIPC202_23.01024_120.22451_2022_04_19_15_18_03.jpg</t>
  </si>
  <si>
    <t>/mnt/ai_dev/image/re-train/ast_roadIPC202_22.98974_120.20161_2021_08_20_10_51_19.jpg</t>
  </si>
  <si>
    <t>/mnt/ai_dev/image/re-train/ast_roadIPC204_22.6172_120.29846_2021_09_25_09_56_05.jpg</t>
  </si>
  <si>
    <t>/mnt/ai_dev/image/re-train/ast_roadIPC202_22.98013_120.19212_2021_08_20_11_00_24.jpg</t>
  </si>
  <si>
    <t>/mnt/ai_dev/image/re-train/ast_roadIPC204_22.6284_120.31381_2021_05_01_11_33_17.jpg</t>
  </si>
  <si>
    <t>/mnt/ai_dev/image/re-train/ast_roadIPC202_23.27807_120.34189_2021_12_18_13_17_39.jpg</t>
  </si>
  <si>
    <t>/mnt/ai_dev/image/re-train/ast_roadIPC202_22.99128_120.21681_2022_03_04_12_41_41.jpg</t>
  </si>
  <si>
    <t>/mnt/ai_dev/image/re-train/ast_roadIPC202_23.27931_120.3283_2021_12_18_13_27_14.jpg</t>
  </si>
  <si>
    <t>/mnt/ai_dev/image/re-train/ast_roadIPC204_22.62603_120.3148_2021_05_01_11_32_45.jpg</t>
  </si>
  <si>
    <t>/mnt/ai_dev/image/re-train/ast_roadIPC204_22.63546_120.31349_2021_04_05_08_51_08.jpg</t>
  </si>
  <si>
    <t>/mnt/ai_dev/image/re-train/ast_roadIPC202_23.06056_120.20426_2022_04_19_13_37_08.jpg</t>
  </si>
  <si>
    <t>/mnt/ai_dev/image/re-train/ast_roadIPC204_22.62168_120.3198_2021_05_01_10_57_59.jpg</t>
  </si>
  <si>
    <t>/mnt/ai_dev/image/re-train/ast_roadIPC202_22.98497_120.23895_2020_11_23_14_26_06.jpg</t>
  </si>
  <si>
    <t>/mnt/ai_dev/image/re-train/ast_roadIPC202_23.30944_120.2841_2021_12_18_11_22_28.jpg</t>
  </si>
  <si>
    <t>/mnt/ai_dev/image/re-train/ast_roadIPC202_22.99543_120.29394_2022_04_02_12_20_18.jpg</t>
  </si>
  <si>
    <t>/mnt/ai_dev/image/re-train/ast_roadIPC202_23.30811_120.32356_2021_12_18_11_39_15.jpg</t>
  </si>
  <si>
    <t>/mnt/ai_dev/image/re-train/ast_roadIPC202_23.19215_120.33319_2021_11_23_15_35_01.jpg</t>
  </si>
  <si>
    <t>/mnt/ai_dev/image/re-train/ast_roadIPC204_22.62344_120.30107_2021_04_05_09_24_25.jpg</t>
  </si>
  <si>
    <t>/mnt/ai_dev/image/re-train/ast_roadIPC204_22.62793_120.28303_2021_04_24_11_53_00.jpg</t>
  </si>
  <si>
    <t>/mnt/ai_dev/image/re-train/ast_roadIPC202_22.99141_120.21473_2022_03_04_12_44_01.jpg</t>
  </si>
  <si>
    <t>/mnt/ai_dev/image/re-train/ast_road318783.jpg</t>
  </si>
  <si>
    <t>/mnt/ai_dev/image/re-train/ast_roadIPC202_23.19407_120.21669_2021_12_15_14_07_31_7142.jpg</t>
  </si>
  <si>
    <t>/mnt/ai_dev/image/re-train/ast_roadIPC202_23.12101_120.3384_2022_03_15_14_23_48_5816.jpg</t>
  </si>
  <si>
    <t>/mnt/ai_dev/image/re-train/ast_roadIPC202_23.03865_120.21299_2022_04_19_12_43_41.jpg</t>
  </si>
  <si>
    <t>/mnt/ai_dev/image/re-train/ast_roadIPC204_22.61654_120.29871_2021_09_25_09_56_18.jpg</t>
  </si>
  <si>
    <t>/mnt/ai_dev/image/re-train/ast_roadIPC202_23.27622_120.30815_2021_12_18_13_36_59.jpg</t>
  </si>
  <si>
    <t>/mnt/ai_dev/image/re-train/ast_roadIPC204_22.67753_120.30715_2021_04_24_12_37_50.jpg</t>
  </si>
  <si>
    <t>/mnt/ai_dev/image/re-train/ast_roadIPC202_23.30639_120.29412_2021_12_18_11_25_03.jpg</t>
  </si>
  <si>
    <t>/mnt/ai_dev/image/re-train/ast_roadIPC202_23.02414_120.19161_2022_01_21_12_21_20.jpg</t>
  </si>
  <si>
    <t>/mnt/ai_dev/image/re-train/ast_roadIPC202_23.07_120.21506_2022_02_09_15_43_06_4872.jpg</t>
  </si>
  <si>
    <t>/mnt/ai_dev/image/re-train/ast_roadIPC202_23.30068_120.30511_2021_12_18_12_56_47.jpg</t>
  </si>
  <si>
    <t>/mnt/ai_dev/image/re-train/ast_roadIPC202_22.97797_120.22688_2020_11_23_10_18_29.jpg</t>
  </si>
  <si>
    <t>/mnt/ai_dev/image/re-train/ast_roadIPC202_23.05951_120.20434_2022_04_19_13_31_19.jpg</t>
  </si>
  <si>
    <t>/mnt/ai_dev/image/re-train/ast_roadIPC202_23.0592_120.20705_2022_04_19_13_26_33.jpg</t>
  </si>
  <si>
    <t>/mnt/ai_dev/image/re-train/ast_roadIPC202_23.014_120.20668_2021_10_25_14_45_10.jpg</t>
  </si>
  <si>
    <t>/mnt/ai_dev/image/re-train/ast_roadIPC202_22.98622_120.20947_2022_03_04_13_12_26.jpg</t>
  </si>
  <si>
    <t>/mnt/ai_dev/image/re-train/ast_roadIPC202_23.27617_120.30805_2021_12_18_13_09_05.jpg</t>
  </si>
  <si>
    <t>/mnt/ai_dev/image/re-train/ast_roadIPC204_22.62482_120.31381_2021_10_03_09_30_02.jpg</t>
  </si>
  <si>
    <t>/mnt/ai_dev/image/re-train/ast_roadIPC202_22.98847_120.15987_2021_11_17_14_03_47.jpg</t>
  </si>
  <si>
    <t>/mnt/ai_dev/image/re-train/ast_roadIPC202_23.19015_120.34194_2021_11_23_15_36_14.jpg</t>
  </si>
  <si>
    <t>/mnt/ai_dev/image/re-train/ast_roadIPC202_23.0619_120.17629_2022_04_19_14_07_47.jpg</t>
  </si>
  <si>
    <t>/mnt/ai_dev/image/re-train/ast_roadIPC202_23.04693_120.21216_2022_04_19_12_38_18.jpg</t>
  </si>
  <si>
    <t>/mnt/ai_dev/image/re-train/ast_roadIPC202_23.27919_120.32375_2021_12_18_13_33_00.jpg</t>
  </si>
  <si>
    <t>/mnt/ai_dev/image/re-train/ast_roadIPC202_22.99738_120.19_2021_10_25_14_07_28.jpg</t>
  </si>
  <si>
    <t>/mnt/ai_dev/image/re-train/ast_roadIPC202_23.05336_120.2099_2022_04_19_13_18_57.jpg</t>
  </si>
  <si>
    <t>/mnt/ai_dev/image/re-train/ast_roadIPC202_22.98892_120.23717_2021_12_18_15_33_24.jpg</t>
  </si>
  <si>
    <t>/mnt/ai_dev/image/re-train/ast_roadIPC202_22.93678_120.17919_2022_03_05_16_12_24_10627.jpg</t>
  </si>
  <si>
    <t>/mnt/ai_dev/image/re-train/ast_roadIPC204_22.61668_120.29866_2021_09_25_09_56_16.jpg</t>
  </si>
  <si>
    <t>/mnt/ai_dev/image/re-train/ast_roadIPC202_23.18982_120.25308_2021_11_23_14_51_24.jpg</t>
  </si>
  <si>
    <t>/mnt/ai_dev/image/re-train/ast_roadIPC202_23.01394_120.18636_2022_01_21_12_25_00.jpg</t>
  </si>
  <si>
    <t>/mnt/ai_dev/image/re-train/ast_roadIPC204_22.63897_120.31399_2021_05_01_11_35_02.jpg</t>
  </si>
  <si>
    <t>/mnt/ai_dev/image/re-train/ast_roadIPC202_23.2197_120.36006_2021_11_23_15_49_37.jpg</t>
  </si>
  <si>
    <t>/mnt/ai_dev/image/re-train/ast_roadmeta</t>
  </si>
  <si>
    <t>/mnt/ai_dev/image/re-train/ast_roadIPC202_23.3226_120.4026_2021_12_18_12_32_40.jpg</t>
  </si>
  <si>
    <t>/mnt/ai_dev/image/re-train/ast_roadIPC202_23.06013_120.20602_2022_04_19_13_36_33.jpg</t>
  </si>
  <si>
    <t>/mnt/ai_dev/image/re-train/ast_roadIPC204_22.62248_120.29242_2021_10_03_09_44_09.jpg</t>
  </si>
  <si>
    <t>/mnt/ai_dev/image/re-train/ast_roadIPC202_22.9815_120.19694_2021_08_20_10_54_39.jpg</t>
  </si>
  <si>
    <t>/mnt/ai_dev/image/re-train/ast_roadIPC202_23.21957_120.32354_2021_11_23_15_13_55.jpg</t>
  </si>
  <si>
    <t>/mnt/ai_dev/image/re-train/ast_roadIPC202_22.9258_120.23396_2022_04_02_11_43_14.jpg</t>
  </si>
  <si>
    <t>/mnt/ai_dev/image/re-train/ast_roadIPC202_22.98817_120.18009_2021_08_20_11_54_50.jpg</t>
  </si>
  <si>
    <t>/mnt/ai_dev/image/re-train/ast_road80629.jpg</t>
  </si>
  <si>
    <t>/mnt/ai_dev/image/re-train/ast_roadIPC202_22.98573_120.20566_2022_03_04_13_05_50.jpg</t>
  </si>
  <si>
    <t>/mnt/ai_dev/image/re-train/ast_roadIPC202_22.99502_120.23195_2021_10_25_15_06_22.jpg</t>
  </si>
  <si>
    <t>/mnt/ai_dev/image/re-train/ast_roadIPC202_23.22053_120.35852_2021_11_23_15_51_29.jpg</t>
  </si>
  <si>
    <t>/mnt/ai_dev/image/re-train/ast_roadIPC202_23.06001_120.21958_2021_12_08_10_14_06_4762.jpg</t>
  </si>
  <si>
    <t>/mnt/ai_dev/image/re-train/ast_roadIPC202_23.0692_120.1302_2021_12_08_11_34_32_3165.jpg</t>
  </si>
  <si>
    <t>/mnt/ai_dev/image/re-train/ast_roadIPC202_23.23487_120.3593_2021_11_23_15_59_04.jpg</t>
  </si>
  <si>
    <t>/mnt/ai_dev/image/re-train/ast_roadIPC202_23.19045_120.33763_2021_11_23_15_31_34.jpg</t>
  </si>
  <si>
    <t>/mnt/ai_dev/image/re-train/ast_roadIPC202_22.99852_120.23466_2020_11_23_11_41_28.jpg</t>
  </si>
  <si>
    <t>/mnt/ai_dev/image/re-train/ast_roadIPC202_23.23436_120.35785_2021_11_23_15_58_50.jpg</t>
  </si>
  <si>
    <t>/mnt/ai_dev/image/re-train/ast_roadIPC202_23.30514_120.29943_2021_12_18_11_27_19.jpg</t>
  </si>
  <si>
    <t>/mnt/ai_dev/image/re-train/ast_road94604.jpg</t>
  </si>
  <si>
    <t>/mnt/ai_dev/image/re-train/ast_roadIPC202_23.22037_120.32703_2021_11_23_15_14_23.jpg</t>
  </si>
  <si>
    <t>/mnt/ai_dev/image/re-train/ast_roadIPC202_23.27298_120.3049_2021_12_18_13_40_24.jpg</t>
  </si>
  <si>
    <t>/mnt/ai_dev/image/re-train/ast_roadIPC203_22.89564_120.29276_2021_09_17_09_22_30_1498.jpg</t>
  </si>
  <si>
    <t>/mnt/ai_dev/image/re-train/ast_roadIPC204_22.62951_120.29481_2021_10_03_10_00_20.jpg</t>
  </si>
  <si>
    <t>/mnt/ai_dev/image/re-train/ast_road292919.jpg</t>
  </si>
  <si>
    <t>/mnt/ai_dev/image/re-train/ast_roadIPC204_22.6232_120.31187_2021_10_03_09_31_44.jpg</t>
  </si>
  <si>
    <t>/mnt/ai_dev/image/re-train/ast_roadIPC202_23.1893_120.27275_2021_11_23_14_55_42.jpg</t>
  </si>
  <si>
    <t>/mnt/ai_dev/image/re-train/ast_roadIPC204_22.6217_120.31985_2021_05_01_11_03_53.jpg</t>
  </si>
  <si>
    <t>/mnt/ai_dev/image/re-train/ast_roadIPC202_23.04548_120.19138_2022_04_19_14_15_26.jpg</t>
  </si>
  <si>
    <t>/mnt/ai_dev/image/re-train/ast_roadIPC202_23.03813_120.20249_2022_04_19_14_19_52.jpg</t>
  </si>
  <si>
    <t>/mnt/ai_dev/image/re-train/ast_roadIPC202_22.97627_120.24138_2020_11_23_15_36_35.jpg</t>
  </si>
  <si>
    <t>/mnt/ai_dev/image/re-train/ast_roadIPC203_22.85736_120.2455_2021_10_08_08_46_00_1701.jpg</t>
  </si>
  <si>
    <t>/mnt/ai_dev/image/re-train/ast_roadIPC231_22.637_120.38896_2021_09_23_08_40_35_783.jpg</t>
  </si>
  <si>
    <t>/mnt/ai_dev/image/re-train/ast_roadIPC202_23.31052_120.27708_2021_12_18_11_07_39.jpg</t>
  </si>
  <si>
    <t>/mnt/ai_dev/image/re-train/ast_roadIPC202_23.0466_120.21209_2022_04_19_12_39_34.jpg</t>
  </si>
  <si>
    <t>/mnt/ai_dev/image/re-train/ast_roadIPC202_22.9896_120.2022_2021_10_25_13_29_16.jpg</t>
  </si>
  <si>
    <t>/mnt/ai_dev/image/re-train/ast_roadIPC202_23.23682_120.17425_2022_03_08_10_56_56_7764.jpg</t>
  </si>
  <si>
    <t>/mnt/ai_dev/image/re-train/ast_roadIPC202_23.21029_120.35032_2021_11_23_15_40_04.jpg</t>
  </si>
  <si>
    <t>/mnt/ai_dev/image/re-train/ast_roadIPC202_23.05411_120.203_2022_04_19_13_15_57.jpg</t>
  </si>
  <si>
    <t>/mnt/ai_dev/image/re-train/ast_roadIPC202_22.96786_120.23516_2020_11_23_12_28_20.jpg</t>
  </si>
  <si>
    <t>/mnt/ai_dev/image/re-train/ast_roadIPC202_23.05916_120.20584_2022_04_19_13_31_48.jpg</t>
  </si>
  <si>
    <t>/mnt/ai_dev/image/re-train/ast_roadIPC202_23.19114_120.3439_2021_11_23_15_29_26.jpg</t>
  </si>
  <si>
    <t>/mnt/ai_dev/image/re-train/ast_roadIPC202_22.95136_120.27816_2022_04_02_12_04_40.jpg</t>
  </si>
  <si>
    <t>/mnt/ai_dev/image/re-train/ast_roadIPC202_23.27636_120.3087_2021_12_18_13_36_37.jpg</t>
  </si>
  <si>
    <t>/mnt/ai_dev/image/re-train/ast_roadIPC202_22.98649_120.20076_2022_03_04_13_04_08.jpg</t>
  </si>
  <si>
    <t>/mnt/ai_dev/image/re-train/ast_roadIPC202_23.02087_120.20061_2022_01_21_11_42_05.jpg</t>
  </si>
  <si>
    <t>/mnt/ai_dev/image/re-train/ast_roadIPC202_23.19342_120.2174_2021_12_15_14_07_24_7071.jpg</t>
  </si>
  <si>
    <t>/mnt/ai_dev/image/re-train/ast_roadIPC202_23.04031_120.22108_2022_04_19_12_29_07.jpg</t>
  </si>
  <si>
    <t>/mnt/ai_dev/image/re-train/ast_roadIPC202_23.05231_120.21287_2022_04_19_13_19_51.jpg</t>
  </si>
  <si>
    <t>/mnt/ai_dev/image/re-train/ast_roadIPC202_23.27789_120.34291_2021_12_18_13_17_47.jpg</t>
  </si>
  <si>
    <t>/mnt/ai_dev/image/re-train/ast_roadIPC202_23.3063_120.29444_2021_12_18_11_25_06.jpg</t>
  </si>
  <si>
    <t>/mnt/ai_dev/image/re-train/ast_roadIPC202_23.2348_120.41395_2021_11_23_16_11_28.jpg</t>
  </si>
  <si>
    <t>/mnt/ai_dev/image/re-train/ast_roadIPC202_23.0084_120.22191_2021_09_24_15_02_40.jpg</t>
  </si>
  <si>
    <t>/mnt/ai_dev/image/re-train/ast_roadIPC202_23.05865_120.20696_2022_04_19_13_25_29.jpg</t>
  </si>
  <si>
    <t>/mnt/ai_dev/image/re-train/ast_roadIPC202_23.03926_120.21277_2022_04_19_12_43_52.jpg</t>
  </si>
  <si>
    <t>/mnt/ai_dev/image/re-train/ast_roadIPC202_23.23494_120.36227_2021_11_23_15_59_26.jpg</t>
  </si>
  <si>
    <t>/mnt/ai_dev/image/re-train/ast_roadIPC202_23.04386_120.19906_2022_01_07_15_32_01_3801.jpg</t>
  </si>
  <si>
    <t>/mnt/ai_dev/image/re-train/ast_roadIPC202_23.05953_120.20488_2022_04_19_13_38_36.jpg</t>
  </si>
  <si>
    <t>/mnt/ai_dev/image/re-train/ast_roadIPC202_23.02476_120.19148_2022_01_21_12_21_10.jpg</t>
  </si>
  <si>
    <t>/mnt/ai_dev/image/re-train/ast_roadIPC202_22.97819_120.24882_2022_03_04_11_48_36.jpg</t>
  </si>
  <si>
    <t>/mnt/ai_dev/image/re-train/ast_roadIPC204_22.62821_120.28399_2021_04_24_12_06_28.jpg</t>
  </si>
  <si>
    <t>/mnt/ai_dev/image/re-train/ast_roadIPC202_23.0429_120.20332_2022_04_19_13_02_32.jpg</t>
  </si>
  <si>
    <t>/mnt/ai_dev/image/re-train/ast_roadIPC202_22.98382_120.19796_2022_01_19_13_13_46_320.jpg</t>
  </si>
  <si>
    <t>/mnt/ai_dev/image/re-train/ast_roadIPC202_23.04144_120.21464_2022_04_19_12_31_44.jpg</t>
  </si>
  <si>
    <t>/mnt/ai_dev/image/re-train/ast_roadIPC202_23.04367_120.21142_2022_04_19_12_36_54.jpg</t>
  </si>
  <si>
    <t>/mnt/ai_dev/image/re-train/ast_roadIPC204_22.6285_120.2836_2021_04_24_12_08_29.jpg</t>
  </si>
  <si>
    <t>/mnt/ai_dev/image/re-train/ast_roadIPC202_23.02155_120.19213_2022_01_21_12_21_54.jpg</t>
  </si>
  <si>
    <t>/mnt/ai_dev/image/re-train/ast_roadIPC202_23.01352_120.18286_2021_12_08_12_19_06_5387.jpg</t>
  </si>
  <si>
    <t>/mnt/ai_dev/image/re-train/ast_roadIPC202_23.04261_120.20432_2022_04_19_12_52_46.jpg</t>
  </si>
  <si>
    <t>/mnt/ai_dev/image/re-train/ast_roadIPC202_23.21271_120.35057_2021_11_23_15_41_23.jpg</t>
  </si>
  <si>
    <t>/mnt/ai_dev/image/re-train/ast_roadIPC202_22.99717_120.20004_2021_10_25_14_12_23.jpg</t>
  </si>
  <si>
    <t>/mnt/ai_dev/image/re-train/ast_roadIPC202_22.97549_120.24783_2022_04_02_11_19_20.jpg</t>
  </si>
  <si>
    <t>/mnt/ai_dev/image/re-train/ast_roadIPC202_23.05299_120.20845_2022_04_19_13_18_31.jpg</t>
  </si>
  <si>
    <t>/mnt/ai_dev/image/re-train/ast_roadIPC202_23.19076_120.26456_2021_11_23_14_54_20.jpg</t>
  </si>
  <si>
    <t>/mnt/ai_dev/image/re-train/ast_roadIPC202_23.03157_120.20438_2022_04_19_14_20_58.jpg</t>
  </si>
  <si>
    <t>/mnt/ai_dev/image/re-train/ast_roadIPC202_23.19275_120.32618_2021_11_23_15_33_16.jpg</t>
  </si>
  <si>
    <t>/mnt/ai_dev/image/re-train/ast_roadIPC204_22.67882_120.31358_2021_04_24_12_45_13.jpg</t>
  </si>
  <si>
    <t>/mnt/ai_dev/image/re-train/ast_roadIPC204_22.62709_120.28387_2021_04_24_11_54_55.jpg</t>
  </si>
  <si>
    <t>/mnt/ai_dev/image/re-train/ast_roadIPC202_23.2786_120.34056_2021_12_18_13_25_45.jpg</t>
  </si>
  <si>
    <t>/mnt/ai_dev/image/re-train/ast_roadIPC202_22.97816_120.22171_2020_11_23_13_54_52.jpg</t>
  </si>
  <si>
    <t>/mnt/ai_dev/image/re-train/ast_roadIPC202_23.00292_120.22261_2021_12_18_14_41_14.jpg</t>
  </si>
  <si>
    <t>/mnt/ai_dev/image/re-train/ast_roadIPC202_23.27532_120.36318_2021_12_18_13_22_28.jpg</t>
  </si>
  <si>
    <t>/mnt/ai_dev/image/re-train/ast_roadIPC202_23.32207_120.40086_2021_12_18_12_32_17.jpg</t>
  </si>
  <si>
    <t>/mnt/ai_dev/image/re-train/ast_roadIPC202_23.00376_120.18119_2021_10_25_15_59_28.jpg</t>
  </si>
  <si>
    <t>/mnt/ai_dev/image/re-train/ast_roadIPC204_22.67968_120.31886_2021_04_05_09_41_11.jpg</t>
  </si>
  <si>
    <t>/mnt/ai_dev/image/re-train/ast_roadIPC204_22.67962_120.31896_2021_04_05_09_41_07.jpg</t>
  </si>
  <si>
    <t>/mnt/ai_dev/image/re-train/ast_roadIPC202_23.0395_120.20162_2022_04_19_14_17_58.jpg</t>
  </si>
  <si>
    <t>/mnt/ai_dev/image/re-train/ast_roadIPC202_22.98644_120.19907_2022_03_04_13_03_41.jpg</t>
  </si>
  <si>
    <t>/mnt/ai_dev/image/re-train/ast_roadIPC202_23.19035_120.34227_2021_11_23_15_36_17.jpg</t>
  </si>
  <si>
    <t>/mnt/ai_dev/image/re-train/ast_roadIPC202_22.99004_120.29258_2022_04_02_12_18_34.jpg</t>
  </si>
  <si>
    <t>/mnt/ai_dev/image/re-train/ast_roadIPC204_22.67923_120.31916_2021_04_05_08_39_47.jpg</t>
  </si>
  <si>
    <t>/mnt/ai_dev/image/re-train/ast_roadIPC202_23.05028_120.21894_2022_04_19_13_10_16.jpg</t>
  </si>
  <si>
    <t>/mnt/ai_dev/image/re-train/ast_roadIPC204_22.63389_120.31218_2021_04_24_11_39_03.jpg</t>
  </si>
  <si>
    <t>/mnt/ai_dev/image/re-train/ast_roadIPC202_23.04311_120.21404_2022_04_19_12_34_17.jpg</t>
  </si>
  <si>
    <t>/mnt/ai_dev/image/re-train/ast_roadIPC202_22.98481_120.20571_2022_03_04_13_11_06.jpg</t>
  </si>
  <si>
    <t>/mnt/ai_dev/image/re-train/ast_roadIPC202_22.9864_120.19805_2022_03_04_13_03_26.jpg</t>
  </si>
  <si>
    <t>/mnt/ai_dev/image/re-train/ast_roadIPC202_23.01232_120.22291_2022_01_21_14_07_52.jpg</t>
  </si>
  <si>
    <t>/mnt/ai_dev/image/re-train/ast_roadIPC202_22.98661_120.1724_2021_11_17_14_45_03.jpg</t>
  </si>
  <si>
    <t>/mnt/ai_dev/image/re-train/ast_roadIPC202_22.98864_120.24153_2022_01_21_13_38_48.jpg</t>
  </si>
  <si>
    <t>/mnt/ai_dev/image/re-train/ast_roadIPC204_22.6358_120.29126_2021_10_03_10_05_33.jpg</t>
  </si>
  <si>
    <t>/mnt/ai_dev/image/re-train/ast_roadIPC202_22.9851_120.20156_2021_10_25_13_13_12.jpg</t>
  </si>
  <si>
    <t>/mnt/ai_dev/image/re-train/ast_roadIPC202_22.9987_120.25018_2022_02_19_16_13_19.jpg</t>
  </si>
  <si>
    <t>/mnt/ai_dev/image/re-train/ast_roadIPC202_23.30914_120.3242_2021_12_18_11_39_39.jpg</t>
  </si>
  <si>
    <t>/mnt/ai_dev/image/re-train/ast_roadIPC202_23.21756_120.34953_2021_11_23_15_23_54.jpg</t>
  </si>
  <si>
    <t>/mnt/ai_dev/image/re-train/ast_roadIPC202_22.98599_120.20416_2022_03_04_13_05_27.jpg</t>
  </si>
  <si>
    <t>/mnt/ai_dev/image/re-train/ast_roadIPC202_22.97974_120.23196_2022_01_21_13_31_21.jpg</t>
  </si>
  <si>
    <t>/mnt/ai_dev/image/re-train/ast_roadIPC202_23.30572_120.29668_2021_12_18_11_25_31.jpg</t>
  </si>
  <si>
    <t>/mnt/ai_dev/image/re-train/ast_roadIPC202_22.97725_120.19229_2021_08_20_11_04_36.jpg</t>
  </si>
  <si>
    <t>/mnt/ai_dev/image/re-train/ast_roadIPC203_22.78892_120.29675_2021_08_12_08_29_49_332.jpg</t>
  </si>
  <si>
    <t>/mnt/ai_dev/image/re-train/ast_roadIPC202_23.00236_120.18622_2021_10_25_16_13_36.jpg</t>
  </si>
  <si>
    <t>/mnt/ai_dev/image/re-train/ast_roadIPC202_22.97857_120.22994_2021_09_04_14_15_40_1308.jpg</t>
  </si>
  <si>
    <t>/mnt/ai_dev/image/re-train/ast_roadIPC202_23.31117_120.26487_2021_12_18_11_10_46.jpg</t>
  </si>
  <si>
    <t>/mnt/ai_dev/image/re-train/ast_roadIPC202_23.05995_120.20674_2022_04_19_13_36_23.jpg</t>
  </si>
  <si>
    <t>/mnt/ai_dev/image/re-train/ast_roadIPC202_22.9987_120.24935_2022_02_19_16_13_37.jpg</t>
  </si>
  <si>
    <t>/mnt/ai_dev/image/re-train/ast_roadIPC202_23.3509_120.41758_2022_01_12_13_48_56_10953.jpg</t>
  </si>
  <si>
    <t>/mnt/ai_dev/image/re-train/ast_roadIPC202_23.05874_120.20762_2022_04_19_13_29_38.jpg</t>
  </si>
  <si>
    <t>/mnt/ai_dev/image/re-train/ast_roadIPC202_23.18984_120.25053_2021_11_23_14_50_53.jpg</t>
  </si>
  <si>
    <t>/mnt/ai_dev/image/re-train/ast_roadIPC202_23.1929_120.31447_2021_11_23_15_04_07.jpg</t>
  </si>
  <si>
    <t>/mnt/ai_dev/image/re-train/ast_roadIPC202_22.91812_120.24182_2022_04_02_11_45_23.jpg</t>
  </si>
  <si>
    <t>/mnt/ai_dev/image/re-train/ast_roadIPC202_23.06198_120.16642_2022_04_19_13_55_59.jpg</t>
  </si>
  <si>
    <t>/mnt/ai_dev/image/re-train/ast_roadIPC202_23.06053_120.20436_2022_04_19_13_37_06.jpg</t>
  </si>
  <si>
    <t>/mnt/ai_dev/image/re-train/ast_roadIPC202_22.98666_120.1716_2021_08_20_12_55_28.jpg</t>
  </si>
  <si>
    <t>/mnt/ai_dev/image/re-train/ast_roadIPC202_23.00117_120.15883_2021_10_25_16_32_20.jpg</t>
  </si>
  <si>
    <t>/mnt/ai_dev/image/re-train/ast_roadIPC202_23.32273_120.403_2021_12_18_12_32_49.jpg</t>
  </si>
  <si>
    <t>/mnt/ai_dev/image/re-train/ast_roadIPC202_22.94869_120.17859_2022_01_06_13_08_41_305.jpg</t>
  </si>
  <si>
    <t>/mnt/ai_dev/image/re-train/ast_roadIPC202_23.04795_120.18327_2022_04_19_14_12_27.jpg</t>
  </si>
  <si>
    <t>/mnt/ai_dev/image/re-train/ast_roadIPC202_23.02247_120.21051_2020_11_23_11_26_41.jpg</t>
  </si>
  <si>
    <t>/mnt/ai_dev/image/re-train/ast_roadIPC202_23.18985_120.25041_2021_11_23_14_50_52.jpg</t>
  </si>
  <si>
    <t>/mnt/ai_dev/image/re-train/ast_roadIPC204_22.68035_120.31902_2021_05_01_11_50_29.jpg</t>
  </si>
  <si>
    <t>/mnt/ai_dev/image/re-train/ast_roadIPC202_22.98122_120.24864_2022_03_04_11_49_00.jpg</t>
  </si>
  <si>
    <t>/mnt/ai_dev/image/re-train/ast_roadIPC202_23.04591_120.212_2022_04_19_12_37_59.jpg</t>
  </si>
  <si>
    <t>/mnt/ai_dev/image/re-train/ast_roadIPC202_22.98693_120.16947_2021_08_20_12_47_24.jpg</t>
  </si>
  <si>
    <t>/mnt/ai_dev/image/re-train/ast_roadIPC202_23.00329_120.17994_2021_10_25_15_55_00.jpg</t>
  </si>
  <si>
    <t>/mnt/ai_dev/image/re-train/ast_roadIPC202_22.99144_120.15951_2021_11_17_14_01_31.jpg</t>
  </si>
  <si>
    <t>/mnt/ai_dev/image/re-train/ast_roadIPC202_23.00442_120.18117_2021_10_25_15_59_09.jpg</t>
  </si>
  <si>
    <t>/mnt/ai_dev/image/re-train/ast_roadIPC204_22.61654_120.3268_2021_05_01_10_51_02.jpg</t>
  </si>
  <si>
    <t>/mnt/ai_dev/image/re-train/ast_roadIPC202_22.98058_120.22013_2022_02_19_11_13_09.jpg</t>
  </si>
  <si>
    <t>/mnt/ai_dev/image/re-train/ast_roadIPC202_22.98703_120.16219_2021_08_20_12_50_14.jpg</t>
  </si>
  <si>
    <t>/mnt/ai_dev/image/re-train/ast_roadIPC202_22.996_120.22986_2021_10_25_15_12_34.jpg</t>
  </si>
  <si>
    <t>/mnt/ai_dev/image/re-train/ast_roadIPC202_22.94773_120.2778_2022_04_02_12_03_36.jpg</t>
  </si>
  <si>
    <t>/mnt/ai_dev/image/re-train/ast_roadIPC202_23.05242_120.21346_2022_04_19_13_20_05.jpg</t>
  </si>
  <si>
    <t>/mnt/ai_dev/image/re-train/ast_roadIPC202_23.04706_120.21814_2022_04_19_13_08_59.jpg</t>
  </si>
  <si>
    <t>/mnt/ai_dev/image/re-train/ast_roadIPC231_22.64232_120.39126_2021_09_24_10_07_11_1941.jpg</t>
  </si>
  <si>
    <t>/mnt/ai_dev/image/re-train/ast_roadIPC202_22.99949_120.20117_2021_08_20_13_24_22.jpg</t>
  </si>
  <si>
    <t>/mnt/ai_dev/image/re-train/ast_roadIPC202_23.00164_120.21358_2021_08_20_10_33_32.jpg</t>
  </si>
  <si>
    <t>/mnt/ai_dev/image/re-train/ast_roadIPC202_23.19448_120.34677_2021_11_23_15_37_28.jpg</t>
  </si>
  <si>
    <t>/mnt/ai_dev/image/re-train/ast_roadIPC202_22.9102_120.28202_2022_01_05_13_13_57_1761.jpg</t>
  </si>
  <si>
    <t>/mnt/ai_dev/image/re-train/ast_roadIPC202_22.96827_120.23498_2020_11_23_12_27_45.jpg</t>
  </si>
  <si>
    <t>/mnt/ai_dev/image/re-train/ast_roadIPC202_23.27926_120.32611_2021_12_18_13_27_33.jpg</t>
  </si>
  <si>
    <t>/mnt/ai_dev/image/re-train/ast_roadIPC204_22.62416_120.29214_2021_10_03_09_42_00.jpg</t>
  </si>
  <si>
    <t>/mnt/ai_dev/image/re-train/ast_roadIPC202_23.04777_120.21179_2022_04_19_12_39_08.jpg</t>
  </si>
  <si>
    <t>/mnt/ai_dev/image/re-train/ast_roadIPC204_22.62732_120.30194_2021_10_03_09_37_22.jpg</t>
  </si>
  <si>
    <t>/mnt/ai_dev/image/re-train/ast_roadIPC202_23.07019_120.12543_2021_12_08_11_33_28_4596.jpg</t>
  </si>
  <si>
    <t>/mnt/ai_dev/image/re-train/ast_roadIPC204_22.63086_120.29313_2021_09_25_10_10_28.jpg</t>
  </si>
  <si>
    <t>/mnt/ai_dev/image/re-train/ast_roadIPC202_23.051_120.18065_2022_04_19_14_11_45.jpg</t>
  </si>
  <si>
    <t>/mnt/ai_dev/image/re-train/ast_roadIPC202_22.95623_120.28232_2022_04_02_12_05_58.jpg</t>
  </si>
  <si>
    <t>/mnt/ai_dev/image/re-train/ast_roadIPC202_23.00975_120.21976_2022_04_19_15_22_51.jpg</t>
  </si>
  <si>
    <t>/mnt/ai_dev/image/re-train/ast_roadIPC202_23.30835_120.29195_2021_12_18_10_42_08.jpg</t>
  </si>
  <si>
    <t>/mnt/ai_dev/image/re-train/ast_roadIPC202_22.98473_120.29295_2022_04_02_12_15_24.jpg</t>
  </si>
  <si>
    <t>/mnt/ai_dev/image/re-train/ast_roadIPC202_23.00369_120.21753_2021_10_25_12_25_06.jpg</t>
  </si>
  <si>
    <t>/mnt/ai_dev/image/re-train/ast_roadIPC202_22.98269_120.18106_2021_11_17_14_51_47.jpg</t>
  </si>
  <si>
    <t>/mnt/ai_dev/image/re-train/ast_roadIPC202_23.05881_120.20738_2022_04_19_13_29_45.jpg</t>
  </si>
  <si>
    <t>/mnt/ai_dev/image/re-train/ast_roadIPC202_23.06103_120.20409_2022_04_19_13_37_21.jpg</t>
  </si>
  <si>
    <t>/mnt/ai_dev/image/re-train/ast_roadIPC204_22.62162_120.3197_2021_05_01_10_56_33.jpg</t>
  </si>
  <si>
    <t>/mnt/ai_dev/image/re-train/ast_road78839.jpg</t>
  </si>
  <si>
    <t>/mnt/ai_dev/image/re-train/ast_roadIPC202_23.05913_120.20612_2022_04_19_13_30_11.jpg</t>
  </si>
  <si>
    <t>/mnt/ai_dev/image/re-train/ast_roadIPC202_23.18982_120.25317_2021_11_23_14_51_25.jpg</t>
  </si>
  <si>
    <t>/mnt/ai_dev/image/re-train/ast_roadIPC202_23.19304_120.3276_2021_11_23_15_34_15.jpg</t>
  </si>
  <si>
    <t>/mnt/ai_dev/image/re-train/ast_roadIPC202_23.04918_120.1366_2022_02_10_15_06_02_1193.jpg</t>
  </si>
  <si>
    <t>/mnt/ai_dev/image/re-train/ast_roadIPC202_22.9893_120.29247_2022_04_02_12_18_24.jpg</t>
  </si>
  <si>
    <t>/mnt/ai_dev/image/re-train/ast_road336594.jpg</t>
  </si>
  <si>
    <t>/mnt/ai_dev/image/re-train/ast_roadIPC202_22.99009_120.17496_2021_08_20_13_11_15.jpg</t>
  </si>
  <si>
    <t>/mnt/ai_dev/image/re-train/ast_road68119.jpg</t>
  </si>
  <si>
    <t>/mnt/ai_dev/image/re-train/ast_roadIPC202_22.99971_120.20128_2021_10_25_13_47_23.jpg</t>
  </si>
  <si>
    <t>/mnt/ai_dev/image/re-train/ast_roadIPC202_23.01439_120.20669_2022_02_14_16_46_13_5599.jpg</t>
  </si>
  <si>
    <t>/mnt/ai_dev/image/re-train/ast_roadIPC202_22.99049_120.17532_2021_08_20_13_11_25.jpg</t>
  </si>
  <si>
    <t>/mnt/ai_dev/image/re-train/ast_roadIPC202_23.05835_120.20686_2022_04_19_13_25_24.jpg</t>
  </si>
  <si>
    <t>/mnt/ai_dev/image/re-train/ast_roadIPC204_22.63064_120.29913_2021_09_25_09_48_49.jpg</t>
  </si>
  <si>
    <t>/mnt/ai_dev/image/re-train/ast_roadIPC202_23.04148_120.21446_2022_04_19_12_31_47.jpg</t>
  </si>
  <si>
    <t>/mnt/ai_dev/image/re-train/ast_road79732.jpg</t>
  </si>
  <si>
    <t>/mnt/ai_dev/image/re-train/ast_road306748.jpg</t>
  </si>
  <si>
    <t>/mnt/ai_dev/image/re-train/ast_roadIPC202_23.02154_120.21531_2022_02_19_16_48_28.jpg</t>
  </si>
  <si>
    <t>/mnt/ai_dev/image/re-train/ast_roadIPC202_22.98874_120.19745_2021_08_20_10_52_23.jpg</t>
  </si>
  <si>
    <t>/mnt/ai_dev/image/re-train/ast_roadIPC202_23.04151_120.21437_2022_04_19_12_31_49.jpg</t>
  </si>
  <si>
    <t>/mnt/ai_dev/image/re-train/ast_roadIPC202_23.19067_120.34287_2021_11_23_15_36_22.jpg</t>
  </si>
  <si>
    <t>/mnt/ai_dev/image/re-train/ast_roadIPC202_23.01349_120.21219_2022_02_19_16_39_27.jpg</t>
  </si>
  <si>
    <t>/mnt/ai_dev/image/re-train/ast_roadIPC202_23.02244_120.2102_2020_11_23_11_26_38.jpg</t>
  </si>
  <si>
    <t>/mnt/ai_dev/image/re-train/ast_roadIPC202_22.97659_120.24139_2020_11_23_15_36_49.jpg</t>
  </si>
  <si>
    <t>/mnt/ai_dev/image/re-train/ast_roadIPC202_23.04494_120.19233_2022_04_19_14_15_38.jpg</t>
  </si>
  <si>
    <t>/mnt/ai_dev/image/re-train/ast_roadIPC202_22.96568_120.23666_2020_11_23_12_29_25.jpg</t>
  </si>
  <si>
    <t>/mnt/ai_dev/image/re-train/ast_roadIPC202_23.02084_120.19227_2022_01_21_12_22_03.jpg</t>
  </si>
  <si>
    <t>/mnt/ai_dev/image/re-train/ast_road78265.jpg</t>
  </si>
  <si>
    <t>/mnt/ai_dev/image/re-train/ast_roadIPC202_22.9895_120.17512_2022_02_19_15_08_06.jpg</t>
  </si>
  <si>
    <t>/mnt/ai_dev/image/re-train/ast_roadIPC202_23.00373_120.17786_2021_10_25_15_52_57.jpg</t>
  </si>
  <si>
    <t>/mnt/ai_dev/image/re-train/ast_roadIPC202_22.99107_120.17966_2021_08_20_12_00_11.jpg</t>
  </si>
  <si>
    <t>/mnt/ai_dev/image/re-train/ast_roadIPC204_22.62804_120.28456_2021_04_24_11_57_19.jpg</t>
  </si>
  <si>
    <t>/mnt/ai_dev/image/re-train/ast_roadIPC202_22.98782_120.20542_2021_08_20_10_48_20.jpg</t>
  </si>
  <si>
    <t>/mnt/ai_dev/image/re-train/ast_roadIPC202_23.19363_120.28312_2021_11_23_14_58_11.jpg</t>
  </si>
  <si>
    <t>/mnt/ai_dev/image/re-train/ast_roadIPC202_22.98874_120.23699_2021_12_18_15_31_56.jpg</t>
  </si>
  <si>
    <t>/mnt/ai_dev/image/re-train/ast_roadIPC202_22.99069_120.24848_2022_03_04_11_50_45.jpg</t>
  </si>
  <si>
    <t>/mnt/ai_dev/image/re-train/ast_roadIPC202_22.99905_120.21403_2021_10_25_12_33_09.jpg</t>
  </si>
  <si>
    <t>/mnt/ai_dev/image/re-train/ast_roadIPC202_23.13554_120.13425_2022_02_17_10_54_50_1760.jpg</t>
  </si>
  <si>
    <t>/mnt/ai_dev/image/re-train/ast_roadIPC202_23.01854_120.1996_2022_02_28_14_49_30_17020.jpg</t>
  </si>
  <si>
    <t>/mnt/ai_dev/image/re-train/ast_roadIPC202_22.99917_120.23018_2021_10_25_15_00_12.jpg</t>
  </si>
  <si>
    <t>/mnt/ai_dev/image/re-train/ast_roadIPC202_23.04119_120.2123_2022_04_19_12_41_39.jpg</t>
  </si>
  <si>
    <t>/mnt/ai_dev/image/re-train/ast_roadIPC202_22.98513_120.20177_2021_10_25_13_13_17.jpg</t>
  </si>
  <si>
    <t>/mnt/ai_dev/image/re-train/ast_roadIPC202_23.30612_120.29513_2021_12_18_11_25_13.jpg</t>
  </si>
  <si>
    <t>/mnt/ai_dev/image/re-train/ast_roadIPC202_23.01992_120.21611_2020_12_15_12_21_09_479.jpg</t>
  </si>
  <si>
    <t>/mnt/ai_dev/image/re-train/ast_roadIPC204_22.63019_120.29339_2021_09_25_10_10_19.jpg</t>
  </si>
  <si>
    <t>/mnt/ai_dev/image/re-train/ast_roadIPC202_23.05337_120.17851_2022_04_19_14_10_42.jpg</t>
  </si>
  <si>
    <t>/mnt/ai_dev/image/re-train/ast_roadIPC202_22.94658_120.17789_2021_09_15_11_10_09_249.jpg</t>
  </si>
  <si>
    <t>/mnt/ai_dev/image/re-train/ast_roadIPC204_22.62163_120.31968_2021_05_01_11_02_22.jpg</t>
  </si>
  <si>
    <t>/mnt/ai_dev/image/re-train/ast_roadIPC202_22.98277_120.19114_2021_08_20_11_37_32.jpg</t>
  </si>
  <si>
    <t>/mnt/ai_dev/image/re-train/ast_roadIPC202_22.98504_120.241_2020_11_23_15_01_56.jpg</t>
  </si>
  <si>
    <t>/mnt/ai_dev/image/re-train/ast_roadIPC202_22.98649_120.17369_2021_11_17_14_48_39.jpg</t>
  </si>
  <si>
    <t>/mnt/ai_dev/image/re-train/ast_roadIPC202_22.98904_120.24513_2020_11_23_14_42_25.jpg</t>
  </si>
  <si>
    <t>/mnt/ai_dev/image/re-train/ast_roadIPC202_23.06018_120.20735_2022_04_19_13_26_17.jpg</t>
  </si>
  <si>
    <t>/mnt/ai_dev/image/re-train/ast_roadIPC202_22.9861_120.21016_2021_10_25_13_03_50.jpg</t>
  </si>
  <si>
    <t>/mnt/ai_dev/image/re-train/ast_roadIPC202_22.98891_120.17036_2021_08_20_12_59_18.jpg</t>
  </si>
  <si>
    <t>/mnt/ai_dev/image/re-train/ast_roadIPC202_23.06012_120.20503_2022_04_19_13_38_26.jpg</t>
  </si>
  <si>
    <t>/mnt/ai_dev/image/re-train/ast_roadIPC202_23.04251_120.21176_2022_04_19_12_36_30.jpg</t>
  </si>
  <si>
    <t>/mnt/ai_dev/image/re-train/ast_roadIPC202_23.21851_120.34956_2021_11_23_15_42_07.jpg</t>
  </si>
  <si>
    <t>/mnt/ai_dev/image/re-train/ast_roadIPC202_23.22068_120.35822_2021_11_23_15_51_32.jpg</t>
  </si>
  <si>
    <t>/mnt/ai_dev/image/re-train/ast_roadIPC202_23.22083_120.35793_2021_11_23_15_51_35.jpg</t>
  </si>
  <si>
    <t>/mnt/ai_dev/image/re-train/ast_roadIPC204_22.61569_120.30449_2021_10_03_09_07_20.jpg</t>
  </si>
  <si>
    <t>/mnt/ai_dev/image/re-train/ast_roadIPC202_23.06138_120.20542_2022_04_19_13_38_02.jpg</t>
  </si>
  <si>
    <t>/mnt/ai_dev/image/re-train/ast_roadIPC202_22.985_120.24506_2021_12_10_13_20_43_1464.jpg</t>
  </si>
  <si>
    <t>/mnt/ai_dev/image/re-train/ast_roadIPC202_23.1902_120.33828_2021_11_23_15_31_24.jpg</t>
  </si>
  <si>
    <t>/mnt/ai_dev/image/re-train/ast_roadIPC202_22.98237_120.24371_2020_11_23_15_06_32.jpg</t>
  </si>
  <si>
    <t>/mnt/ai_dev/image/re-train/ast_roadIPC202_22.98874_120.16677_2021_08_20_12_31_12.jpg</t>
  </si>
  <si>
    <t>/mnt/ai_dev/image/re-train/ast_roadIPC202_23.19042_120.24124_2021_11_23_14_49_29.jpg</t>
  </si>
  <si>
    <t>/mnt/ai_dev/image/re-train/ast_road77652.jpg</t>
  </si>
  <si>
    <t>/mnt/ai_dev/image/re-train/ast_roadIPC204_22.62157_120.31966_2021_04_24_11_16_40.jpg</t>
  </si>
  <si>
    <t>/mnt/ai_dev/image/re-train/ast_roadIPC202_23.30569_120.2968_2021_12_18_11_25_33.jpg</t>
  </si>
  <si>
    <t>/mnt/ai_dev/image/re-train/ast_roadIPC202_23.05287_120.21193_2022_04_19_13_19_36.jpg</t>
  </si>
  <si>
    <t>/mnt/ai_dev/image/re-train/ast_roadIPC202_23.01209_120.18503_2020_11_23_11_20_53.jpg</t>
  </si>
  <si>
    <t>/mnt/ai_dev/image/re-train/ast_roadIPC202_23.06015_120.20595_2022_04_19_13_36_34.jpg</t>
  </si>
  <si>
    <t>/mnt/ai_dev/image/re-train/ast_roadIPC202_23.19308_120.32759_2021_11_23_15_33_03.jpg</t>
  </si>
  <si>
    <t>/mnt/ai_dev/image/re-train/ast_roadIPC202_23.27742_120.35267_2021_12_18_13_24_13.jpg</t>
  </si>
  <si>
    <t>/mnt/ai_dev/image/re-train/ast_roadIPC202_22.97378_120.19078_2021_11_28_13_16_11_166.jpg</t>
  </si>
  <si>
    <t>/mnt/ai_dev/image/re-train/ast_roadIPC202_23.19526_120.3473_2021_11_23_15_37_34.jpg</t>
  </si>
  <si>
    <t>/mnt/ai_dev/image/re-train/ast_roadIPC202_22.96092_120.23784_2020_11_23_12_30_28.jpg</t>
  </si>
  <si>
    <t>/mnt/ai_dev/image/re-train/ast_roadIPC204_22.62043_120.30339_2021_05_01_11_28_06.jpg</t>
  </si>
  <si>
    <t>/mnt/ai_dev/image/re-train/ast_roadIPC202_23.32268_120.40284_2021_12_18_12_32_45.jpg</t>
  </si>
  <si>
    <t>/mnt/ai_dev/image/re-train/ast_roadIPC202_23.20958_120.34951_2021_11_23_15_39_52.jpg</t>
  </si>
  <si>
    <t>/mnt/ai_dev/image/re-train/ast_roadIPC202_22.98954_120.18268_2021_08_20_13_13_38.jpg</t>
  </si>
  <si>
    <t>/mnt/ai_dev/image/re-train/ast_roadIPC202_22.95818_120.28422_2022_04_02_12_06_27.jpg</t>
  </si>
  <si>
    <t>/mnt/ai_dev/image/re-train/ast_roadIPC204_22.62787_120.28495_2021_04_24_11_57_10.jpg</t>
  </si>
  <si>
    <t>/mnt/ai_dev/image/re-train/ast_roadIPC202_23.30994_120.37139_2021_12_18_12_41_32.jpg</t>
  </si>
  <si>
    <t>/mnt/ai_dev/image/re-train/ast_roadIPC202_23.23426_120.39351_2021_11_23_16_06_22.jpg</t>
  </si>
  <si>
    <t>/mnt/ai_dev/image/re-train/ast_roadIPC202_22.96171_120.36739_2022_03_18_13_09_24_2059.jpg</t>
  </si>
  <si>
    <t>/mnt/ai_dev/image/re-train/ast_roadIPC202_23.05982_120.20728_2022_04_19_13_36_14.jpg</t>
  </si>
  <si>
    <t>/mnt/ai_dev/image/re-train/ast_roadIPC202_23.22775_120.35189_2021_11_23_15_44_49.jpg</t>
  </si>
  <si>
    <t>/mnt/ai_dev/image/re-train/ast_roadIPC202_22.98925_120.16014_2021_11_17_14_02_30.jpg</t>
  </si>
  <si>
    <t>/mnt/ai_dev/image/re-train/ast_roadIPC202_23.01003_120.21936_2022_04_19_12_11_56.jpg</t>
  </si>
  <si>
    <t>/mnt/ai_dev/image/re-train/ast_roadIPC202_23.00377_120.17843_2021_10_25_15_52_48.jpg</t>
  </si>
  <si>
    <t>/mnt/ai_dev/image/re-train/ast_roadIPC202_22.99101_120.15982_2021_11_17_14_01_53.jpg</t>
  </si>
  <si>
    <t>/mnt/ai_dev/image/re-train/ast_roadIPC202_23.27774_120.34781_2021_12_18_13_18_24.jpg</t>
  </si>
  <si>
    <t>/mnt/ai_dev/image/re-train/ast_roadIPC204_22.62641_120.3126_2021_10_03_09_26_24.jpg</t>
  </si>
  <si>
    <t>/mnt/ai_dev/image/re-train/ast_roadIPC202_22.99798_120.20919_2021_10_25_13_50_19.jpg</t>
  </si>
  <si>
    <t>/mnt/ai_dev/image/re-train/ast_roadIPC202_22.99881_120.22817_2021_10_25_15_08_53.jpg</t>
  </si>
  <si>
    <t>/mnt/ai_dev/image/re-train/ast_roadIPC202_22.99131_120.21676_2021_10_25_12_49_52.jpg</t>
  </si>
  <si>
    <t>/mnt/ai_dev/image/re-train/ast_roadIPC204_22.62592_120.30809_2021_10_03_09_35_25.jpg</t>
  </si>
  <si>
    <t>/mnt/ai_dev/image/re-train/ast_roadIPC202_22.95731_120.24526_2020_11_23_10_10_41.jpg</t>
  </si>
  <si>
    <t>/mnt/ai_dev/image/re-train/ast_roadIPC202_22.98685_120.23335_2021_10_05_12_24_42_44.jpg</t>
  </si>
  <si>
    <t>/mnt/ai_dev/image/re-train/ast_roadIPC202_22.9801_120.23418_2022_01_21_13_31_52.jpg</t>
  </si>
  <si>
    <t>/mnt/ai_dev/image/re-train/ast_roadIPC202_23.06146_120.20548_2022_04_19_13_40_27.jpg</t>
  </si>
  <si>
    <t>/mnt/ai_dev/image/re-train/ast_roadIPC202_22.99341_120.20112_2021_12_14_12_50_36_2733.jpg</t>
  </si>
  <si>
    <t>/mnt/ai_dev/image/re-train/ast_roadIPC202_22.98546_120.24779_2020_11_23_14_33_53.jpg</t>
  </si>
  <si>
    <t>/mnt/ai_dev/image/re-train/ast_roadIPC202_23.05957_120.20421_2022_04_19_13_31_15.jpg</t>
  </si>
  <si>
    <t>/mnt/ai_dev/image/re-train/ast_roadIPC202_22.9508_120.27235_2020_11_23_10_02_44.jpg</t>
  </si>
  <si>
    <t>/mnt/ai_dev/image/re-train/ast_roadIPC204_22.62297_120.32081_2021_04_24_11_24_36.jpg</t>
  </si>
  <si>
    <t>/mnt/ai_dev/image/re-train/ast_roadIPC202_22.97821_120.24564_2020_11_23_15_58_06.jpg</t>
  </si>
  <si>
    <t>/mnt/ai_dev/image/re-train/ast_roadIPC202_22.95973_120.17804_2021_08_20_11_24_32.jpg</t>
  </si>
  <si>
    <t>/mnt/ai_dev/image/re-train/ast_roadIPC204_22.62658_120.29605_2021_10_03_09_57_27.jpg</t>
  </si>
  <si>
    <t>/mnt/ai_dev/image/re-train/ast_roadIPC202_22.98688_120.16151_2021_08_20_12_50_52.jpg</t>
  </si>
  <si>
    <t>/mnt/ai_dev/image/re-train/ast_road305240.jpg</t>
  </si>
  <si>
    <t>/mnt/ai_dev/image/re-train/ast_roadIPC202_23.17827_120.22641_2022_03_22_12_52_38_4360.jpg</t>
  </si>
  <si>
    <t>/mnt/ai_dev/image/re-train/ast_roadIPC202_22.99235_120.29325_2022_04_02_12_19_02.jpg</t>
  </si>
  <si>
    <t>/mnt/ai_dev/image/re-train/ast_roadIPC202_22.98148_120.22966_2020_11_23_10_21_22.jpg</t>
  </si>
  <si>
    <t>/mnt/ai_dev/image/re-train/ast_roadIPC202_22.9632_120.23725_2020_11_23_12_29_57.jpg</t>
  </si>
  <si>
    <t>/mnt/ai_dev/image/re-train/ast_roadIPC202_23.27773_120.34835_2021_12_18_13_18_28.jpg</t>
  </si>
  <si>
    <t>/mnt/ai_dev/image/re-train/ast_roadIPC202_23.04097_120.21403_2022_04_19_13_05_34.jpg</t>
  </si>
  <si>
    <t>/mnt/ai_dev/image/re-train/ast_roadIPC202_22.98206_120.21489_2021_09_24_10_43_22.jpg</t>
  </si>
  <si>
    <t>/mnt/ai_dev/image/re-train/ast_roadIPC202_22.99924_120.16809_2021_10_25_17_12_37.jpg</t>
  </si>
  <si>
    <t>/mnt/ai_dev/image/re-train/ast_roadIPC202_23.04204_120.20717_2022_04_19_12_52_01.jpg</t>
  </si>
  <si>
    <t>/mnt/ai_dev/image/re-train/ast_roadIPC202_22.99963_120.20152_2021_10_25_13_47_27.jpg</t>
  </si>
  <si>
    <t>/mnt/ai_dev/image/re-train/ast_roadIPC202_23.31105_120.27283_2021_12_18_11_05_26.jpg</t>
  </si>
  <si>
    <t>/mnt/ai_dev/image/re-train/ast_roadIPC202_23.05879_120.20743_2022_04_19_13_29_44.jpg</t>
  </si>
  <si>
    <t>/mnt/ai_dev/image/re-train/ast_roadIPC202_23.23738_120.38318_2021_11_23_16_04_22.jpg</t>
  </si>
  <si>
    <t>/mnt/ai_dev/image/re-train/ast_roadIPC202_23.23409_120.4048_2021_11_23_16_10_18.jpg</t>
  </si>
  <si>
    <t>/mnt/ai_dev/image/re-train/ast_roadIPC202_23.01223_120.18499_2022_01_21_12_25_26.jpg</t>
  </si>
  <si>
    <t>/mnt/ai_dev/image/re-train/ast_roadIPC204_22.61967_120.30813_2021_05_01_11_14_33.jpg</t>
  </si>
  <si>
    <t>/mnt/ai_dev/image/re-train/ast_roadIPC202_22.97929_120.22987_2020_11_23_12_23_45.jpg</t>
  </si>
  <si>
    <t>/mnt/ai_dev/image/re-train/ast_roadIPC202_23.18742_120.24105_2021_11_23_14_48_56.jpg</t>
  </si>
  <si>
    <t>/mnt/ai_dev/image/re-train/ast_roadIPC202_22.96623_120.2257_2022_02_19_11_29_44.jpg</t>
  </si>
  <si>
    <t>/mnt/ai_dev/image/re-train/ast_roadIPC202_23.22005_120.35945_2021_11_23_15_51_20.jpg</t>
  </si>
  <si>
    <t>/mnt/ai_dev/image/re-train/ast_roadIPC202_23.27663_120.31161_2021_12_18_13_09_41.jpg</t>
  </si>
  <si>
    <t>/mnt/ai_dev/image/re-train/ast_road78678.jpg</t>
  </si>
  <si>
    <t>/mnt/ai_dev/image/re-train/ast_roadIPC202_23.27906_120.33854_2021_12_18_13_26_00.jpg</t>
  </si>
  <si>
    <t>/mnt/ai_dev/image/re-train/ast_roadIPC202_23.01335_120.21068_2022_02_19_10_50_08.jpg</t>
  </si>
  <si>
    <t>/mnt/ai_dev/image/re-train/ast_roadIPC202_22.99527_120.22983_2021_12_11_14_37_51_1258.jpg</t>
  </si>
  <si>
    <t>/mnt/ai_dev/image/re-train/ast_roadIPC202_23.01625_120.22785_2020_11_23_10_36_55.jpg</t>
  </si>
  <si>
    <t>/mnt/ai_dev/image/re-train/ast_roadIPC202_23.30062_120.30627_2021_12_18_12_56_03.jpg</t>
  </si>
  <si>
    <t>/mnt/ai_dev/image/re-train/ast_roadIPC202_23.06062_120.20409_2022_04_19_13_37_12.jpg</t>
  </si>
  <si>
    <t>/mnt/ai_dev/image/re-train/ast_roadIPC202_23.02199_120.19204_2022_01_21_12_21_49.jpg</t>
  </si>
  <si>
    <t>/mnt/ai_dev/image/re-train/ast_roadIPC204_22.62947_120.29485_2021_10_03_10_00_19.jpg</t>
  </si>
  <si>
    <t>/mnt/ai_dev/image/re-train/ast_roadIPC202_23.0593_120.20928_2022_04_19_13_35_32.jpg</t>
  </si>
  <si>
    <t>/mnt/ai_dev/image/re-train/ast_roadIPC202_23.05878_120.17648_2022_04_19_14_09_07.jpg</t>
  </si>
  <si>
    <t>/mnt/ai_dev/image/re-train/ast_roadIPC204_22.62494_120.29545_2021_09_25_10_08_05.jpg</t>
  </si>
  <si>
    <t>/mnt/ai_dev/image/re-train/ast_roadIPC202_23.06193_120.16708_2022_04_19_13_55_53.jpg</t>
  </si>
  <si>
    <t>/mnt/ai_dev/image/re-train/ast_roadIPC202_23.05843_120.20914_2022_04_19_13_32_49.jpg</t>
  </si>
  <si>
    <t>/mnt/ai_dev/image/re-train/ast_roadIPC202_23.00451_120.21067_2021_08_20_13_27_34.jpg</t>
  </si>
  <si>
    <t>/mnt/ai_dev/image/re-train/ast_roadIPC202_23.19253_120.3323_2021_11_23_15_32_28.jpg</t>
  </si>
  <si>
    <t>/mnt/ai_dev/image/re-train/ast_roadIPC202_23.06638_120.16939_2022_04_19_14_05_55.jpg</t>
  </si>
  <si>
    <t>/mnt/ai_dev/image/re-train/ast_roadIPC204_22.65438_120.30292_2021_09_25_09_36_39.jpg</t>
  </si>
  <si>
    <t>/mnt/ai_dev/image/re-train/ast_roadIPC202_23.05246_120.21259_2022_04_19_13_12_10.jpg</t>
  </si>
  <si>
    <t>/mnt/ai_dev/image/re-train/ast_roadIPC202_23.18988_120.24885_2021_11_23_14_50_38.jpg</t>
  </si>
  <si>
    <t>/mnt/ai_dev/image/re-train/ast_roadIPC204_22.61771_120.31051_2021_10_03_09_04_48.jpg</t>
  </si>
  <si>
    <t>/mnt/ai_dev/image/re-train/ast_roadIPC203_22.78921_120.29967_2021_08_12_08_25_22_562.jpg</t>
  </si>
  <si>
    <t>/mnt/ai_dev/image/re-train/ast_roadIPC202_22.99169_120.15705_2021_11_17_14_00_14.jpg</t>
  </si>
  <si>
    <t>/mnt/ai_dev/image/re-train/ast_roadIPC202_23.1903_120.338_2021_11_23_15_31_28.jpg</t>
  </si>
  <si>
    <t>/mnt/ai_dev/image/re-train/ast_roadIPC202_23.06877_120.17421_2022_04_19_14_03_52.jpg</t>
  </si>
  <si>
    <t>/mnt/ai_dev/image/re-train/ast_roadIPC204_22.62693_120.31605_2021_10_03_09_21_37.jpg</t>
  </si>
  <si>
    <t>/mnt/ai_dev/image/re-train/ast_roadIPC202_23.06015_120.19394_2022_04_19_13_50_13.jpg</t>
  </si>
  <si>
    <t>/mnt/ai_dev/image/re-train/ast_roadIPC204_22.65202_120.3088_2021_09_25_10_25_16.jpg</t>
  </si>
  <si>
    <t>/mnt/ai_dev/image/re-train/ast_roadIPC202_23.23322_120.40283_2021_11_23_16_09_53.jpg</t>
  </si>
  <si>
    <t>/mnt/ai_dev/image/re-train/ast_roadIPC202_22.99006_120.2485_2022_03_04_11_50_03.jpg</t>
  </si>
  <si>
    <t>/mnt/ai_dev/image/re-train/ast_roadIPC202_22.96024_120.23861_2020_11_23_13_39_42.jpg</t>
  </si>
  <si>
    <t>/mnt/ai_dev/image/re-train/ast_roadIPC202_23.27737_120.35281_2021_12_18_13_19_05.jpg</t>
  </si>
  <si>
    <t>/mnt/ai_dev/image/re-train/ast_roadIPC202_22.98016_120.23449_2020_11_23_15_10_45.jpg</t>
  </si>
  <si>
    <t>/mnt/ai_dev/image/re-train/ast_roadIPC202_22.98781_120.20628_2021_08_20_10_48_09.jpg</t>
  </si>
  <si>
    <t>/mnt/ai_dev/image/re-train/ast_roadIPC202_23.06851_120.17605_2022_04_19_14_03_37.jpg</t>
  </si>
  <si>
    <t>/mnt/ai_dev/image/re-train/ast_roadIPC202_22.99473_120.19929_2021_10_25_14_11_41.jpg</t>
  </si>
  <si>
    <t>/mnt/ai_dev/image/re-train/ast_roadIPC204_22.61792_120.3111_2021_10_03_09_04_42.jpg</t>
  </si>
  <si>
    <t>/mnt/ai_dev/image/re-train/ast_roadIPC204_22.6542_120.30165_2021_09_25_09_36_55.jpg</t>
  </si>
  <si>
    <t>/mnt/ai_dev/image/re-train/ast_roadIPC202_23.06048_120.20756_2022_04_19_13_25_58.jpg</t>
  </si>
  <si>
    <t>/mnt/ai_dev/image/re-train/ast_roadIPC202_23.19682_120.30046_2021_11_23_15_01_18.jpg</t>
  </si>
  <si>
    <t>/mnt/ai_dev/image/re-train/ast_roadIPC202_23.06028_120.20879_2022_04_19_13_41_32.jpg</t>
  </si>
  <si>
    <t>/mnt/ai_dev/image/re-train/ast_roadIPC204_22.68459_120.31603_2021_04_24_12_48_23.jpg</t>
  </si>
  <si>
    <t>/mnt/ai_dev/image/re-train/ast_roadIPC204_22.63382_120.31345_2021_04_24_11_06_38.jpg</t>
  </si>
  <si>
    <t>/mnt/ai_dev/image/re-train/ast_road80111.jpg</t>
  </si>
  <si>
    <t>/mnt/ai_dev/image/re-train/ast_roadIPC202_23.22896_120.35121_2021_11_23_15_54_30.jpg</t>
  </si>
  <si>
    <t>/mnt/ai_dev/image/re-train/ast_roadIPC202_22.94546_120.41427_2022_03_18_12_45_54_393.jpg</t>
  </si>
  <si>
    <t>/mnt/ai_dev/image/re-train/ast_roadIPC202_23.27268_120.30557_2021_12_18_13_43_00.jpg</t>
  </si>
  <si>
    <t>/mnt/ai_dev/image/re-train/ast_roadIPC202_23.02584_120.19189_2022_01_21_12_05_59.jpg</t>
  </si>
  <si>
    <t>/mnt/ai_dev/image/re-train/ast_roadIPC202_22.98669_120.21136_2022_03_04_12_51_15.jpg</t>
  </si>
  <si>
    <t>/mnt/ai_dev/image/re-train/ast_roadIPC202_22.98285_120.24783_2020_11_23_15_05_13.jpg</t>
  </si>
  <si>
    <t>/mnt/ai_dev/image/re-train/ast_roadIPC202_23.27924_120.32668_2021_12_18_13_14_58.jpg</t>
  </si>
  <si>
    <t>/mnt/ai_dev/image/re-train/ast_roadIPC202_23.22746_120.35403_2021_11_23_15_46_27.jpg</t>
  </si>
  <si>
    <t>/mnt/ai_dev/image/re-train/ast_roadIPC202_22.9878_120.20459_2021_08_20_10_48_45.jpg</t>
  </si>
  <si>
    <t>/mnt/ai_dev/image/re-train/ast_roadIPC202_23.27939_120.33678_2021_12_18_13_26_13.jpg</t>
  </si>
  <si>
    <t>/mnt/ai_dev/image/re-train/ast_roadIPC204_22.62157_120.31959_2021_05_01_11_01_36.jpg</t>
  </si>
  <si>
    <t>/mnt/ai_dev/image/re-train/ast_roadIPC202_23.31001_120.36414_2021_12_18_12_25_50.jpg</t>
  </si>
  <si>
    <t>/mnt/ai_dev/image/re-train/ast_roadIPC202_23.21011_120.35009_2021_11_23_15_40_01.jpg</t>
  </si>
  <si>
    <t>/mnt/ai_dev/image/re-train/ast_roadIPC202_22.95994_120.17857_2021_08_20_11_24_38.jpg</t>
  </si>
  <si>
    <t>/mnt/ai_dev/image/re-train/ast_roadIPC204_22.62144_120.31643_2021_05_01_11_06_46.jpg</t>
  </si>
  <si>
    <t>/mnt/ai_dev/image/re-train/ast_roadIPC202_22.98179_120.20555_2022_03_04_13_08_24.jpg</t>
  </si>
  <si>
    <t>/mnt/ai_dev/image/re-train/ast_roadIPC202_23.0421_120.21443_2022_04_19_12_32_07.jpg</t>
  </si>
  <si>
    <t>/mnt/ai_dev/image/re-train/ast_roadIPC202_22.97791_120.23012_2020_11_23_12_24_24.jpg</t>
  </si>
  <si>
    <t>/mnt/ai_dev/image/re-train/ast_roadIPC202_22.98781_120.24771_2022_04_02_11_16_44.jpg</t>
  </si>
  <si>
    <t>/mnt/ai_dev/image/re-train/ast_roadIPC204_22.62736_120.30152_2021_04_05_09_24_57.jpg</t>
  </si>
  <si>
    <t>/mnt/ai_dev/image/re-train/ast_roadIPC202_23.30637_120.29353_2021_12_18_13_56_51.jpg</t>
  </si>
  <si>
    <t>/mnt/ai_dev/image/re-train/ast_road305247.jpg</t>
  </si>
  <si>
    <t>/mnt/ai_dev/image/re-train/ast_roadIPC202_22.994_120.16926_2021_08_20_12_22_44.jpg</t>
  </si>
  <si>
    <t>/mnt/ai_dev/image/re-train/ast_roadIPC202_23.01282_120.2183_2022_04_19_12_15_23.jpg</t>
  </si>
  <si>
    <t>/mnt/ai_dev/image/re-train/ast_roadIPC202_23.05945_120.20976_2022_04_19_13_35_18.jpg</t>
  </si>
  <si>
    <t>/mnt/ai_dev/image/re-train/ast_roadS__8618005.jpg</t>
  </si>
  <si>
    <t>/mnt/ai_dev/image/re-train/ast_roadIPC202_22.98671_120.17142_2021_11_17_14_44_48.jpg</t>
  </si>
  <si>
    <t>/mnt/ai_dev/image/re-train/ast_roadIPC202_22.99142_120.21498_2022_03_04_12_41_20.jpg</t>
  </si>
  <si>
    <t>/mnt/ai_dev/image/re-train/ast_roadIPC202_23.05409_120.20276_2022_04_19_13_16_03.jpg</t>
  </si>
  <si>
    <t>/mnt/ai_dev/image/re-train/ast_roadIPC202_23.05411_120.20311_2022_04_19_13_15_55.jpg</t>
  </si>
  <si>
    <t>/mnt/ai_dev/image/re-train/ast_roadIPC204_22.6242_120.31212_2021_10_03_09_29_29.jpg</t>
  </si>
  <si>
    <t>/mnt/ai_dev/image/re-train/ast_roadIPC202_23.0202_120.22372_2020_11_23_10_41_35.jpg</t>
  </si>
  <si>
    <t>/mnt/ai_dev/image/re-train/ast_roadIPC204_22.62136_120.30621_2021_05_01_11_29_03.jpg</t>
  </si>
  <si>
    <t>/mnt/ai_dev/image/re-train/ast_roadIPC202_22.93205_120.23099_2022_04_02_11_41_26.jpg</t>
  </si>
  <si>
    <t>/mnt/ai_dev/image/re-train/ast_roadIPC202_22.98674_120.17088_2021_08_20_12_55_21.jpg</t>
  </si>
  <si>
    <t>/mnt/ai_dev/image/re-train/ast_roadIPC202_23.05966_120.20787_2022_04_19_13_36_00.jpg</t>
  </si>
  <si>
    <t>/mnt/ai_dev/image/re-train/ast_roadIPC202_23.23818_120.37503_2021_11_23_16_01_46.jpg</t>
  </si>
  <si>
    <t>/mnt/ai_dev/image/re-train/ast_roadIPC202_23.30565_120.29712_2021_12_18_12_59_36.jpg</t>
  </si>
  <si>
    <t>/mnt/ai_dev/image/re-train/ast_roadIPC202_23.27931_120.33739_2021_12_18_13_17_01.jpg</t>
  </si>
  <si>
    <t>/mnt/ai_dev/image/re-train/ast_roadIPC202_22.97513_120.29575_2022_04_02_12_13_08.jpg</t>
  </si>
  <si>
    <t>/mnt/ai_dev/image/re-train/ast_roadIPC202_23.03788_120.21332_2022_04_19_12_43_27.jpg</t>
  </si>
  <si>
    <t>/mnt/ai_dev/image/re-train/ast_roadIPC202_23.06034_120.20516_2022_04_19_13_36_51.jpg</t>
  </si>
  <si>
    <t>/mnt/ai_dev/image/re-train/ast_roadIPC202_22.93346_120.2304_2022_04_02_11_34_38.jpg</t>
  </si>
  <si>
    <t>/mnt/ai_dev/image/re-train/ast_roadIPC202_22.99149_120.21214_2022_03_04_12_47_59.jpg</t>
  </si>
  <si>
    <t>/mnt/ai_dev/image/re-train/ast_roadIPC202_22.96747_120.2312_2020_11_23_14_02_16.jpg</t>
  </si>
  <si>
    <t>/mnt/ai_dev/image/re-train/ast_roadIPC202_22.9946_120.19914_2021_10_25_14_03_58.jpg</t>
  </si>
  <si>
    <t>/mnt/ai_dev/image/re-train/ast_roadIPC202_22.98868_120.23624_2021_12_18_15_31_46.jpg</t>
  </si>
  <si>
    <t>/mnt/ai_dev/image/re-train/ast_roadIPC202_23.27648_120.30917_2021_12_18_13_09_16.jpg</t>
  </si>
  <si>
    <t>/mnt/ai_dev/image/re-train/ast_roadIPC202_22.9863_120.20972_2021_10_25_13_04_51.jpg</t>
  </si>
  <si>
    <t>/mnt/ai_dev/image/re-train/ast_roadIPC202_23.04272_120.2041_2022_04_19_13_02_42.jpg</t>
  </si>
  <si>
    <t>/mnt/ai_dev/image/re-train/ast_roadIPC202_22.9603_120.23804_2020_11_23_13_40_12.jpg</t>
  </si>
  <si>
    <t>/mnt/ai_dev/image/re-train/ast_roadIPC202_22.98882_120.17087_2021_08_20_12_19_06.jpg</t>
  </si>
  <si>
    <t>/mnt/ai_dev/image/re-train/ast_roadIPC202_23.27941_120.33507_2021_12_18_13_16_43.jpg</t>
  </si>
  <si>
    <t>/mnt/ai_dev/image/re-train/ast_roadIPC202_22.98621_120.20976_2022_03_04_12_53_03.jpg</t>
  </si>
  <si>
    <t>/mnt/ai_dev/image/re-train/ast_roadIPC202_23.19566_120.30341_2021_11_23_15_01_41.jpg</t>
  </si>
  <si>
    <t>/mnt/ai_dev/image/re-train/ast_roadIPC202_22.98693_120.16824_2021_08_20_12_28_07.jpg</t>
  </si>
  <si>
    <t>/mnt/ai_dev/image/re-train/ast_roadIPC202_23.04554_120.21189_2022_04_19_12_37_52.jpg</t>
  </si>
  <si>
    <t>/mnt/ai_dev/image/re-train/ast_road26369.jpg</t>
  </si>
  <si>
    <t>/mnt/ai_dev/image/re-train/ast_roadIPC202_23.22199_120.34956_2021_11_23_15_42_59.jpg</t>
  </si>
  <si>
    <t>/mnt/ai_dev/image/re-train/ast_roadIPC202_23.19234_120.28228_2021_11_23_14_57_59.jpg</t>
  </si>
  <si>
    <t>/mnt/ai_dev/image/re-train/ast_roadIPC202_23.23473_120.41151_2021_11_23_16_11_07.jpg</t>
  </si>
  <si>
    <t>/mnt/ai_dev/image/re-train/ast_roadIPC202_23.06038_120.20752_2022_04_19_13_25_56.jpg</t>
  </si>
  <si>
    <t>/mnt/ai_dev/image/re-train/ast_roadIPC202_23.06064_120.20406_2022_04_19_13_37_13.jpg</t>
  </si>
  <si>
    <t>/mnt/ai_dev/image/re-train/ast_roadIPC202_23.04052_120.18429_2022_01_08_14_12_42_4702.jpg</t>
  </si>
  <si>
    <t>/mnt/ai_dev/image/re-train/ast_roadIPC202_23.30898_120.37591_2021_12_18_12_40_59.jpg</t>
  </si>
  <si>
    <t>/mnt/ai_dev/image/re-train/ast_roadIPC202_23.05228_120.21344_2022_04_19_13_20_03.jpg</t>
  </si>
  <si>
    <t>/mnt/ai_dev/image/re-train/ast_roadIPC202_22.98815_120.19203_2021_08_20_11_38_45.jpg</t>
  </si>
  <si>
    <t>/mnt/ai_dev/image/re-train/ast_roadIPC203_22.83933_120.27655_2021_10_08_08_13_05_456.jpg</t>
  </si>
  <si>
    <t>/mnt/ai_dev/image/re-train/ast_roadIPC202_23.03739_120.21339_2022_04_19_12_42_49.jpg</t>
  </si>
  <si>
    <t>/mnt/ai_dev/image/re-train/ast_roadIPC204_22.62726_120.3014_2021_10_03_09_38_20.jpg</t>
  </si>
  <si>
    <t>/mnt/ai_dev/image/re-train/ast_roadIPC202_22.95874_120.18544_2021_08_20_11_15_31.jpg</t>
  </si>
  <si>
    <t>/mnt/ai_dev/image/re-train/ast_roadIPC202_23.00367_120.20423_2021_08_20_13_26_15.jpg</t>
  </si>
  <si>
    <t>/mnt/ai_dev/image/re-train/ast_roadIPC202_22.99126_120.21165_2022_03_04_13_20_40.jpg</t>
  </si>
  <si>
    <t>/mnt/ai_dev/image/re-train/ast_roadIPC202_22.99856_120.23609_2021_12_18_14_29_43.jpg</t>
  </si>
  <si>
    <t>/mnt/ai_dev/image/re-train/ast_roadIPC202_23.01388_120.20767_2022_01_21_14_27_08.jpg</t>
  </si>
  <si>
    <t>/mnt/ai_dev/image/re-train/ast_roadIPC202_23.19171_120.3343_2021_11_23_15_35_09.jpg</t>
  </si>
  <si>
    <t>/mnt/ai_dev/image/re-train/ast_roadIPC202_23.01048_120.21932_2022_04_19_12_06_32.jpg</t>
  </si>
  <si>
    <t>/mnt/ai_dev/image/re-train/ast_roadIPC202_23.19543_120.30402_2021_11_23_15_01_46.jpg</t>
  </si>
  <si>
    <t>/mnt/ai_dev/image/re-train/ast_roadIPC204_22.62722_120.31429_2021_10_03_08_18_15.jpg</t>
  </si>
  <si>
    <t>/mnt/ai_dev/image/re-train/ast_roadIPC202_23.06668_120.16917_2022_04_19_14_05_52.jpg</t>
  </si>
  <si>
    <t>/mnt/ai_dev/image/re-train/ast_roadIPC202_23.30858_120.32384_2021_12_18_11_39_24.jpg</t>
  </si>
  <si>
    <t>/mnt/ai_dev/image/re-train/ast_roadIPC202_22.96484_120.23687_2020_11_23_12_29_36.jpg</t>
  </si>
  <si>
    <t>/mnt/ai_dev/image/re-train/ast_roadIPC231_22.62121_120.34567_2021_09_06_08_21_23_387.jpg</t>
  </si>
  <si>
    <t>/mnt/ai_dev/image/re-train/ast_roadIPC202_23.00378_120.17989_2021_10_25_15_54_51.jpg</t>
  </si>
  <si>
    <t>/mnt/ai_dev/image/re-train/ast_roadIPC202_23.19012_120.33849_2021_11_23_15_31_21.jpg</t>
  </si>
  <si>
    <t>/mnt/ai_dev/image/re-train/ast_roadIPC202_22.94842_120.17853_2021_09_15_11_09_41_168.jpg</t>
  </si>
  <si>
    <t>/mnt/ai_dev/image/re-train/ast_roadIPC202_23.04501_120.19408_2022_04_19_12_57_20.jpg</t>
  </si>
  <si>
    <t>/mnt/ai_dev/image/re-train/ast_roadIPC202_23.18942_120.26822_2021_11_23_14_54_56.jpg</t>
  </si>
  <si>
    <t>/mnt/ai_dev/image/re-train/ast_roadIPC202_23.00355_120.22258_2021_12_18_15_20_18.jpg</t>
  </si>
  <si>
    <t>/mnt/ai_dev/image/re-train/ast_roadIPC202_22.9782_120.24573_2020_11_23_15_23_45.jpg</t>
  </si>
  <si>
    <t>/mnt/ai_dev/image/re-train/ast_roadIPC202_23.18988_120.24905_2021_11_23_14_50_40.jpg</t>
  </si>
  <si>
    <t>/mnt/ai_dev/image/re-train/ast_roadIPC204_22.62716_120.29458_2021_09_25_10_08_35.jpg</t>
  </si>
  <si>
    <t>/mnt/ai_dev/image/re-train/ast_roadIPC202_22.98892_120.24145_2020_11_23_15_32_20.jpg</t>
  </si>
  <si>
    <t>/mnt/ai_dev/image/re-train/ast_roadIPC202_22.99762_120.22436_2022_01_21_13_48_25.jpg</t>
  </si>
  <si>
    <t>/mnt/ai_dev/image/re-train/ast_roadIPC202_23.279_120.33882_2021_12_18_13_25_58.jpg</t>
  </si>
  <si>
    <t>/mnt/ai_dev/image/re-train/ast_roadIPC202_23.1926_120.34547_2021_11_23_15_29_13.jpg</t>
  </si>
  <si>
    <t>/mnt/ai_dev/image/re-train/ast_roadIPC202_23.27778_120.34636_2021_12_18_13_18_13.jpg</t>
  </si>
  <si>
    <t>/mnt/ai_dev/image/re-train/ast_roadIPC202_23.31022_120.27923_2021_12_18_11_06_38.jpg</t>
  </si>
  <si>
    <t>/mnt/ai_dev/image/re-train/ast_roadIPC202_22.95939_120.23991_2020_11_23_13_39_22.jpg</t>
  </si>
  <si>
    <t>/mnt/ai_dev/image/re-train/ast_roadIPC202_22.98488_120.24182_2022_01_21_13_37_21.jpg</t>
  </si>
  <si>
    <t>/mnt/ai_dev/image/re-train/ast_roadIPC202_23.06951_120.1666_2022_04_19_13_59_28.jpg</t>
  </si>
  <si>
    <t>/mnt/ai_dev/image/re-train/ast_roadIPC202_23.01014_120.21921_2022_04_19_12_06_37.jpg</t>
  </si>
  <si>
    <t>/mnt/ai_dev/image/re-train/ast_roadIPC202_22.97815_120.23006_2020_11_23_12_24_21.jpg</t>
  </si>
  <si>
    <t>/mnt/ai_dev/image/re-train/ast_roadIPC202_23.00369_120.17976_2021_10_25_15_52_25.jpg</t>
  </si>
  <si>
    <t>/mnt/ai_dev/image/re-train/ast_roadIPC202_23.19239_120.33267_2021_11_23_15_32_25.jpg</t>
  </si>
  <si>
    <t>/mnt/ai_dev/image/re-train/ast_roadIPC202_22.98826_120.19769_2021_12_22_14_42_31_4587.jpg</t>
  </si>
  <si>
    <t>/mnt/ai_dev/image/re-train/ast_roadIPC202_22.97924_120.22988_2020_11_23_12_23_46.jpg</t>
  </si>
  <si>
    <t>/mnt/ai_dev/image/re-train/ast_roadIPC202_22.96006_120.23906_2020_11_23_13_39_35.jpg</t>
  </si>
  <si>
    <t>/mnt/ai_dev/image/re-train/ast_roadIPC202_23.04503_120.19353_2022_04_19_13_00_06.jpg</t>
  </si>
  <si>
    <t>/mnt/ai_dev/image/re-train/ast_roadIPC202_22.99871_120.16129_2021_10_25_16_39_43.jpg</t>
  </si>
  <si>
    <t>/mnt/ai_dev/image/re-train/ast_roadIPC203_22.79195_120.29655_2021_08_12_08_30_44_300.jpg</t>
  </si>
  <si>
    <t>/mnt/ai_dev/image/re-train/ast_roadIPC204_22.62501_120.30847_2021_10_03_09_34_46.jpg</t>
  </si>
  <si>
    <t>/mnt/ai_dev/image/re-train/ast_roadIPC202_23.0088_120.22143_2022_04_19_15_20_41.jpg</t>
  </si>
  <si>
    <t>/mnt/ai_dev/image/re-train/ast_roadIPC202_23.32241_120.40184_2021_12_18_12_36_56.jpg</t>
  </si>
  <si>
    <t>/mnt/ai_dev/image/re-train/ast_roadIPC202_23.06191_120.2044_2022_04_19_13_37_39.jpg</t>
  </si>
  <si>
    <t>/mnt/ai_dev/image/re-train/ast_roadIPC202_22.96976_120.18953_2021_09_15_12_15_15_575.jpg</t>
  </si>
  <si>
    <t>/mnt/ai_dev/image/re-train/ast_roadIPC202_23.19441_120.30664_2021_11_23_15_02_11.jpg</t>
  </si>
  <si>
    <t>/mnt/ai_dev/image/re-train/ast_roadIPC202_22.9925_120.17978_2021_08_20_11_59_32.jpg</t>
  </si>
  <si>
    <t>/mnt/ai_dev/image/re-train/ast_roadIPC202_23.00357_120.18413_2021_10_25_16_11_30.jpg</t>
  </si>
  <si>
    <t>/mnt/ai_dev/image/re-train/ast_roadIPC202_23.00738_120.20938_2022_03_06_11_58_26_1292.jpg</t>
  </si>
  <si>
    <t>/mnt/ai_dev/image/re-train/ast_roadIPC202_22.95952_120.23973_2020_11_23_10_11_37.jpg</t>
  </si>
  <si>
    <t>/mnt/ai_dev/image/re-train/ast_roadIPC202_23.27306_120.30489_2021_12_18_13_43_06.jpg</t>
  </si>
  <si>
    <t>/mnt/ai_dev/image/re-train/ast_roadIPC202_22.98696_120.21131_2022_03_04_13_16_45.jpg</t>
  </si>
  <si>
    <t>/mnt/ai_dev/image/re-train/ast_roadIPC202_23.21307_120.35031_2021_11_23_15_25_24.jpg</t>
  </si>
  <si>
    <t>/mnt/ai_dev/image/re-train/ast_roadIPC202_23.30062_120.30606_2021_12_18_12_56_06.jpg</t>
  </si>
  <si>
    <t>/mnt/ai_dev/image/re-train/ast_roadIPC204_22.62164_120.31973_2021_05_01_10_56_54.jpg</t>
  </si>
  <si>
    <t>/mnt/ai_dev/image/re-train/ast_roadIPC202_23.01076_120.22511_2022_04_19_15_17_47.jpg</t>
  </si>
  <si>
    <t>/mnt/ai_dev/image/re-train/ast_roadIPC202_22.9669_120.23246_2020_11_23_14_11_48.jpg</t>
  </si>
  <si>
    <t>/mnt/ai_dev/image/re-train/ast_roadIPC202_23.03988_120.22204_2022_04_19_12_28_39.jpg</t>
  </si>
  <si>
    <t>/mnt/ai_dev/image/re-train/ast_roadIPC202_22.96949_120.22749_2020_11_23_13_59_46.jpg</t>
  </si>
  <si>
    <t>/mnt/ai_dev/image/re-train/ast_roadIPC204_22.62337_120.29478_2021_10_03_09_54_03.jpg</t>
  </si>
  <si>
    <t>/mnt/ai_dev/image/re-train/ast_roadIPC202_23.23797_120.37766_2021_11_23_16_02_37.jpg</t>
  </si>
  <si>
    <t>/mnt/ai_dev/image/re-train/ast_roadIPC202_23.05843_120.1765_2022_04_19_14_09_10.jpg</t>
  </si>
  <si>
    <t>/mnt/ai_dev/image/re-train/ast_roadIPC202_23.01338_120.21064_2021_11_17_15_32_21.jpg</t>
  </si>
  <si>
    <t>/mnt/ai_dev/image/re-train/ast_roadIPC204_22.61621_120.29889_2021_10_03_09_10_30.jpg</t>
  </si>
  <si>
    <t>/mnt/ai_dev/image/re-train/ast_roadIPC202_23.00622_120.20605_2021_10_25_14_15_09.jpg</t>
  </si>
  <si>
    <t>/mnt/ai_dev/image/re-train/ast_roadIPC202_22.98996_120.24698_2020_11_23_14_46_42.jpg</t>
  </si>
  <si>
    <t>/mnt/ai_dev/image/re-train/ast_roadIPC202_23.00395_120.18198_2021_10_25_16_08_27.jpg</t>
  </si>
  <si>
    <t>/mnt/ai_dev/image/re-train/ast_roadIPC202_22.99266_120.19336_2021_12_14_10_48_43_726.jpg</t>
  </si>
  <si>
    <t>/mnt/ai_dev/image/re-train/ast_roadIPC204_22.65043_120.30912_2021_09_25_10_24_57.jpg</t>
  </si>
  <si>
    <t>/mnt/ai_dev/image/re-train/ast_roadIPC202_22.99083_120.22878_2021_12_18_15_27_07.jpg</t>
  </si>
  <si>
    <t>/mnt/ai_dev/image/re-train/ast_roadIPC202_22.99289_120.18619_2022_02_19_15_24_33.jpg</t>
  </si>
  <si>
    <t>/mnt/ai_dev/image/re-train/ast_roadIPC202_22.98639_120.21107_2022_03_04_12_51_54.jpg</t>
  </si>
  <si>
    <t>/mnt/ai_dev/image/re-train/ast_roadIPC202_22.97383_120.22164_2020_11_23_12_09_28.jpg</t>
  </si>
  <si>
    <t>/mnt/ai_dev/image/re-train/ast_roadIPC202_23.1931_120.32785_2021_11_23_15_34_17.jpg</t>
  </si>
  <si>
    <t>/mnt/ai_dev/image/re-train/ast_roadIPC202_22.98514_120.20579_2022_03_04_13_11_11.jpg</t>
  </si>
  <si>
    <t>/mnt/ai_dev/image/re-train/ast_roadIPC202_22.96291_120.22822_2022_03_06_14_46_21_3923.jpg</t>
  </si>
  <si>
    <t>/mnt/ai_dev/image/re-train/ast_roadIPC202_22.95963_120.28645_2022_04_02_12_06_55.jpg</t>
  </si>
  <si>
    <t>/mnt/ai_dev/image/re-train/ast_roadIPC202_23.04309_120.20244_2022_04_19_13_02_21.jpg</t>
  </si>
  <si>
    <t>/mnt/ai_dev/image/re-train/ast_roadIPC204_22.61453_120.35824_2021_03_09_14_45_08_1803.jpg</t>
  </si>
  <si>
    <t>/mnt/ai_dev/image/re-train/ast_roadIPC204_22.64558_120.30311_2021_04_24_12_27_30.jpg</t>
  </si>
  <si>
    <t>/mnt/ai_dev/image/re-train/ast_roadIPC202_23.30337_120.30938_2021_12_18_11_30_49.jpg</t>
  </si>
  <si>
    <t>/mnt/ai_dev/image/re-train/ast_roadIPC202_23.3084_120.29231_2021_12_18_10_42_11.jpg</t>
  </si>
  <si>
    <t>/mnt/ai_dev/image/re-train/ast_roadIPC202_23.27632_120.29865_2021_12_18_13_49_54.jpg</t>
  </si>
  <si>
    <t>/mnt/ai_dev/image/re-train/ast_roadIPC202_22.98186_120.22111_2022_02_19_11_13_43.jpg</t>
  </si>
  <si>
    <t>/mnt/ai_dev/image/re-train/ast_roadIPC202_23.22523_120.35073_2021_11_23_16_42_25.jpg</t>
  </si>
  <si>
    <t>/mnt/ai_dev/image/re-train/ast_roadIPC202_23.3007_120.31396_2021_12_18_12_53_41.jpg</t>
  </si>
  <si>
    <t>/mnt/ai_dev/image/re-train/ast_roadIPC202_22.98921_120.20425_2021_10_25_13_28_39.jpg</t>
  </si>
  <si>
    <t>/mnt/ai_dev/image/re-train/ast_roadIPC202_23.2993_120.2931_2021_12_18_13_53_38.jpg</t>
  </si>
  <si>
    <t>/mnt/ai_dev/image/re-train/ast_roadIPC202_23.37361_120.42901_2022_01_12_13_40_52_6601.jpg</t>
  </si>
  <si>
    <t>/mnt/ai_dev/image/re-train/ast_roadIPC202_23.04375_120.19949_2022_04_19_13_01_27.jpg</t>
  </si>
  <si>
    <t>/mnt/ai_dev/image/re-train/ast_roadIPC202_22.97836_120.19358_2021_08_20_11_04_03.jpg</t>
  </si>
  <si>
    <t>/mnt/ai_dev/image/re-train/ast_roadIPC202_22.98122_120.29364_2022_04_02_12_14_14.jpg</t>
  </si>
  <si>
    <t>/mnt/ai_dev/image/re-train/ast_roadIPC204_22.6101_120.31709_2021_05_01_10_40_43.jpg</t>
  </si>
  <si>
    <t>/mnt/ai_dev/image/re-train/ast_roadIPC202_22.99025_120.17012_2021_08_20_12_19_46.jpg</t>
  </si>
  <si>
    <t>/mnt/ai_dev/image/re-train/ast_roadIPC202_23.04452_120.21363_2022_04_19_12_33_15.jpg</t>
  </si>
  <si>
    <t>/mnt/ai_dev/image/re-train/ast_roadIPC202_22.99922_120.18597_2021_10_25_15_48_53.jpg</t>
  </si>
  <si>
    <t>/mnt/ai_dev/image/re-train/ast_roadIPC202_23.30063_120.30584_2021_12_18_12_56_10.jpg</t>
  </si>
  <si>
    <t>/mnt/ai_dev/image/re-train/ast_roadIPC202_23.31092_120.27414_2021_12_18_11_08_10.jpg</t>
  </si>
  <si>
    <t>/mnt/ai_dev/image/re-train/ast_roadIPC202_22.97406_120.29588_2022_04_02_12_11_57.jpg</t>
  </si>
  <si>
    <t>/mnt/ai_dev/image/re-train/ast_roadIPC204_22.63372_120.32035_2021_10_03_10_16_26.jpg</t>
  </si>
  <si>
    <t>/mnt/ai_dev/image/re-train/ast_roadIPC202_23.27783_120.34466_2021_12_18_13_18_00.jpg</t>
  </si>
  <si>
    <t>/mnt/ai_dev/image/re-train/ast_roadIPC202_23.04517_120.19314_2022_04_19_12_58_29.jpg</t>
  </si>
  <si>
    <t>/mnt/ai_dev/image/re-train/ast_roadIPC204_22.63781_120.29692_2021_10_03_10_10_29.jpg</t>
  </si>
  <si>
    <t>/mnt/ai_dev/image/re-train/ast_roadIPC204_22.64777_120.30328_2021_04_24_12_27_51.jpg</t>
  </si>
  <si>
    <t>/mnt/ai_dev/image/re-train/ast_roadIPC202_23.03958_120.21261_2022_04_19_12_42_10.jpg</t>
  </si>
  <si>
    <t>/mnt/ai_dev/image/re-train/ast_roadIPC202_23.05824_120.20678_2022_04_19_13_26_48.jpg</t>
  </si>
  <si>
    <t>/mnt/ai_dev/image/re-train/ast_roadIPC202_22.96485_120.22029_2022_02_19_11_30_40.jpg</t>
  </si>
  <si>
    <t>/mnt/ai_dev/image/re-train/ast_roadIPC202_23.19585_120.34772_2021_11_23_15_37_39.jpg</t>
  </si>
  <si>
    <t>/mnt/ai_dev/image/re-train/ast_roadIPC202_23.04691_120.2121_2022_04_19_12_39_28.jpg</t>
  </si>
  <si>
    <t>/mnt/ai_dev/image/re-train/ast_roadIPC202_23.30451_120.27288_2021_12_18_11_03_14.jpg</t>
  </si>
  <si>
    <t>/mnt/ai_dev/image/re-train/ast_roadIPC202_23.2791_120.32114_2021_12_18_13_33_33.jpg</t>
  </si>
  <si>
    <t>/mnt/ai_dev/image/re-train/ast_roadIPC202_23.01272_120.20745_2021_10_25_14_21_13.jpg</t>
  </si>
  <si>
    <t>/mnt/ai_dev/image/re-train/ast_roadIPC202_23.02225_120.20913_2022_01_21_11_40_51.jpg</t>
  </si>
  <si>
    <t>/mnt/ai_dev/image/re-train/ast_roadIPC202_23.28222_120.29387_2021_12_18_13_51_21.jpg</t>
  </si>
  <si>
    <t>/mnt/ai_dev/image/re-train/ast_roadIPC204_22.62223_120.31625_2021_10_03_08_49_11.jpg</t>
  </si>
  <si>
    <t>/mnt/ai_dev/image/re-train/ast_road321550.jpg</t>
  </si>
  <si>
    <t>/mnt/ai_dev/image/re-train/ast_roadIPC202_23.30463_120.27285_2021_12_18_11_03_15.jpg</t>
  </si>
  <si>
    <t>/mnt/ai_dev/image/re-train/ast_roadIPC204_22.62162_120.31964_2021_05_01_11_03_00.jpg</t>
  </si>
  <si>
    <t>/mnt/ai_dev/image/re-train/ast_roadIPC202_22.98753_120.18667_2020_11_23_10_57_56.jpg</t>
  </si>
  <si>
    <t>/mnt/ai_dev/image/re-train/ast_roadIPC202_22.99317_120.18459_2022_02_19_15_23_30.jpg</t>
  </si>
  <si>
    <t>/mnt/ai_dev/image/re-train/ast_roadIPC202_22.99334_120.18365_2022_02_19_15_23_15.jpg</t>
  </si>
  <si>
    <t>/mnt/ai_dev/image/re-train/ast_roadIPC202_22.98316_120.24862_2022_03_04_11_49_12.jpg</t>
  </si>
  <si>
    <t>/mnt/ai_dev/image/re-train/ast_roadIPC202_23.04513_120.19329_2022_04_19_12_58_27.jpg</t>
  </si>
  <si>
    <t>/mnt/ai_dev/image/re-train/ast_roadIPC202_22.9841_120.20559_2022_03_04_13_10_55.jpg</t>
  </si>
  <si>
    <t>/mnt/ai_dev/image/re-train/ast_roadIPC202_22.97978_120.19209_2021_08_20_11_00_16.jpg</t>
  </si>
  <si>
    <t>/mnt/ai_dev/image/re-train/ast_roadIPC204_22.61564_120.29887_2021_09_25_09_56_34.jpg</t>
  </si>
  <si>
    <t>/mnt/ai_dev/image/re-train/ast_roadIPC204_22.679_120.31913_2021_04_05_09_40_31.jpg</t>
  </si>
  <si>
    <t>/mnt/ai_dev/image/re-train/ast_roadIPC202_23.04457_120.21372_2022_01_07_15_38_52_4400.jpg</t>
  </si>
  <si>
    <t>/mnt/ai_dev/image/re-train/ast_roadIPC202_22.96024_120.23836_2020_11_23_13_40_07.jpg</t>
  </si>
  <si>
    <t>/mnt/ai_dev/image/re-train/ast_roadIPC202_22.9915_120.2129_2022_02_19_15_35_43.jpg</t>
  </si>
  <si>
    <t>/mnt/ai_dev/image/re-train/ast_roadIPC204_22.62745_120.29579_2021_10_03_09_57_45.jpg</t>
  </si>
  <si>
    <t>/mnt/ai_dev/image/re-train/ast_roadIPC202_22.96477_120.21798_2022_02_19_11_30_56.jpg</t>
  </si>
  <si>
    <t>/mnt/ai_dev/image/re-train/ast_roadIPC204_22.62313_120.30383_2021_07_24_09_52_13_1001.jpg</t>
  </si>
  <si>
    <t>/mnt/ai_dev/image/re-train/ast_roadIPC202_22.99061_120.19453_2021_10_25_13_38_52.jpg</t>
  </si>
  <si>
    <t>/mnt/ai_dev/image/re-train/ast_road69026.jpg</t>
  </si>
  <si>
    <t>/mnt/ai_dev/image/re-train/ast_roadIPC202_22.99115_120.17966_2021_08_20_12_00_09.jpg</t>
  </si>
  <si>
    <t>/mnt/ai_dev/image/re-train/ast_roadIPC202_22.95448_120.24969_2020_11_23_10_09_29.jpg</t>
  </si>
  <si>
    <t>/mnt/ai_dev/image/re-train/ast_roadIPC202_22.92527_120.23429_2022_04_02_11_43_21.jpg</t>
  </si>
  <si>
    <t>/mnt/ai_dev/image/re-train/ast_roadIPC202_23.19287_120.31437_2021_11_23_15_04_05.jpg</t>
  </si>
  <si>
    <t>/mnt/ai_dev/image/re-train/ast_roadIPC202_22.98281_120.23053_2021_12_10_11_48_21_3663.jpg</t>
  </si>
  <si>
    <t>/mnt/ai_dev/image/re-train/ast_roadIPC202_22.925_120.24016_2021_09_24_13_37_21.jpg</t>
  </si>
  <si>
    <t>/mnt/ai_dev/image/re-train/ast_roadIPC202_22.99152_120.21796_2022_02_19_15_37_43.jpg</t>
  </si>
  <si>
    <t>/mnt/ai_dev/image/re-train/ast_roadIPC204_22.62396_120.31344_2021_10_03_09_28_11.jpg</t>
  </si>
  <si>
    <t>/mnt/ai_dev/image/re-train/ast_roadIPC202_23.02255_120.2112_2020_11_23_11_26_47.jpg</t>
  </si>
  <si>
    <t>/mnt/ai_dev/image/re-train/ast_roadIPC202_23.00847_120.22216_2022_01_21_14_11_11.jpg</t>
  </si>
  <si>
    <t>/mnt/ai_dev/image/re-train/ast_roadIPC202_22.98501_120.16486_2021_11_17_14_23_52.jpg</t>
  </si>
  <si>
    <t>/mnt/ai_dev/image/re-train/ast_roadIPC202_22.99548_120.19632_2021_10_25_14_05_36.jpg</t>
  </si>
  <si>
    <t>/mnt/ai_dev/image/re-train/ast_roadIPC202_23.20667_120.34947_2021_11_23_15_39_12.jpg</t>
  </si>
  <si>
    <t>/mnt/ai_dev/image/re-train/ast_roadIPC202_23.30853_120.32381_2021_12_18_11_39_23.jpg</t>
  </si>
  <si>
    <t>/mnt/ai_dev/image/re-train/ast_roadIPC211_22.88862_120.48218_2021_11_11_11_07_42_1956.jpg</t>
  </si>
  <si>
    <t>/mnt/ai_dev/image/re-train/ast_roadIPC202_22.98893_120.20451_2021_08_20_10_50_08.jpg</t>
  </si>
  <si>
    <t>/mnt/ai_dev/image/re-train/ast_roadIPC202_22.98841_120.20442_2021_10_25_13_14_33.jpg</t>
  </si>
  <si>
    <t>/mnt/ai_dev/image/re-train/ast_roadIPC202_22.99133_120.15708_2021_08_20_12_41_34.jpg</t>
  </si>
  <si>
    <t>/mnt/ai_dev/image/re-train/ast_roadIPC202_22.99053_120.1814_2021_12_09_13_50_11_4567.jpg</t>
  </si>
  <si>
    <t>/mnt/ai_dev/image/re-train/ast_roadIPC202_23.00388_120.17983_2021_10_25_15_54_48.jpg</t>
  </si>
  <si>
    <t>/mnt/ai_dev/image/re-train/ast_roadIPC202_23.01195_120.22023_2021_11_17_15_26_30.jpg</t>
  </si>
  <si>
    <t>/mnt/ai_dev/image/re-train/ast_roadIPC202_22.9885_120.23361_2021_12_18_15_31_15.jpg</t>
  </si>
  <si>
    <t>/mnt/ai_dev/image/re-train/ast_roadIPC204_22.61528_120.29789_2021_09_25_10_02_00.jpg</t>
  </si>
  <si>
    <t>/mnt/ai_dev/image/re-train/ast_roadIPC202_23.30067_120.30533_2021_12_18_12_56_44.jpg</t>
  </si>
  <si>
    <t>/mnt/ai_dev/image/re-train/ast_roadIPC202_22.91967_120.23388_2021_09_24_13_46_12.jpg</t>
  </si>
  <si>
    <t>/mnt/ai_dev/image/re-train/ast_roadIPC202_23.05806_120.20644_2022_04_19_13_45_51.jpg</t>
  </si>
  <si>
    <t>/mnt/ai_dev/image/re-train/ast_roadIPC202_23.05819_120.17652_2022_04_19_14_09_12.jpg</t>
  </si>
  <si>
    <t>/mnt/ai_dev/image/re-train/ast_roadIPC202_22.98624_120.21001_2022_03_04_12_52_58.jpg</t>
  </si>
  <si>
    <t>/mnt/ai_dev/image/re-train/ast_roadIPC202_23.1901_120.33843_2021_11_23_15_35_40.jpg</t>
  </si>
  <si>
    <t>/mnt/ai_dev/image/re-train/ast_roadIPC204_22.67957_120.319_2021_04_24_10_48_37.jpg</t>
  </si>
  <si>
    <t>/mnt/ai_dev/image/re-train/ast_roadIPC202_23.19557_120.30366_2021_11_23_15_01_43.jpg</t>
  </si>
  <si>
    <t>/mnt/ai_dev/image/re-train/ast_road68110.jpg</t>
  </si>
  <si>
    <t>/mnt/ai_dev/image/re-train/ast_roadIPC204_22.62784_120.28503_2021_04_24_11_57_08.jpg</t>
  </si>
  <si>
    <t>/mnt/ai_dev/image/re-train/ast_roadIPC202_23.00038_120.18714_2021_11_06_15_18_02_218.jpg</t>
  </si>
  <si>
    <t>/mnt/ai_dev/image/re-train/ast_roadIPC202_22.98671_120.17149_2021_11_17_14_44_49.jpg</t>
  </si>
  <si>
    <t>/mnt/ai_dev/image/re-train/ast_roadIPC202_23.00371_120.17933_2021_10_25_15_52_31.jpg</t>
  </si>
  <si>
    <t>/mnt/ai_dev/image/re-train/ast_roadIPC202_22.99567_120.22873_2021_10_25_15_07_52.jpg</t>
  </si>
  <si>
    <t>/mnt/ai_dev/image/re-train/ast_road128198.jpg</t>
  </si>
  <si>
    <t>/mnt/ai_dev/image/re-train/ast_roadIPC204_22.62166_120.31976_2021_05_01_10_58_08.jpg</t>
  </si>
  <si>
    <t>/mnt/ai_dev/image/re-train/ast_roadIPC202_23.02535_120.19135_2022_01_21_12_20_51.jpg</t>
  </si>
  <si>
    <t>/mnt/ai_dev/image/re-train/ast_roadIPC202_22.99547_120.22933_2021_12_08_09_16_22_4229.jpg</t>
  </si>
  <si>
    <t>/mnt/ai_dev/image/re-train/ast_roadIPC202_22.96744_120.22751_2020_11_23_14_04_08.jpg</t>
  </si>
  <si>
    <t>/mnt/ai_dev/image/re-train/ast_roadIPC202_22.98148_120.19558_2021_11_17_14_55_55.jpg</t>
  </si>
  <si>
    <t>/mnt/ai_dev/image/re-train/ast_roadIPC202_23.1916_120.33458_2021_11_23_15_35_11.jpg</t>
  </si>
  <si>
    <t>/mnt/ai_dev/image/re-train/ast_roadIPC203_22.79672_120.26248_2021_08_12_08_02_26_874.jpg</t>
  </si>
  <si>
    <t>/mnt/ai_dev/image/re-train/ast_roadIPC202_23.27633_120.35893_2021_12_18_13_23_04.jpg</t>
  </si>
  <si>
    <t>/mnt/ai_dev/image/re-train/ast_roadIPC202_23.05407_120.20407_2022_04_19_13_15_40.jpg</t>
  </si>
  <si>
    <t>/mnt/ai_dev/image/re-train/ast_roadIPC204_22.63224_120.33085_2021_10_03_10_52_35.jpg</t>
  </si>
  <si>
    <t>/mnt/ai_dev/image/re-train/ast_roadIPC202_23.2996_120.29305_2021_12_18_13_03_47.jpg</t>
  </si>
  <si>
    <t>/mnt/ai_dev/image/re-train/ast_roadIPC202_22.9881_120.18008_2021_08_20_11_54_48.jpg</t>
  </si>
  <si>
    <t>/mnt/ai_dev/image/re-train/ast_roadIPC202_22.98894_120.23361_2020_11_23_11_45_04.jpg</t>
  </si>
  <si>
    <t>/mnt/ai_dev/image/re-train/ast_roadIPC202_22.96255_120.21677_2022_02_19_11_32_24.jpg</t>
  </si>
  <si>
    <t>/mnt/ai_dev/image/re-train/ast_roadIPC202_22.98162_120.16749_2021_11_17_14_28_09.jpg</t>
  </si>
  <si>
    <t>/mnt/ai_dev/image/re-train/ast_roadIPC202_23.01519_120.18816_2022_01_21_12_24_38.jpg</t>
  </si>
  <si>
    <t>/mnt/ai_dev/image/re-train/ast_roadIPC202_23.02031_120.22351_2020_11_23_10_42_33.jpg</t>
  </si>
  <si>
    <t>/mnt/ai_dev/image/re-train/ast_roadIPC202_23.27196_120.31999_2021_12_18_13_29_16.jpg</t>
  </si>
  <si>
    <t>/mnt/ai_dev/image/re-train/ast_roadIPC202_23.21037_120.35039_2021_11_23_15_40_05.jpg</t>
  </si>
  <si>
    <t>/mnt/ai_dev/image/re-train/ast_roadIPC204_22.6175_120.30989_2021_10_03_09_04_54.jpg</t>
  </si>
  <si>
    <t>/mnt/ai_dev/image/re-train/ast_road292925.jpg</t>
  </si>
  <si>
    <t>/mnt/ai_dev/image/re-train/ast_roadIPC202_22.95931_120.24009_2020_11_23_13_39_19.jpg</t>
  </si>
  <si>
    <t>/mnt/ai_dev/image/re-train/ast_roadIPC202_22.94249_120.22346_2022_04_02_11_36_32.jpg</t>
  </si>
  <si>
    <t>/mnt/ai_dev/image/re-train/ast_roadIPC202_23.29913_120.293_2021_12_18_13_03_52.jpg</t>
  </si>
  <si>
    <t>/mnt/ai_dev/image/re-train/ast_road305235.jpg</t>
  </si>
  <si>
    <t>/mnt/ai_dev/image/re-train/ast_roadIPC202_23.00915_120.22317_2022_04_19_15_20_00.jpg</t>
  </si>
  <si>
    <t>/mnt/ai_dev/image/re-train/ast_roadIPC202_22.98672_120.17135_2021_11_17_14_44_47.jpg</t>
  </si>
  <si>
    <t>/mnt/ai_dev/image/re-train/ast_roadIPC202_23.06049_120.20835_2022_04_19_13_41_24.jpg</t>
  </si>
  <si>
    <t>/mnt/ai_dev/image/re-train/ast_roadIPC204_22.62229_120.31942_2021_05_01_11_04_58.jpg</t>
  </si>
  <si>
    <t>/mnt/ai_dev/image/re-train/ast_roadIPC202_23.00657_120.18633_2020_11_23_11_20_04.jpg</t>
  </si>
  <si>
    <t>/mnt/ai_dev/image/re-train/ast_roadIPC202_22.98788_120.24625_2022_04_02_11_16_17.jpg</t>
  </si>
  <si>
    <t>/mnt/ai_dev/image/re-train/ast_roadIPC202_23.27739_120.3166_2021_12_18_13_11_36.jpg</t>
  </si>
  <si>
    <t>/mnt/ai_dev/image/re-train/ast_roadIPC202_23.04019_120.20048_2022_04_19_14_17_43.jpg</t>
  </si>
  <si>
    <t>/mnt/ai_dev/image/re-train/ast_roadIPC202_23.27904_120.32023_2021_12_18_13_33_44.jpg</t>
  </si>
  <si>
    <t>/mnt/ai_dev/image/re-train/ast_roadIPC202_23.27858_120.29463_2021_12_18_13_06_25.jpg</t>
  </si>
  <si>
    <t>/mnt/ai_dev/image/re-train/ast_roadIPC202_23.01318_120.22152_2022_01_21_14_06_53.jpg</t>
  </si>
  <si>
    <t>/mnt/ai_dev/image/re-train/ast_roadIPC202_23.06144_120.20544_2022_04_19_13_38_01.jpg</t>
  </si>
  <si>
    <t>/mnt/ai_dev/image/re-train/ast_roadIPC202_23.00046_120.21439_2021_10_25_12_32_56.jpg</t>
  </si>
  <si>
    <t>/mnt/ai_dev/image/re-train/ast_roadIPC202_22.98376_120.24182_2022_01_21_13_37_09.jpg</t>
  </si>
  <si>
    <t>/mnt/ai_dev/image/re-train/ast_roadIPC202_22.98906_120.24328_2020_11_23_15_30_32.jpg</t>
  </si>
  <si>
    <t>/mnt/ai_dev/image/re-train/ast_roadIPC202_22.97854_120.1934_2021_08_20_11_02_00.jpg</t>
  </si>
  <si>
    <t>/mnt/ai_dev/image/re-train/ast_roadIPC202_22.98105_120.21221_2021_11_17_15_01_29.jpg</t>
  </si>
  <si>
    <t>/mnt/ai_dev/image/re-train/ast_roadIPC202_23.00375_120.17874_2021_10_25_15_52_42.jpg</t>
  </si>
  <si>
    <t>/mnt/ai_dev/image/re-train/ast_roadIPC202_23.00918_120.22055_2021_10_25_12_19_41.jpg</t>
  </si>
  <si>
    <t>/mnt/ai_dev/image/re-train/ast_roadIPC202_23.19522_120.30455_2021_11_23_15_01_51.jpg</t>
  </si>
  <si>
    <t>/mnt/ai_dev/image/re-train/ast_roadIPC202_23.27743_120.31669_2021_12_18_13_11_37.jpg</t>
  </si>
  <si>
    <t>/mnt/ai_dev/image/re-train/ast_roadIPC204_22.6216_120.31965_2021_05_01_10_55_33.jpg</t>
  </si>
  <si>
    <t>/mnt/ai_dev/image/re-train/ast_roadIPC204_22.62733_120.30781_2021_10_03_09_35_41.jpg</t>
  </si>
  <si>
    <t>/mnt/ai_dev/image/re-train/ast_roadIPC202_23.2829_120.29381_2021_12_18_13_05_53.jpg</t>
  </si>
  <si>
    <t>/mnt/ai_dev/image/re-train/ast_roadIPC202_22.95468_120.28092_2022_04_02_12_05_38.jpg</t>
  </si>
  <si>
    <t>/mnt/ai_dev/image/re-train/ast_road69786.jpg</t>
  </si>
  <si>
    <t>/mnt/ai_dev/image/re-train/ast_roadIPC202_23.05262_120.21238_2022_04_19_13_19_43.jpg</t>
  </si>
  <si>
    <t>/mnt/ai_dev/image/re-train/ast_roadIPC202_22.99493_120.16934_2021_08_20_12_23_00.jpg</t>
  </si>
  <si>
    <t>/mnt/ai_dev/image/re-train/ast_roadIPC202_23.00863_120.22158_2021_11_17_15_25_22.jpg</t>
  </si>
  <si>
    <t>/mnt/ai_dev/image/re-train/ast_roadIPC202_22.97695_120.29513_2022_04_02_12_13_26.jpg</t>
  </si>
  <si>
    <t>/mnt/ai_dev/image/re-train/ast_roadIPC204_22.62111_120.2917_2021_10_03_09_44_39.jpg</t>
  </si>
  <si>
    <t>/mnt/ai_dev/image/re-train/ast_roadIPC202_23.17357_120.3199_2022_01_15_14_38_39_4154.jpg</t>
  </si>
  <si>
    <t>/mnt/ai_dev/image/re-train/ast_road67372.jpg</t>
  </si>
  <si>
    <t>/mnt/ai_dev/image/re-train/ast_roadIPC202_23.31114_120.27215_2021_12_18_11_19_30.jpg</t>
  </si>
  <si>
    <t>/mnt/ai_dev/image/re-train/ast_roadIPC202_22.9889_120.17032_2021_08_20_12_19_13.jpg</t>
  </si>
  <si>
    <t>/mnt/ai_dev/image/re-train/ast_roadIPC202_23.0597_120.17643_2022_04_19_14_08_59.jpg</t>
  </si>
  <si>
    <t>/mnt/ai_dev/image/re-train/ast_roadIPC202_23.03992_120.21252_2022_04_19_12_42_04.jpg</t>
  </si>
  <si>
    <t>/mnt/ai_dev/image/re-train/ast_roadIPC202_23.05917_120.20599_2022_04_19_13_30_13.jpg</t>
  </si>
  <si>
    <t>/mnt/ai_dev/image/re-train/ast_roadIPC202_22.99555_120.229_2021_10_25_15_07_46.jpg</t>
  </si>
  <si>
    <t>/mnt/ai_dev/image/re-train/ast_roadIPC202_22.99484_120.22856_2021_11_17_15_10_41.jpg</t>
  </si>
  <si>
    <t>/mnt/ai_dev/image/re-train/ast_roadIPC202_23.0586_120.20958_2022_04_19_13_32_58.jpg</t>
  </si>
  <si>
    <t>/mnt/ai_dev/image/re-train/ast_roadIPC202_23.05948_120.20487_2022_04_19_13_38_37.jpg</t>
  </si>
  <si>
    <t>/mnt/ai_dev/image/re-train/ast_roadIPC202_22.98891_120.17023_2021_08_20_12_19_14.jpg</t>
  </si>
  <si>
    <t>/mnt/ai_dev/image/re-train/ast_roadIPC202_22.98645_120.17359_2021_08_20_12_55_45.jpg</t>
  </si>
  <si>
    <t>/mnt/ai_dev/image/re-train/ast_roadIPC204_22.62155_120.31967_2021_05_01_10_55_30.jpg</t>
  </si>
  <si>
    <t>/mnt/ai_dev/image/re-train/ast_roadIPC202_23.05339_120.20992_2022_04_19_13_13_24.jpg</t>
  </si>
  <si>
    <t>/mnt/ai_dev/image/re-train/ast_roadIPC202_23.04493_120.1941_2022_04_19_13_00_15.jpg</t>
  </si>
  <si>
    <t>/mnt/ai_dev/image/re-train/ast_roadIPC202_23.0258_120.19181_2022_01_21_12_19_34.jpg</t>
  </si>
  <si>
    <t>/mnt/ai_dev/image/re-train/ast_roadIPC202_22.99079_120.29278_2022_04_02_12_18_44.jpg</t>
  </si>
  <si>
    <t>/mnt/ai_dev/image/re-train/ast_roadIPC202_23.01017_120.22319_2022_01_21_14_04_20.jpg</t>
  </si>
  <si>
    <t>/mnt/ai_dev/image/re-train/ast_roadIPC202_23.24305_120.42674_2021_11_23_16_14_45.jpg</t>
  </si>
  <si>
    <t>/mnt/ai_dev/image/re-train/ast_roadIPC202_23.31054_120.27688_2021_12_18_11_07_41.jpg</t>
  </si>
  <si>
    <t>/mnt/ai_dev/image/re-train/ast_roadIPC202_22.98791_120.18439_2021_08_20_11_44_13.jpg</t>
  </si>
  <si>
    <t>/mnt/ai_dev/image/re-train/ast_roadIPC203_22.7806_120.33792_2021_10_13_10_21_11_15.jpg</t>
  </si>
  <si>
    <t>/mnt/ai_dev/image/re-train/ast_roadIPC202_23.29835_120.29294_2021_12_18_13_04_01.jpg</t>
  </si>
  <si>
    <t>/mnt/ai_dev/image/re-train/ast_roadIPC202_23.05968_120.20729_2022_04_19_13_25_45.jpg</t>
  </si>
  <si>
    <t>/mnt/ai_dev/image/re-train/ast_roadIPC202_23.2184_120.362_2021_11_23_15_50_53.jpg</t>
  </si>
  <si>
    <t>/mnt/ai_dev/image/re-train/ast_roadIPC202_23.05942_120.20721_2022_04_19_13_25_41.jpg</t>
  </si>
  <si>
    <t>/mnt/ai_dev/image/re-train/ast_road22169.jpg</t>
  </si>
  <si>
    <t>/mnt/ai_dev/image/re-train/ast_roadIPC204_22.6796_120.31891_2021_04_05_08_39_15.jpg</t>
  </si>
  <si>
    <t>/mnt/ai_dev/image/re-train/ast_roadIPC202_22.98237_120.24468_2020_11_23_15_06_23.jpg</t>
  </si>
  <si>
    <t>/mnt/ai_dev/image/re-train/ast_roadIPC202_23.2331_120.35498_2021_11_23_15_56_24.jpg</t>
  </si>
  <si>
    <t>/mnt/ai_dev/image/re-train/ast_roadIPC202_23.19383_120.31555_2021_11_23_15_04_24.jpg</t>
  </si>
  <si>
    <t>/mnt/ai_dev/image/re-train/ast_roadIPC204_22.62789_120.28301_2021_04_24_11_53_01.jpg</t>
  </si>
  <si>
    <t>/mnt/ai_dev/image/re-train/ast_roadIPC204_22.62871_120.28349_2021_04_24_11_52_47.jpg</t>
  </si>
  <si>
    <t>/mnt/ai_dev/image/re-train/ast_roadIPC202_23.00964_120.22323_2022_01_21_14_10_33.jpg</t>
  </si>
  <si>
    <t>/mnt/ai_dev/image/re-train/ast_roadIPC202_22.98346_120.24182_2022_01_21_13_37_06.jpg</t>
  </si>
  <si>
    <t>/mnt/ai_dev/image/re-train/ast_roadIPC202_23.19502_120.3471_2021_11_23_15_28_57.jpg</t>
  </si>
  <si>
    <t>/mnt/ai_dev/image/re-train/ast_roadIPC202_23.13127_120.27281_2022_04_12_13_25_05_1017.jpg</t>
  </si>
  <si>
    <t>/mnt/ai_dev/image/re-train/ast_roadIPC202_22.98546_120.20663_2022_03_04_13_11_30.jpg</t>
  </si>
  <si>
    <t>/mnt/ai_dev/image/re-train/ast_roadIPC202_22.99398_120.17265_2021_08_20_12_15_13.jpg</t>
  </si>
  <si>
    <t>/mnt/ai_dev/image/re-train/ast_roadIPC202_23.19367_120.30953_2021_11_23_15_02_34.jpg</t>
  </si>
  <si>
    <t>/mnt/ai_dev/image/re-train/ast_roadIPC202_22.96148_120.18244_2021_08_20_11_25_14.jpg</t>
  </si>
  <si>
    <t>/mnt/ai_dev/image/re-train/ast_roadIPC202_22.92914_120.2314_2022_04_02_11_42_31.jpg</t>
  </si>
  <si>
    <t>/mnt/ai_dev/image/re-train/ast_roadIPC202_22.98968_120.24598_2020_11_23_15_45_57.jpg</t>
  </si>
  <si>
    <t>/mnt/ai_dev/image/re-train/ast_roadIPC211_22.86471_120.55615_2021_12_09_10_07_21_2603.jpg</t>
  </si>
  <si>
    <t>/mnt/ai_dev/image/re-train/ast_roadIPC202_23.20299_120.34997_2021_11_23_15_27_58.jpg</t>
  </si>
  <si>
    <t>/mnt/ai_dev/image/re-train/ast_roadIPC202_22.98511_120.19645_2022_03_04_12_59_50.jpg</t>
  </si>
  <si>
    <t>/mnt/ai_dev/image/re-train/ast_roadIPC202_22.99131_120.21668_2021_10_25_12_49_51.jpg</t>
  </si>
  <si>
    <t>/mnt/ai_dev/image/re-train/ast_roadIPC202_22.95349_120.2602_2020_11_23_10_05_31.jpg</t>
  </si>
  <si>
    <t>/mnt/ai_dev/image/re-train/ast_roadIPC202_22.98664_120.1722_2021_08_20_12_47_00.jpg</t>
  </si>
  <si>
    <t>/mnt/ai_dev/image/re-train/ast_roadIPC204_22.62475_120.31527_2021_05_01_11_32_18.jpg</t>
  </si>
  <si>
    <t>/mnt/ai_dev/image/re-train/ast_roadIPC202_22.9885_120.23285_2021_12_18_15_29_44.jpg</t>
  </si>
  <si>
    <t>/mnt/ai_dev/image/re-train/ast_roadIPC202_22.98709_120.1632_2021_08_20_12_51_47.jpg</t>
  </si>
  <si>
    <t>/mnt/ai_dev/image/re-train/ast_roadIPC202_22.95796_120.28393_2022_04_02_12_06_23.jpg</t>
  </si>
  <si>
    <t>/mnt/ai_dev/image/re-train/ast_roadIPC202_23.30056_120.30754_2021_12_18_12_55_49.jpg</t>
  </si>
  <si>
    <t>/mnt/ai_dev/image/re-train/ast_roadIPC202_23.19351_120.31049_2021_11_23_15_02_42.jpg</t>
  </si>
  <si>
    <t>/mnt/ai_dev/image/re-train/ast_roadIPC202_22.99539_120.18207_2021_08_20_11_47_53.jpg</t>
  </si>
  <si>
    <t>/mnt/ai_dev/image/re-train/ast_roadIPC202_23.04305_120.19553_2022_04_19_14_16_21.jpg</t>
  </si>
  <si>
    <t>/mnt/ai_dev/image/re-train/ast_roadIPC202_23.04754_120.18363_2022_04_19_14_13_25.jpg</t>
  </si>
  <si>
    <t>/mnt/ai_dev/image/re-train/ast_roadIPC202_22.91873_120.24118_2022_04_02_11_45_13.jpg</t>
  </si>
  <si>
    <t>/mnt/ai_dev/image/re-train/ast_roadIPC204_22.62793_120.28478_2021_04_24_11_57_14.jpg</t>
  </si>
  <si>
    <t>/mnt/ai_dev/image/re-train/ast_roadIPC202_23.27381_120.30354_2021_12_18_13_43_18.jpg</t>
  </si>
  <si>
    <t>/mnt/ai_dev/image/re-train/ast_roadIPC202_22.99445_120.16928_2021_08_20_12_24_36.jpg</t>
  </si>
  <si>
    <t>/mnt/ai_dev/image/re-train/ast_roadIPC202_23.05055_120.18104_2022_04_19_14_11_53.jpg</t>
  </si>
  <si>
    <t>/mnt/ai_dev/image/re-train/ast_roadIPC202_23.05927_120.20543_2022_04_19_13_31_42.jpg</t>
  </si>
  <si>
    <t>/mnt/ai_dev/image/re-train/ast_roadIPC202_23.00349_120.18494_2021_10_25_16_11_42.jpg</t>
  </si>
  <si>
    <t>/mnt/ai_dev/image/re-train/ast_roadIPC202_22.98348_120.24862_2022_03_04_11_49_14.jpg</t>
  </si>
  <si>
    <t>/mnt/ai_dev/image/re-train/ast_roadIPC202_23.01357_120.20781_2022_01_21_14_26_46.jpg</t>
  </si>
  <si>
    <t>/mnt/ai_dev/image/re-train/ast_roadIPC202_23.0698_120.16643_2022_04_19_14_00_08.jpg</t>
  </si>
  <si>
    <t>/mnt/ai_dev/image/re-train/ast_roadIPC202_22.9864_120.2016_2022_03_04_13_04_39.jpg</t>
  </si>
  <si>
    <t>/mnt/ai_dev/image/re-train/ast_roadIPC202_22.9873_120.1607_2021_11_17_14_04_41.jpg</t>
  </si>
  <si>
    <t>/mnt/ai_dev/image/re-train/ast_roadIPC202_22.9871_120.16816_2021_08_20_12_48_29.jpg</t>
  </si>
  <si>
    <t>/mnt/ai_dev/image/re-train/ast_roadIPC202_23.02579_120.19176_2022_01_21_12_19_36.jpg</t>
  </si>
  <si>
    <t>/mnt/ai_dev/image/re-train/ast_roadIPC202_22.98759_120.21575_2021_10_25_12_56_00.jpg</t>
  </si>
  <si>
    <t>/mnt/ai_dev/image/re-train/ast_roadIPC202_23.23618_120.38606_2021_11_23_16_04_56.jpg</t>
  </si>
  <si>
    <t>/mnt/ai_dev/image/re-train/ast_roadIPC202_22.98873_120.18012_2021_08_20_11_55_15.jpg</t>
  </si>
  <si>
    <t>/mnt/ai_dev/image/re-train/ast_roadIPC202_23.01587_120.22704_2020_11_23_10_37_21.jpg</t>
  </si>
  <si>
    <t>/mnt/ai_dev/image/re-train/ast_roadIPC202_23.04526_120.19177_2022_04_19_14_15_31.jpg</t>
  </si>
  <si>
    <t>/mnt/ai_dev/image/re-train/ast_roadIPC202_22.98549_120.168_2021_08_20_12_28_26.jpg</t>
  </si>
  <si>
    <t>/mnt/ai_dev/image/re-train/ast_road306907.jpg</t>
  </si>
  <si>
    <t>/mnt/ai_dev/image/re-train/ast_roadIPC204_22.61861_120.30279_2021_05_01_11_17_19.jpg</t>
  </si>
  <si>
    <t>/mnt/ai_dev/image/re-train/ast_roadIPC202_23.06335_120.17593_2022_04_19_14_07_27.jpg</t>
  </si>
  <si>
    <t>/mnt/ai_dev/image/re-train/ast_roadIPC202_23.04712_120.2121_2022_04_19_12_39_24.jpg</t>
  </si>
  <si>
    <t>/mnt/ai_dev/image/re-train/ast_roadIPC202_22.95308_120.2795_2022_04_02_12_05_16.jpg</t>
  </si>
  <si>
    <t>/mnt/ai_dev/image/re-train/ast_roadIPC202_23.00897_120.22299_2022_04_19_14_31_15.jpg</t>
  </si>
  <si>
    <t>/mnt/ai_dev/image/re-train/ast_roadIPC202_23.05886_120.20712_2022_04_19_13_32_12.jpg</t>
  </si>
  <si>
    <t>/mnt/ai_dev/image/re-train/ast_roadIPC202_22.99_120.17205_2021_08_20_12_18_08.jpg</t>
  </si>
  <si>
    <t>/mnt/ai_dev/image/re-train/ast_roadIPC203_22.7633_120.31923_2021_07_06_12_21_17_3298.jpg</t>
  </si>
  <si>
    <t>/mnt/ai_dev/image/re-train/ast_roadIPC231_22.67381_120.35116_2021_12_22_12_24_36_742.jpg</t>
  </si>
  <si>
    <t>/mnt/ai_dev/image/re-train/ast_roadIPC202_23.31085_120.27426_2021_12_18_11_20_27.jpg</t>
  </si>
  <si>
    <t>/mnt/ai_dev/image/re-train/ast_roadIPC202_23.18983_120.25166_2021_11_23_14_51_04.jpg</t>
  </si>
  <si>
    <t>/mnt/ai_dev/image/re-train/ast_roadIPC202_23.0039_120.20438_2021_08_20_13_26_19.jpg</t>
  </si>
  <si>
    <t>/mnt/ai_dev/image/re-train/ast_roadIPC202_22.98734_120.16542_2021_08_20_12_48_59.jpg</t>
  </si>
  <si>
    <t>/mnt/ai_dev/image/re-train/ast_roadIPC202_22.98716_120.2418_2022_01_21_13_38_30.jpg</t>
  </si>
  <si>
    <t>/mnt/ai_dev/image/re-train/ast_roadIPC202_22.99275_120.17982_2021_08_20_11_57_53.jpg</t>
  </si>
  <si>
    <t>/mnt/ai_dev/image/re-train/ast_roadIPC202_22.99139_120.17971_2021_08_20_12_00_05.jpg</t>
  </si>
  <si>
    <t>/mnt/ai_dev/image/re-train/ast_roadIPC204_22.63227_120.29474_2021_04_24_12_14_25.jpg</t>
  </si>
  <si>
    <t>/mnt/ai_dev/image/re-train/ast_roadIPC202_23.19634_120.28499_2021_11_23_14_58_37.jpg</t>
  </si>
  <si>
    <t>/mnt/ai_dev/image/re-train/ast_roadIPC202_22.99434_120.21413_2022_03_04_13_27_11.jpg</t>
  </si>
  <si>
    <t>/mnt/ai_dev/image/re-train/ast_roadIPC202_23.00046_120.20185_2021_08_20_13_24_37.jpg</t>
  </si>
  <si>
    <t>/mnt/ai_dev/image/re-train/ast_roadIPC202_23.27941_120.33425_2021_12_18_13_16_37.jpg</t>
  </si>
  <si>
    <t>/mnt/ai_dev/image/re-train/ast_roadIPC202_23.32203_120.40059_2021_12_18_12_37_10.jpg</t>
  </si>
  <si>
    <t>/mnt/ai_dev/image/re-train/ast_roadIPC202_22.9886_120.17082_2021_12_13_15_52_23_74.jpg</t>
  </si>
  <si>
    <t>/mnt/ai_dev/image/re-train/ast_roadIPC204_22.62751_120.29445_2021_09_25_09_50_49.jpg</t>
  </si>
  <si>
    <t>/mnt/ai_dev/image/re-train/ast_roadIPC202_23.23307_120.35192_2021_11_23_15_55_33.jpg</t>
  </si>
  <si>
    <t>/mnt/ai_dev/image/re-train/ast_roadIPC202_22.9882_120.24342_2021_12_10_12_56_06_1636.jpg</t>
  </si>
  <si>
    <t>/mnt/ai_dev/image/re-train/ast_roadIPC202_23.04734_120.2121_2022_04_19_12_38_26.jpg</t>
  </si>
  <si>
    <t>/mnt/ai_dev/image/re-train/ast_roadIPC202_22.95816_120.24285_2020_11_23_10_11_04.jpg</t>
  </si>
  <si>
    <t>/mnt/ai_dev/image/re-train/ast_roadIPC202_23.04332_120.20693_2022_01_07_15_43_10_3960.jpg</t>
  </si>
  <si>
    <t>/mnt/ai_dev/image/re-train/ast_roadIPC202_23.23123_120.40205_2021_11_23_16_09_17.jpg</t>
  </si>
  <si>
    <t>/mnt/ai_dev/image/re-train/ast_roadIPC202_23.05816_120.20676_2022_04_19_13_26_50.jpg</t>
  </si>
  <si>
    <t>/mnt/ai_dev/image/re-train/ast_roadIPC204_22.61782_120.29821_2021_09_25_10_04_43.jpg</t>
  </si>
  <si>
    <t>/mnt/ai_dev/image/re-train/ast_roadIPC202_23.03966_120.15763_2021_12_08_12_14_11_5427.jpg</t>
  </si>
  <si>
    <t>/mnt/ai_dev/image/re-train/ast_roadIPC204_22.62296_120.31099_2021_05_01_11_29_57.jpg</t>
  </si>
  <si>
    <t>/mnt/ai_dev/image/re-train/ast_roadIPC202_23.23512_120.39217_2021_11_23_16_06_05.jpg</t>
  </si>
  <si>
    <t>/mnt/ai_dev/image/re-train/ast_roadIPC202_23.19027_120.24427_2021_11_23_14_49_58.jpg</t>
  </si>
  <si>
    <t>/mnt/ai_dev/image/re-train/ast_roadIPC202_23.32204_120.40076_2021_12_18_12_32_16.jpg</t>
  </si>
  <si>
    <t>/mnt/ai_dev/image/re-train/ast_roadIPC202_23.27661_120.31165_2021_12_18_13_36_06.jpg</t>
  </si>
  <si>
    <t>/mnt/ai_dev/image/re-train/ast_roadIPC202_23.23795_120.41837_2021_11_23_16_12_38.jpg</t>
  </si>
  <si>
    <t>/mnt/ai_dev/image/re-train/ast_roadIPC202_23.02485_120.21552_2022_04_19_12_22_38.jpg</t>
  </si>
  <si>
    <t>/mnt/ai_dev/image/re-train/ast_roadIPC202_23.1921_120.33345_2021_11_23_15_32_19.jpg</t>
  </si>
  <si>
    <t>/mnt/ai_dev/image/re-train/ast_roadIPC204_22.63254_120.31338_2021_05_01_11_34_05.jpg</t>
  </si>
  <si>
    <t>/mnt/ai_dev/image/re-train/ast_roadIPC202_22.98752_120.21579_2021_10_25_12_55_10.jpg</t>
  </si>
  <si>
    <t>/mnt/ai_dev/image/re-train/ast_roadD00</t>
  </si>
  <si>
    <t>/mnt/ai_dev/image/re-train/ast_roadIPC202_22.97166_120.25112_2021_09_24_12_18_53.jpg</t>
  </si>
  <si>
    <t>/mnt/ai_dev/image/re-train/ast_roadIPC204_22.67383_120.31811_2021_05_01_11_46_22.jpg</t>
  </si>
  <si>
    <t>/mnt/ai_dev/image/re-train/ast_roadIPC202_22.98514_120.23279_2021_12_10_11_46_57_958.jpg</t>
  </si>
  <si>
    <t>/mnt/ai_dev/image/re-train/ast_roadIPC202_23.192_120.33373_2021_11_23_15_32_17.jpg</t>
  </si>
  <si>
    <t>/mnt/ai_dev/image/re-train/ast_roadIPC202_23.01254_120.1851_2020_11_23_10_51_30.jpg</t>
  </si>
  <si>
    <t>/mnt/ai_dev/image/re-train/ast_roadIPC202_22.96926_120.22751_2020_11_23_14_00_03.jpg</t>
  </si>
  <si>
    <t>/mnt/ai_dev/image/re-train/ast_roadIPC202_22.99144_120.21305_2022_03_04_12_45_12.jpg</t>
  </si>
  <si>
    <t>/mnt/ai_dev/image/re-train/ast_roadIPC204_22.6217_120.31983_2021_05_01_10_57_22.jpg</t>
  </si>
  <si>
    <t>/mnt/ai_dev/image/re-train/ast_roadIPC202_23.05783_120.17657_2022_04_19_14_09_15.jpg</t>
  </si>
  <si>
    <t>/mnt/ai_dev/image/re-train/ast_roadIPC202_23.00849_120.22175_2021_11_17_15_25_18.jpg</t>
  </si>
  <si>
    <t>/mnt/ai_dev/image/re-train/ast_roadD99</t>
  </si>
  <si>
    <t>/mnt/ai_dev/image/re-train/ast_roadIPC202_22.99594_120.19484_2021_10_25_14_05_54.jpg</t>
  </si>
  <si>
    <t>/mnt/ai_dev/image/re-train/ast_roadIPC202_22.97479_120.22651_2020_11_23_13_57_09.jpg</t>
  </si>
  <si>
    <t>/mnt/ai_dev/image/re-train/ast_roadIPC202_22.96694_120.2314_2020_11_23_12_42_50.jpg</t>
  </si>
  <si>
    <t>/mnt/ai_dev/image/re-train/ast_roadIPC202_23.01211_120.18511_2021_12_08_12_20_15_602.jpg</t>
  </si>
  <si>
    <t>/mnt/ai_dev/image/re-train/ast_roadIPC202_23.30184_120.29331_2021_12_18_13_02_54.jpg</t>
  </si>
  <si>
    <t>/mnt/ai_dev/image/re-train/ast_roadIPC202_22.99558_120.22886_2021_10_25_15_07_48.jpg</t>
  </si>
  <si>
    <t>/mnt/ai_dev/image/re-train/ast_roadIPC204_22.63538_120.29733_2021_09_25_09_45_50.jpg</t>
  </si>
  <si>
    <t>/mnt/ai_dev/image/re-train/ast_roadIPC202_22.96053_120.23802_2020_11_23_12_31_31.jpg</t>
  </si>
  <si>
    <t>/mnt/ai_dev/image/re-train/ast_roadIPC202_22.95873_120.28507_2022_04_02_12_06_38.jpg</t>
  </si>
  <si>
    <t>/mnt/ai_dev/image/re-train/ast_roadIPC204_22.62457_120.31313_2021_10_03_09_29_46.jpg</t>
  </si>
  <si>
    <t>/mnt/ai_dev/image/re-train/ast_roadIPC202_22.98271_120.16648_2021_11_17_14_27_40.jpg</t>
  </si>
  <si>
    <t>/mnt/ai_dev/image/re-train/ast_roadIPC202_23.00372_120.17912_2021_10_25_15_52_34.jpg</t>
  </si>
  <si>
    <t>/mnt/ai_dev/image/re-train/ast_roadIPC202_22.94174_120.22474_2022_04_02_11_36_18.jpg</t>
  </si>
  <si>
    <t>/mnt/ai_dev/image/re-train/ast_roadIPC202_23.2338_120.38062_2021_11_23_16_03_35.jpg</t>
  </si>
  <si>
    <t>/mnt/ai_dev/image/re-train/ast_roadIPC202_23.05336_120.20979_2022_04_19_13_13_40.jpg</t>
  </si>
  <si>
    <t>/mnt/ai_dev/image/re-train/ast_roadIPC204_22.62246_120.29642_2021_09_25_10_06_40.jpg</t>
  </si>
  <si>
    <t>/mnt/ai_dev/image/re-train/ast_roadIPC202_22.98661_120.17266_2021_11_17_14_47_32.jpg</t>
  </si>
  <si>
    <t>/mnt/ai_dev/image/re-train/ast_roadIPC202_22.9897_120.24544_2020_11_23_14_47_01.jpg</t>
  </si>
  <si>
    <t>/mnt/ai_dev/image/re-train/ast_roadIPC202_22.99153_120.21169_2022_03_04_12_48_19.jpg</t>
  </si>
  <si>
    <t>/mnt/ai_dev/image/re-train/ast_roadIPC202_23.29999_120.29312_2021_12_18_13_03_43.jpg</t>
  </si>
  <si>
    <t>/mnt/ai_dev/image/re-train/ast_roadIPC202_23.01466_120.213_2021_10_25_14_50_13.jpg</t>
  </si>
  <si>
    <t>/mnt/ai_dev/image/re-train/ast_roadIPC204_22.60911_120.32546_2021_05_01_10_48_04.jpg</t>
  </si>
  <si>
    <t>/mnt/ai_dev/image/re-train/ast_roadIPC202_22.99871_120.20007_2021_10_25_15_39_38.jpg</t>
  </si>
  <si>
    <t>/mnt/ai_dev/image/re-train/ast_roadIPC202_22.98492_120.23587_2020_11_23_15_00_03.jpg</t>
  </si>
  <si>
    <t>/mnt/ai_dev/image/re-train/ast_roadIPC202_22.99715_120.23001_2021_12_18_14_32_40.jpg</t>
  </si>
  <si>
    <t>/mnt/ai_dev/image/re-train/ast_road78676.jpg</t>
  </si>
  <si>
    <t>/mnt/ai_dev/image/re-train/ast_roadIPC202_23.01319_120.22193_2022_01_21_14_07_11.jpg</t>
  </si>
  <si>
    <t>/mnt/ai_dev/image/re-train/ast_roadIPC202_22.99102_120.19344_2021_10_25_13_38_15.jpg</t>
  </si>
  <si>
    <t>/mnt/ai_dev/image/re-train/ast_roadIPC202_22.99388_120.21089_2021_08_20_10_41_28.jpg</t>
  </si>
  <si>
    <t>/mnt/ai_dev/image/re-train/ast_roadIPC204_22.62425_120.31228_2021_10_03_09_29_32.jpg</t>
  </si>
  <si>
    <t>/mnt/ai_dev/image/re-train/ast_roadIPC204_22.68046_120.31375_2021_04_24_12_45_59.jpg</t>
  </si>
  <si>
    <t>/mnt/ai_dev/image/re-train/ast_roadIPC202_23.27546_120.30036_2021_12_18_13_39_46.jpg</t>
  </si>
  <si>
    <t>/mnt/ai_dev/image/re-train/ast_roadIPC202_22.99034_120.29266_2022_04_02_12_18_38.jpg</t>
  </si>
  <si>
    <t>/mnt/ai_dev/image/re-train/ast_roadIPC202_22.9828_120.16643_2021_11_17_14_27_38.jpg</t>
  </si>
  <si>
    <t>/mnt/ai_dev/image/re-train/ast_roadIPC202_23.00892_120.22316_2022_01_21_14_03_54.jpg</t>
  </si>
  <si>
    <t>/mnt/ai_dev/image/re-train/ast_roadIPC202_22.99463_120.21244_2021_10_25_12_47_46.jpg</t>
  </si>
  <si>
    <t>/mnt/ai_dev/image/re-train/ast_roadIPC202_23.03074_120.20629_2022_03_17_13_03_42_4136.jpg</t>
  </si>
  <si>
    <t>/mnt/ai_dev/image/re-train/ast_roadIPC202_22.98138_120.2417_2020_11_23_15_35_18.jpg</t>
  </si>
  <si>
    <t>/mnt/ai_dev/image/re-train/ast_roadIPC202_22.92795_120.232_2022_04_02_11_42_44.jpg</t>
  </si>
  <si>
    <t>/mnt/ai_dev/image/re-train/ast_roadIPC204_22.62451_120.3133_2021_10_03_09_28_00.jpg</t>
  </si>
  <si>
    <t>/mnt/ai_dev/image/re-train/ast_roadIPC202_22.97837_120.23003_2020_11_23_12_24_18.jpg</t>
  </si>
  <si>
    <t>/mnt/ai_dev/image/re-train/ast_roadIPC202_22.99129_120.21597_2022_02_19_15_36_20.jpg</t>
  </si>
  <si>
    <t>/mnt/ai_dev/image/re-train/ast_roadIPC202_23.21975_120.36002_2021_11_23_15_51_15.jpg</t>
  </si>
  <si>
    <t>/mnt/ai_dev/image/re-train/ast_roadIPC202_22.98322_120.20558_2022_03_04_13_10_42.jpg</t>
  </si>
  <si>
    <t>/mnt/ai_dev/image/re-train/ast_roadIPC202_23.2791_120.32204_2021_12_18_13_33_23.jpg</t>
  </si>
  <si>
    <t>/mnt/ai_dev/image/re-train/ast_roadIPC202_23.27527_120.36342_2021_12_18_13_22_26.jpg</t>
  </si>
  <si>
    <t>/mnt/ai_dev/image/re-train/ast_roadIPC202_23.059_120.20665_2022_04_19_13_30_02.jpg</t>
  </si>
  <si>
    <t>/mnt/ai_dev/image/re-train/ast_roadIPC202_23.06166_120.17633_2022_04_19_14_08_27.jpg</t>
  </si>
  <si>
    <t>/mnt/ai_dev/image/re-train/ast_roadIPC202_22.98069_120.19049_2021_08_20_11_35_42.jpg</t>
  </si>
  <si>
    <t>/mnt/ai_dev/image/re-train/ast_roadIPC202_22.99871_120.2007_2021_10_25_14_12_45.jpg</t>
  </si>
  <si>
    <t>/mnt/ai_dev/image/re-train/ast_roadIPC204_22.62012_120.31502_2021_10_03_09_02_34.jpg</t>
  </si>
  <si>
    <t>/mnt/ai_dev/image/re-train/ast_roadIPC202_22.98045_120.21701_2020_11_23_13_51_02.jpg</t>
  </si>
  <si>
    <t>/mnt/ai_dev/image/re-train/ast_roadIPC202_22.98889_120.1719_2021_08_20_12_18_29.jpg</t>
  </si>
  <si>
    <t>/mnt/ai_dev/image/re-train/ast_roadIPC202_22.97389_120.22359_2022_02_19_11_27_24.jpg</t>
  </si>
  <si>
    <t>/mnt/ai_dev/image/re-train/ast_roadIPC202_22.9863_120.20844_2022_03_04_12_53_22.jpg</t>
  </si>
  <si>
    <t>/mnt/ai_dev/image/re-train/ast_roadIPC202_23.05322_120.21134_2022_04_19_13_19_26.jpg</t>
  </si>
  <si>
    <t>/mnt/ai_dev/image/re-train/ast_roadIPC202_22.98783_120.20467_2021_08_20_10_48_40.jpg</t>
  </si>
  <si>
    <t>/mnt/ai_dev/image/re-train/ast_roadIPC202_23.30891_120.37644_2021_12_18_12_40_55.jpg</t>
  </si>
  <si>
    <t>/mnt/ai_dev/image/re-train/ast_roadIPC202_23.20839_120.3494_2021_11_23_15_27_25.jpg</t>
  </si>
  <si>
    <t>/mnt/ai_dev/image/re-train/ast_roadIPC202_23.27915_120.32328_2021_12_18_13_13_18.jpg</t>
  </si>
  <si>
    <t>/mnt/ai_dev/image/re-train/ast_roadIPC202_22.99034_120.22867_2021_12_18_15_27_25.jpg</t>
  </si>
  <si>
    <t>/mnt/ai_dev/image/re-train/ast_roadIPC202_22.9867_120.29272_2022_04_02_12_15_44.jpg</t>
  </si>
  <si>
    <t>/mnt/ai_dev/image/re-train/ast_roadIPC202_23.21843_120.36189_2021_11_23_15_50_54.jpg</t>
  </si>
  <si>
    <t>/mnt/ai_dev/image/re-train/ast_roadIPC202_23.04268_120.21417_2022_04_19_12_34_24.jpg</t>
  </si>
  <si>
    <t>/mnt/ai_dev/image/re-train/ast_roadIPC202_23.23335_120.35672_2021_11_23_15_58_07.jpg</t>
  </si>
  <si>
    <t>/mnt/ai_dev/image/re-train/ast_roadIPC204_22.63028_120.29849_2021_04_05_09_00_20.jpg</t>
  </si>
  <si>
    <t>/mnt/ai_dev/image/re-train/ast_roadIPC202_23.32175_120.39979_2021_12_18_12_32_05.jpg</t>
  </si>
  <si>
    <t>/mnt/ai_dev/image/re-train/ast_roadIPC202_23.3092_120.32423_2021_12_18_11_39_41.jpg</t>
  </si>
  <si>
    <t>/mnt/ai_dev/image/re-train/ast_roadIPC203_22.83146_120.27729_2021_10_08_09_57_23_2203.jpg</t>
  </si>
  <si>
    <t>/mnt/ai_dev/image/re-train/ast_roadIPC202_22.98476_120.24782_2022_04_02_11_17_15.jpg</t>
  </si>
  <si>
    <t>/mnt/ai_dev/image/re-train/ast_roadIPC202_22.96987_120.2109_2020_11_23_12_06_36.jpg</t>
  </si>
  <si>
    <t>/mnt/ai_dev/image/re-train/ast_roadIPC202_22.99141_120.17961_2021_08_20_11_56_59.jpg</t>
  </si>
  <si>
    <t>/mnt/ai_dev/image/re-train/ast_roadIPC204_22.62154_120.31963_2021_04_24_11_17_00.jpg</t>
  </si>
  <si>
    <t>/mnt/ai_dev/image/re-train/ast_roadIPC204_22.6285_120.29405_2021_09_25_10_09_28.jpg</t>
  </si>
  <si>
    <t>/mnt/ai_dev/image/re-train/ast_roadIPC202_23.31117_120.27199_2021_12_18_11_05_18.jpg</t>
  </si>
  <si>
    <t>/mnt/ai_dev/image/re-train/ast_roadIPC202_23.27853_120.34082_2021_12_18_13_25_43.jpg</t>
  </si>
  <si>
    <t>/mnt/ai_dev/image/re-train/ast_roadIPC202_23.27912_120.33826_2021_12_18_13_26_02.jpg</t>
  </si>
  <si>
    <t>/mnt/ai_dev/image/re-train/ast_roadIPC202_23.06879_120.17408_2022_04_19_14_03_53.jpg</t>
  </si>
  <si>
    <t>/mnt/ai_dev/image/re-train/ast_roadIPC202_22.98938_120.16606_2021_08_20_13_05_55.jpg</t>
  </si>
  <si>
    <t>/mnt/ai_dev/image/re-train/ast_roadIPC204_22.63463_120.30215_2021_04_24_12_23_34.jpg</t>
  </si>
  <si>
    <t>/mnt/ai_dev/image/re-train/ast_roadIPC202_23.05887_120.20706_2022_04_19_13_32_11.jpg</t>
  </si>
  <si>
    <t>/mnt/ai_dev/image/re-train/ast_roadIPC202_22.98285_120.29322_2022_04_02_12_14_33.jpg</t>
  </si>
  <si>
    <t>/mnt/ai_dev/image/re-train/ast_roadIPC202_22.99849_120.23987_2022_03_04_11_56_48.jpg</t>
  </si>
  <si>
    <t>/mnt/ai_dev/image/re-train/ast_roadIPC204_22.67151_120.31761_2021_10_03_08_05_21.jpg</t>
  </si>
  <si>
    <t>/mnt/ai_dev/image/re-train/ast_roadIPC202_23.0453_120.19169_2022_04_19_14_15_30.jpg</t>
  </si>
  <si>
    <t>/mnt/ai_dev/image/re-train/ast_roadIPC202_22.9847_120.20569_2021_10_25_13_08_36.jpg</t>
  </si>
  <si>
    <t>/mnt/ai_dev/image/re-train/ast_roadIPC202_23.06052_120.20845_2022_04_19_13_43_06.jpg</t>
  </si>
  <si>
    <t>/mnt/ai_dev/image/re-train/ast_roadIPC202_23.19407_120.34649_2021_11_23_15_37_25.jpg</t>
  </si>
  <si>
    <t>/mnt/ai_dev/image/re-train/ast_roadIPC202_23.05932_120.20709_2022_04_19_13_26_31.jpg</t>
  </si>
  <si>
    <t>/mnt/ai_dev/image/re-train/ast_roadIPC202_23.32007_120.39407_2021_12_18_12_30_59.jpg</t>
  </si>
  <si>
    <t>/mnt/ai_dev/image/re-train/ast_roadIPC202_22.98644_120.17412_2021_11_17_14_48_45.jpg</t>
  </si>
  <si>
    <t>/mnt/ai_dev/image/re-train/ast_roadIPC204_22.61484_120.31816_2021_05_01_10_38_38.jpg</t>
  </si>
  <si>
    <t>/mnt/ai_dev/image/re-train/ast_roadIPC231_22.6613_120.41915_2021_10_08_08_26_05_969.jpg</t>
  </si>
  <si>
    <t>/mnt/ai_dev/image/re-train/ast_road78316.jpg</t>
  </si>
  <si>
    <t>/mnt/ai_dev/image/re-train/ast_roadIPC202_23.05975_120.20755_2022_04_19_13_36_06.jpg</t>
  </si>
  <si>
    <t>/mnt/ai_dev/image/re-train/ast_roadIPC202_22.99083_120.17379_2021_08_20_12_08_53.jpg</t>
  </si>
  <si>
    <t>/mnt/ai_dev/image/re-train/ast_roadIPC202_22.9912_120.15805_2022_02_19_15_15_36.jpg</t>
  </si>
  <si>
    <t>/mnt/ai_dev/image/re-train/ast_roadIPC202_23.27922_120.3246_2021_12_18_13_32_52.jpg</t>
  </si>
  <si>
    <t>/mnt/ai_dev/image/re-train/ast_roadIPC202_23.06289_120.17623_2022_04_19_14_07_34.jpg</t>
  </si>
  <si>
    <t>/mnt/ai_dev/image/re-train/ast_roadIPC202_23.01334_120.21058_2022_02_19_10_50_05.jpg</t>
  </si>
  <si>
    <t>/mnt/ai_dev/image/re-train/ast_roadIPC202_22.96748_120.28799_2021_09_24_13_01_53.jpg</t>
  </si>
  <si>
    <t>/mnt/ai_dev/image/re-train/ast_roadIPC202_23.04561_120.19097_2022_01_08_13_55_09_4745.jpg</t>
  </si>
  <si>
    <t>/mnt/ai_dev/image/re-train/ast_roadIPC203_22.84231_120.27449_2021_10_08_08_13_36_455.jpg</t>
  </si>
  <si>
    <t>/mnt/ai_dev/image/re-train/ast_roadIPC202_22.98624_120.20264_2022_03_04_13_05_05.jpg</t>
  </si>
  <si>
    <t>/mnt/ai_dev/image/re-train/ast_roadIPC202_23.06249_120.15833_2022_04_19_13_57_22.jpg</t>
  </si>
  <si>
    <t>/mnt/ai_dev/image/re-train/ast_roadIPC202_23.21839_120.36178_2021_11_23_15_49_59.jpg</t>
  </si>
  <si>
    <t>/mnt/ai_dev/image/re-train/ast_roadIPC202_23.23326_120.35662_2021_11_23_15_58_05.jpg</t>
  </si>
  <si>
    <t>/mnt/ai_dev/image/re-train/ast_roadIPC202_22.93618_120.24739_2022_02_15_12_25_47_5806.jpg</t>
  </si>
  <si>
    <t>/mnt/ai_dev/image/re-train/ast_roadIPC202_23.19177_120.33416_2021_11_23_15_35_08.jpg</t>
  </si>
  <si>
    <t>/mnt/ai_dev/image/re-train/ast_roadIPC202_23.00175_120.18433_2021_10_25_16_04_28.jpg</t>
  </si>
  <si>
    <t>/mnt/ai_dev/image/re-train/ast_roadIPC204_22.62339_120.29606_2021_09_25_10_06_49.jpg</t>
  </si>
  <si>
    <t>/mnt/ai_dev/image/re-train/ast_roadIPC204_22.62832_120.31541_2021_10_03_09_22_56.jpg</t>
  </si>
  <si>
    <t>/mnt/ai_dev/image/re-train/ast_roadIPC202_23.3058_120.29635_2021_12_18_11_25_27.jpg</t>
  </si>
  <si>
    <t>/mnt/ai_dev/image/re-train/ast_roadIPC202_22.98117_120.21211_2021_09_24_10_45_13.jpg</t>
  </si>
  <si>
    <t>/mnt/ai_dev/image/re-train/ast_roadIPC204_22.62407_120.2958_2021_09_25_10_06_56.jpg</t>
  </si>
  <si>
    <t>/mnt/ai_dev/image/re-train/ast_roadIPC202_23.05061_120.21878_2022_04_19_13_10_33.jpg</t>
  </si>
  <si>
    <t>/mnt/ai_dev/image/re-train/ast_roadIPC202_23.19218_120.34518_2021_11_23_15_29_16.jpg</t>
  </si>
  <si>
    <t>/mnt/ai_dev/image/re-train/ast_roadIPC202_23.00351_120.18483_2021_10_25_15_51_05.jpg</t>
  </si>
  <si>
    <t>/mnt/ai_dev/image/re-train/ast_roadIPC202_22.99139_120.21436_2022_03_04_13_21_33.jpg</t>
  </si>
  <si>
    <t>/mnt/ai_dev/image/re-train/ast_roadIPC202_22.9501_120.17879_2022_03_05_15_06_07_8368.jpg</t>
  </si>
  <si>
    <t>/mnt/ai_dev/image/re-train/ast_roadIPC202_22.97151_120.22571_2022_02_19_11_27_58.jpg</t>
  </si>
  <si>
    <t>/mnt/ai_dev/image/re-train/ast_roadIPC202_22.98949_120.16045_2021_08_20_13_02_54.jpg</t>
  </si>
  <si>
    <t>/mnt/ai_dev/image/re-train/ast_roadIPC204_22.62907_120.31347_2021_05_01_11_33_25.jpg</t>
  </si>
  <si>
    <t>/mnt/ai_dev/image/re-train/ast_roadIPC202_22.99113_120.17651_2021_12_09_13_52_34_5081.jpg</t>
  </si>
  <si>
    <t>/mnt/ai_dev/image/re-train/ast_roadIPC204_22.61388_120.32733_2021_05_01_10_50_21.jpg</t>
  </si>
  <si>
    <t>/mnt/ai_dev/image/re-train/ast_roadIPC202_23.27941_120.33439_2021_12_18_13_16_38.jpg</t>
  </si>
  <si>
    <t>/mnt/ai_dev/image/re-train/ast_roadIPC202_22.98769_120.23855_2020_11_23_14_49_40.jpg</t>
  </si>
  <si>
    <t>/mnt/ai_dev/image/re-train/ast_roadIPC202_23.04824_120.17337_2022_01_08_14_46_57_3695.jpg</t>
  </si>
  <si>
    <t>/mnt/ai_dev/image/re-train/ast_roadIPC202_23.23186_120.35161_2021_11_23_15_55_12.jpg</t>
  </si>
  <si>
    <t>/mnt/ai_dev/image/re-train/ast_roadIPC202_23.04414_120.19798_2022_04_19_12_55_51.jpg</t>
  </si>
  <si>
    <t>/mnt/ai_dev/image/re-train/ast_roadIPC202_22.98809_120.20454_2021_08_20_10_49_05.jpg</t>
  </si>
  <si>
    <t>/mnt/ai_dev/image/re-train/ast_roadIPC202_22.99552_120.21339_2021_10_25_12_34_38.jpg</t>
  </si>
  <si>
    <t>/mnt/ai_dev/image/re-train/ast_roadIPC202_23.32261_120.40254_2021_12_18_12_36_44.jpg</t>
  </si>
  <si>
    <t>/mnt/ai_dev/image/re-train/ast_roadIPC202_22.98095_120.2167_2020_11_23_13_51_08.jpg</t>
  </si>
  <si>
    <t>/mnt/ai_dev/image/re-train/ast_roadIPC202_23.27849_120.34094_2021_12_18_13_25_42.jpg</t>
  </si>
  <si>
    <t>/mnt/ai_dev/image/re-train/ast_roadIPC202_23.21341_120.35018_2021_11_23_15_25_14.jpg</t>
  </si>
  <si>
    <t>/mnt/ai_dev/image/re-train/ast_roadIPC203_22.87643_120.27033_2021_08_18_13_28_14_699.jpg</t>
  </si>
  <si>
    <t>/mnt/ai_dev/image/re-train/ast_roadIPC202_23.00202_120.23514_2020_11_23_10_28_32.jpg</t>
  </si>
  <si>
    <t>/mnt/ai_dev/image/re-train/ast_roadIPC202_23.05324_120.21135_2022_04_19_13_12_34.jpg</t>
  </si>
  <si>
    <t>/mnt/ai_dev/image/re-train/ast_roadIPC202_23.06193_120.15748_2022_01_08_15_14_10_130.jpg</t>
  </si>
  <si>
    <t>/mnt/ai_dev/image/re-train/ast_roadIPC204_22.62304_120.31122_2021_05_01_11_29_59.jpg</t>
  </si>
  <si>
    <t>/mnt/ai_dev/image/re-train/ast_roadIPC202_22.97797_120.22196_2020_11_23_13_54_56.jpg</t>
  </si>
  <si>
    <t>/mnt/ai_dev/image/re-train/ast_roadIPC202_22.98727_120.21136_2022_03_04_12_50_44.jpg</t>
  </si>
  <si>
    <t>/mnt/ai_dev/image/re-train/ast_road78682.jpg</t>
  </si>
  <si>
    <t>/mnt/ai_dev/image/re-train/ast_roadIPC202_23.01036_120.22328_2022_01_21_14_09_19.jpg</t>
  </si>
  <si>
    <t>/mnt/ai_dev/image/re-train/ast_roadIPC202_23.00037_120.19221_2022_01_21_12_37_18.jpg</t>
  </si>
  <si>
    <t>/mnt/ai_dev/image/re-train/ast_roadIPC202_23.30169_120.31634_2021_12_18_11_35_18.jpg</t>
  </si>
  <si>
    <t>/mnt/ai_dev/image/re-train/ast_roadIPC202_22.99281_120.18645_2022_02_19_15_24_54.jpg</t>
  </si>
  <si>
    <t>/mnt/ai_dev/image/re-train/ast_roadIPC204_22.62728_120.31346_2021_10_03_09_26_00.jpg</t>
  </si>
  <si>
    <t>/mnt/ai_dev/image/re-train/ast_roadIPC202_23.0633_120.176_2022_04_19_14_07_28.jpg</t>
  </si>
  <si>
    <t>/mnt/ai_dev/image/re-train/ast_roadIPC202_23.06217_120.16377_2022_04_19_13_56_22.jpg</t>
  </si>
  <si>
    <t>/mnt/ai_dev/image/re-train/ast_roadIPC202_22.9995_120.17386_2021_10_25_17_18_01.jpg</t>
  </si>
  <si>
    <t>/mnt/ai_dev/image/re-train/ast_roadIPC202_23.05408_120.20276_2022_04_19_13_16_32.jpg</t>
  </si>
  <si>
    <t>/mnt/ai_dev/image/re-train/ast_roadIPC202_22.98587_120.23963_2020_11_23_16_28_47.jpg</t>
  </si>
  <si>
    <t>/mnt/ai_dev/image/re-train/ast_roadIPC202_22.98032_120.21986_2022_02_19_11_07_56.jpg</t>
  </si>
  <si>
    <t>/mnt/ai_dev/image/re-train/ast_roadIPC202_22.99032_120.17012_2021_08_20_12_19_47.jpg</t>
  </si>
  <si>
    <t>/mnt/ai_dev/image/re-train/ast_roadIPC202_23.06085_120.20405_2022_04_19_13_37_18.jpg</t>
  </si>
  <si>
    <t>/mnt/ai_dev/image/re-train/ast_roadIPC204_22.67124_120.30379_2021_09_25_09_27_08.jpg</t>
  </si>
  <si>
    <t>/mnt/ai_dev/image/re-train/ast_roadIPC204_22.62937_120.30176_2021_04_05_09_25_13.jpg</t>
  </si>
  <si>
    <t>/mnt/ai_dev/image/re-train/ast_roadIPC202_22.99484_120.2336_2021_10_25_15_04_02.jpg</t>
  </si>
  <si>
    <t>/mnt/ai_dev/image/re-train/ast_roadIPC202_23.02271_120.19189_2022_01_21_12_21_39.jpg</t>
  </si>
  <si>
    <t>/mnt/ai_dev/image/re-train/ast_roadIPC202_23.23809_120.41858_2021_11_23_16_12_41.jpg</t>
  </si>
  <si>
    <t>/mnt/ai_dev/image/re-train/ast_roadIPC202_23.02559_120.19132_2022_01_21_12_20_45.jpg</t>
  </si>
  <si>
    <t>/mnt/ai_dev/image/re-train/ast_roadIPC202_23.02596_120.19254_2022_01_21_12_06_09.jpg</t>
  </si>
  <si>
    <t>/mnt/ai_dev/image/re-train/ast_roadIPC202_23.01252_120.18509_2022_01_21_12_25_21.jpg</t>
  </si>
  <si>
    <t>/mnt/ai_dev/image/re-train/ast_roadIPC202_22.98153_120.19339_2021_11_17_14_55_32.jpg</t>
  </si>
  <si>
    <t>/mnt/ai_dev/image/re-train/ast_roadIPC202_23.05998_120.20501_2022_04_19_13_38_28.jpg</t>
  </si>
  <si>
    <t>/mnt/ai_dev/image/re-train/ast_roadIPC202_23.3091_120.32686_2021_12_18_11_41_51.jpg</t>
  </si>
  <si>
    <t>/mnt/ai_dev/image/re-train/ast_roadIPC204_22.62057_120.3038_2021_05_01_11_28_11.jpg</t>
  </si>
  <si>
    <t>/mnt/ai_dev/image/re-train/ast_roadIPC202_22.99499_120.18207_2021_08_20_11_50_16.jpg</t>
  </si>
  <si>
    <t>/mnt/ai_dev/image/re-train/ast_roadIPC202_23.06145_120.17574_2022_04_19_13_54_36.jpg</t>
  </si>
  <si>
    <t>/mnt/ai_dev/image/re-train/ast_roadIPC202_22.99781_120.22438_2022_01_21_13_48_27.jpg</t>
  </si>
  <si>
    <t>/mnt/ai_dev/image/re-train/ast_roadIPC202_23.04119_120.21541_2022_04_19_13_06_38.jpg</t>
  </si>
  <si>
    <t>/mnt/ai_dev/image/re-train/ast_roadIPC202_23.27432_120.30245_2021_12_18_13_40_04.jpg</t>
  </si>
  <si>
    <t>/mnt/ai_dev/image/re-train/ast_roadS__2113581.jpg</t>
  </si>
  <si>
    <t>/mnt/ai_dev/image/re-train/ast_roadIPC202_22.99548_120.22881_2021_12_18_14_35_31.jpg</t>
  </si>
  <si>
    <t>/mnt/ai_dev/image/re-train/ast_roadIPC202_23.004_120.18198_2021_10_25_16_08_28.jpg</t>
  </si>
  <si>
    <t>/mnt/ai_dev/image/re-train/ast_roadIPC202_23.0429_120.20333_2022_01_07_15_33_44_4322.jpg</t>
  </si>
  <si>
    <t>/mnt/ai_dev/image/re-train/ast_roadIPC202_23.01198_120.22022_2022_01_21_14_12_23.jpg</t>
  </si>
  <si>
    <t>/mnt/ai_dev/image/re-train/ast_roadIPC202_22.98152_120.21368_2021_11_17_15_01_44.jpg</t>
  </si>
  <si>
    <t>/mnt/ai_dev/image/re-train/ast_roadIPC202_23.28355_120.2938_2021_12_18_13_05_49.jpg</t>
  </si>
  <si>
    <t>/mnt/ai_dev/image/re-train/ast_roadIPC202_23.00654_120.22447_2021_09_24_15_00_34.jpg</t>
  </si>
  <si>
    <t>/mnt/ai_dev/image/re-train/ast_roadIPC202_23.23343_120.40355_2021_11_23_16_10_03.jpg</t>
  </si>
  <si>
    <t>/mnt/ai_dev/image/re-train/ast_roadIPC202_23.27581_120.29971_2021_12_18_13_39_39.jpg</t>
  </si>
  <si>
    <t>/mnt/ai_dev/image/re-train/ast_roadIPC202_22.98638_120.19774_2022_03_04_13_03_21.jpg</t>
  </si>
  <si>
    <t>/mnt/ai_dev/image/re-train/ast_roadIPC202_23.06099_120.20531_2022_04_19_13_38_09.jpg</t>
  </si>
  <si>
    <t>/mnt/ai_dev/image/re-train/ast_roadIPC202_23.27614_120.30775_2021_12_18_13_09_02.jpg</t>
  </si>
  <si>
    <t>/mnt/ai_dev/image/re-train/ast_roadIPC202_23.04647_120.21213_2022_04_19_12_38_09.jpg</t>
  </si>
  <si>
    <t>/mnt/ai_dev/image/re-train/ast_roadIPC202_23.05828_120.20686_2021_12_08_10_22_54_4227.jpg</t>
  </si>
  <si>
    <t>/mnt/ai_dev/image/re-train/ast_roadS__8552556.jpg</t>
  </si>
  <si>
    <t>/mnt/ai_dev/image/re-train/ast_roadIPC204_22.62812_120.28444_2021_04_24_11_57_25.jpg</t>
  </si>
  <si>
    <t>/mnt/ai_dev/image/re-train/ast_roadIPC204_22.62298_120.31128_2021_10_03_09_17_26.jpg</t>
  </si>
  <si>
    <t>/mnt/ai_dev/image/re-train/ast_roadIPC202_22.97883_120.22994_2020_11_23_12_24_11.jpg</t>
  </si>
  <si>
    <t>/mnt/ai_dev/image/re-train/ast_roadIPC204_22.62027_120.30202_2021_05_01_11_18_25.jpg</t>
  </si>
  <si>
    <t>/mnt/ai_dev/image/re-train/ast_roadIPC202_23.05913_120.17646_2022_04_19_14_09_04.jpg</t>
  </si>
  <si>
    <t>/mnt/ai_dev/image/re-train/ast_roadIPC204_22.63242_120.33025_2021_10_03_10_52_30.jpg</t>
  </si>
  <si>
    <t>/mnt/ai_dev/image/re-train/ast_roadIPC202_23.02471_120.19149_2022_01_21_12_21_11.jpg</t>
  </si>
  <si>
    <t>/mnt/ai_dev/image/re-train/ast_roadIPC202_23.01455_120.18724_2022_01_21_12_24_49.jpg</t>
  </si>
  <si>
    <t>/mnt/ai_dev/image/re-train/ast_road322628.jpg</t>
  </si>
  <si>
    <t>/mnt/ai_dev/image/re-train/ast_roadIPC202_23.05888_120.20701_2022_04_19_13_32_10.jpg</t>
  </si>
  <si>
    <t>/mnt/ai_dev/image/re-train/ast_roadIPC204_22.62382_120.31375_2021_10_03_09_19_30.jpg</t>
  </si>
  <si>
    <t>/mnt/ai_dev/image/re-train/ast_roadIPC202_23.19709_120.34874_2021_11_23_15_37_51.jpg</t>
  </si>
  <si>
    <t>/mnt/ai_dev/image/re-train/ast_roadIPC202_23.04073_120.19955_2022_04_19_14_17_32.jpg</t>
  </si>
  <si>
    <t>/mnt/ai_dev/image/re-train/ast_roadIPC202_23.23184_120.40209_2021_11_23_16_09_27.jpg</t>
  </si>
  <si>
    <t>/mnt/ai_dev/image/re-train/ast_roadIPC202_23.01071_120.22547_2021_09_24_15_12_26.jpg</t>
  </si>
  <si>
    <t>/mnt/ai_dev/image/re-train/ast_roadIPC204_22.63018_120.29458_2021_10_03_10_00_33.jpg</t>
  </si>
  <si>
    <t>/mnt/ai_dev/image/re-train/ast_roadIPC202_23.00849_120.2222_2022_01_21_14_11_10.jpg</t>
  </si>
  <si>
    <t>/mnt/ai_dev/image/re-train/ast_roadIPC202_23.00016_120.25888_2021_09_24_14_44_15.jpg</t>
  </si>
  <si>
    <t>/mnt/ai_dev/image/re-train/ast_roadIPC202_23.0438_120.21389_2022_04_19_12_32_43.jpg</t>
  </si>
  <si>
    <t>/mnt/ai_dev/image/re-train/ast_roadIPC202_23.26926_120.30925_2021_12_18_13_42_19.jpg</t>
  </si>
  <si>
    <t>/mnt/ai_dev/image/re-train/ast_roadIPC202_22.98534_120.20783_2021_10_25_13_05_32.jpg</t>
  </si>
  <si>
    <t>/mnt/ai_dev/image/re-train/ast_roadIPC202_23.22228_120.33741_2021_11_23_15_16_38.jpg</t>
  </si>
  <si>
    <t>/mnt/ai_dev/image/re-train/ast_roadIPC202_23.3017_120.28623_2021_12_18_10_50_22.jpg</t>
  </si>
  <si>
    <t>/mnt/ai_dev/image/re-train/ast_roadIPC204_22.65038_120.29687_2021_09_25_10_19_22.jpg</t>
  </si>
  <si>
    <t>/mnt/ai_dev/image/re-train/ast_roadIPC202_23.04786_120.18335_2022_04_19_14_12_29.jpg</t>
  </si>
  <si>
    <t>/mnt/ai_dev/image/re-train/ast_roadIPC202_23.27665_120.31026_2021_12_18_13_36_19.jpg</t>
  </si>
  <si>
    <t>/mnt/ai_dev/image/re-train/ast_roadIPC202_23.01244_120.18506_2022_01_21_12_25_22.jpg</t>
  </si>
  <si>
    <t>/mnt/ai_dev/image/re-train/ast_roadIPC202_22.99415_120.16928_2021_08_20_12_22_47.jpg</t>
  </si>
  <si>
    <t>/mnt/ai_dev/image/re-train/ast_roadIPC202_23.28856_120.29379_2021_12_18_13_05_18.jpg</t>
  </si>
  <si>
    <t>/mnt/ai_dev/image/re-train/ast_roadIPC204_22.63018_120.33107_2021_10_03_10_21_45.jpg</t>
  </si>
  <si>
    <t>/mnt/ai_dev/image/re-train/ast_roadIPC202_23.01583_120.22838_2020_11_23_10_33_41.jpg</t>
  </si>
  <si>
    <t>/mnt/ai_dev/image/re-train/ast_roadIPC204_22.62422_120.31217_2021_10_03_09_29_30.jpg</t>
  </si>
  <si>
    <t>/mnt/ai_dev/image/re-train/ast_roadIPC202_22.98684_120.15214_2021_11_17_14_14_48.jpg</t>
  </si>
  <si>
    <t>/mnt/ai_dev/image/re-train/ast_roadIPC202_22.99007_120.17206_2021_08_20_12_18_07.jpg</t>
  </si>
  <si>
    <t>/mnt/ai_dev/image/re-train/ast_roadIPC202_23.21843_120.34952_2021_11_23_15_23_48.jpg</t>
  </si>
  <si>
    <t>/mnt/ai_dev/image/re-train/ast_roadIPC202_23.3111_120.27251_2021_12_18_11_05_23.jpg</t>
  </si>
  <si>
    <t>/mnt/ai_dev/image/re-train/ast_roadIPC202_22.96728_120.28963_2021_09_24_13_16_28.jpg</t>
  </si>
  <si>
    <t>/mnt/ai_dev/image/re-train/ast_road94904.jpg</t>
  </si>
  <si>
    <t>/mnt/ai_dev/image/re-train/ast_roadIPC202_23.05811_120.20677_2022_04_19_13_25_20.jpg</t>
  </si>
  <si>
    <t>/mnt/ai_dev/image/re-train/ast_roadIPC202_22.97455_120.23112_2020_11_23_12_25_36.jpg</t>
  </si>
  <si>
    <t>/mnt/ai_dev/image/re-train/ast_roadIPC202_23.19353_120.28305_2021_11_23_14_58_10.jpg</t>
  </si>
  <si>
    <t>/mnt/ai_dev/image/re-train/ast_roadIPC202_23.05351_120.2104_2022_04_19_13_13_13.jpg</t>
  </si>
  <si>
    <t>/mnt/ai_dev/image/re-train/ast_road78685.jpg</t>
  </si>
  <si>
    <t>/mnt/ai_dev/image/re-train/ast_roadIPC204_22.62033_120.3196_2021_04_24_11_15_27.jpg</t>
  </si>
  <si>
    <t>/mnt/ai_dev/image/re-train/ast_roadIPC202_22.98955_120.22966_2021_12_18_15_27_56.jpg</t>
  </si>
  <si>
    <t>/mnt/ai_dev/image/re-train/ast_roadIPC202_22.99126_120.21778_2022_02_19_15_37_30.jpg</t>
  </si>
  <si>
    <t>/mnt/ai_dev/image/re-train/ast_roadIPC202_22.98186_120.24692_2020_11_23_16_10_26.jpg</t>
  </si>
  <si>
    <t>/mnt/ai_dev/image/re-train/ast_roadIPC202_23.00965_120.21988_2022_04_19_15_22_48.jpg</t>
  </si>
  <si>
    <t>/mnt/ai_dev/image/re-train/ast_roadIPC202_23.30334_120.27316_2021_12_18_11_03_04.jpg</t>
  </si>
  <si>
    <t>/mnt/ai_dev/image/re-train/ast_roadIPC202_23.19475_120.28389_2021_11_23_14_58_22.jpg</t>
  </si>
  <si>
    <t>/mnt/ai_dev/image/re-train/ast_roadIPC202_22.99121_120.17968_2021_08_20_12_00_08.jpg</t>
  </si>
  <si>
    <t>/mnt/ai_dev/image/re-train/ast_roadIPC202_23.02552_120.19132_2022_01_21_12_20_47.jpg</t>
  </si>
  <si>
    <t>/mnt/ai_dev/image/re-train/ast_roadIPC202_23.23113_120.35151_2021_11_23_15_55_04.jpg</t>
  </si>
  <si>
    <t>/mnt/ai_dev/image/re-train/ast_roadIPC202_23.30595_120.29579_2021_12_18_11_25_21.jpg</t>
  </si>
  <si>
    <t>/mnt/ai_dev/image/re-train/ast_roadIPC204_22.61415_120.32735_2021_05_01_10_50_25.jpg</t>
  </si>
  <si>
    <t>/mnt/ai_dev/image/re-train/ast_roadIPC202_22.99176_120.17974_2021_08_20_11_59_58.jpg</t>
  </si>
  <si>
    <t>/mnt/ai_dev/image/re-train/ast_roadIPC202_22.98528_120.20574_2021_10_25_13_06_12.jpg</t>
  </si>
  <si>
    <t>/mnt/ai_dev/image/re-train/ast_roadIPC202_22.99911_120.23046_2021_10_25_15_01_05.jpg</t>
  </si>
  <si>
    <t>/mnt/ai_dev/image/re-train/ast_roadIPC204_22.63033_120.29867_2021_04_05_09_00_16.jpg</t>
  </si>
  <si>
    <t>/mnt/ai_dev/image/re-train/ast_roadIPC202_23.01071_120.22527_2022_04_19_14_31_53.jpg</t>
  </si>
  <si>
    <t>/mnt/ai_dev/image/re-train/ast_roadIPC202_22.99484_120.23978_2022_03_04_11_54_40.jpg</t>
  </si>
  <si>
    <t>/mnt/ai_dev/image/re-train/ast_roadIPC202_22.9911_120.21169_2022_03_04_13_20_35.jpg</t>
  </si>
  <si>
    <t>/mnt/ai_dev/image/re-train/ast_roadIPC202_23.06052_120.18879_2022_04_19_13_52_07.jpg</t>
  </si>
  <si>
    <t>/mnt/ai_dev/image/re-train/ast_roadIPC202_23.18967_120.33951_2021_11_23_15_35_48.jpg</t>
  </si>
  <si>
    <t>/mnt/ai_dev/image/re-train/ast_roadIPC202_23.27928_120.33751_2021_12_18_13_17_02.jpg</t>
  </si>
  <si>
    <t>/mnt/ai_dev/image/re-train/ast_roadIPC202_23.04177_120.21433_2022_04_19_12_46_53.jpg</t>
  </si>
  <si>
    <t>/mnt/ai_dev/image/re-train/ast_roadIPC202_22.98782_120.20506_2021_08_20_10_48_26.jpg</t>
  </si>
  <si>
    <t>/mnt/ai_dev/image/re-train/ast_roadIPC202_22.99763_120.20924_2021_08_20_10_39_03.jpg</t>
  </si>
  <si>
    <t>/mnt/ai_dev/image/re-train/ast_roadIPC202_22.9294_120.23127_2022_04_02_11_42_28.jpg</t>
  </si>
  <si>
    <t>/mnt/ai_dev/image/re-train/ast_roadIPC202_22.98689_120.2113_2022_03_04_13_16_44.jpg</t>
  </si>
  <si>
    <t>/mnt/ai_dev/image/re-train/ast_roadIPC202_23.05301_120.20877_2022_04_19_13_18_37.jpg</t>
  </si>
  <si>
    <t>/mnt/ai_dev/image/re-train/ast_roadIPC204_22.68454_120.31599_2021_04_24_12_48_22.jpg</t>
  </si>
  <si>
    <t>/mnt/ai_dev/image/re-train/ast_roadIPC202_22.9912_120.19347_2021_10_25_13_38_04.jpg</t>
  </si>
  <si>
    <t>/mnt/ai_dev/image/re-train/ast_roadIPC202_22.96432_120.23699_2020_11_23_12_29_45.jpg</t>
  </si>
  <si>
    <t>/mnt/ai_dev/image/re-train/ast_roadIPC204_22.62159_120.31962_2021_04_24_11_18_56.jpg</t>
  </si>
  <si>
    <t>/mnt/ai_dev/image/re-train/ast_roadIPC202_22.99533_120.29393_2022_04_02_12_20_16.jpg</t>
  </si>
  <si>
    <t>/mnt/ai_dev/image/re-train/ast_roadIPC202_23.27786_120.29598_2021_12_18_13_06_38.jpg</t>
  </si>
  <si>
    <t>/mnt/ai_dev/image/re-train/ast_roadIPC202_23.05321_120.20945_2022_04_19_13_18_49.jpg</t>
  </si>
  <si>
    <t>/mnt/ai_dev/image/re-train/ast_roadIPC202_23.19282_120.33143_2021_11_23_15_34_47.jpg</t>
  </si>
  <si>
    <t>/mnt/ai_dev/image/re-train/ast_roadIPC202_23.06658_120.16924_2022_04_19_14_05_53.jpg</t>
  </si>
  <si>
    <t>/mnt/ai_dev/image/re-train/ast_roadIPC202_23.19009_120.33855_2021_11_23_15_31_20.jpg</t>
  </si>
  <si>
    <t>/mnt/ai_dev/image/re-train/ast_roadIPC202_23.01306_120.18539_2022_01_21_12_25_14.jpg</t>
  </si>
  <si>
    <t>/mnt/ai_dev/image/re-train/ast_roadIPC202_22.98307_120.20557_2022_03_04_13_10_40.jpg</t>
  </si>
  <si>
    <t>/mnt/ai_dev/image/re-train/ast_roadIPC202_22.98343_120.24407_2020_11_23_15_19_54.jpg</t>
  </si>
  <si>
    <t>/mnt/ai_dev/image/re-train/ast_roadIPC202_22.91313_120.27092_2022_04_02_11_52_50.jpg</t>
  </si>
  <si>
    <t>/mnt/ai_dev/image/re-train/ast_roadIPC202_22.9916_120.21817_2022_02_19_15_37_48.jpg</t>
  </si>
  <si>
    <t>/mnt/ai_dev/image/re-train/ast_roadIPC202_23.21322_120.35023_2021_11_23_15_25_17.jpg</t>
  </si>
  <si>
    <t>/mnt/ai_dev/image/re-train/ast_roadIPC202_22.99064_120.24682_2020_11_23_14_44_33.jpg</t>
  </si>
  <si>
    <t>/mnt/ai_dev/image/re-train/ast_roadIPC202_23.30164_120.2847_2021_12_18_10_54_04.jpg</t>
  </si>
  <si>
    <t>/mnt/ai_dev/image/re-train/ast_roadIPC202_23.0183_120.22662_2020_11_23_11_34_20.jpg</t>
  </si>
  <si>
    <t>/mnt/ai_dev/image/re-train/ast_roadIPC202_22.9804_120.21997_2022_02_19_11_13_06.jpg</t>
  </si>
  <si>
    <t>/mnt/ai_dev/image/re-train/ast_roadIPC202_23.30597_120.2957_2021_12_18_11_25_20.jpg</t>
  </si>
  <si>
    <t>/mnt/ai_dev/image/re-train/ast_roadIPC202_23.04066_120.21252_2022_04_19_12_44_46.jpg</t>
  </si>
  <si>
    <t>/mnt/ai_dev/image/re-train/ast_roadIPC202_22.97713_120.22314_2020_11_23_13_55_15.jpg</t>
  </si>
  <si>
    <t>/mnt/ai_dev/image/re-train/ast_roadIPC203_22.90141_120.21358_2021_09_09_09_26_54_1876.jpg</t>
  </si>
  <si>
    <t>/mnt/ai_dev/image/re-train/ast_roadIPC204_22.62025_120.31924_2021_04_24_11_15_21.jpg</t>
  </si>
  <si>
    <t>/mnt/ai_dev/image/re-train/ast_roadIPC202_22.98666_120.24356_2020_11_23_15_30_02.jpg</t>
  </si>
  <si>
    <t>/mnt/ai_dev/image/re-train/ast_roadIPC204_22.63391_120.29797_2021_04_05_08_57_39.jpg</t>
  </si>
  <si>
    <t>/mnt/ai_dev/image/re-train/ast_roadIPC202_22.9865_120.17311_2021_08_20_12_55_41.jpg</t>
  </si>
  <si>
    <t>/mnt/ai_dev/image/re-train/ast_roadIPC202_23.01359_120.20789_2022_01_21_14_26_42.jpg</t>
  </si>
  <si>
    <t>/mnt/ai_dev/image/re-train/ast_roadIPC202_22.97906_120.24516_2020_11_23_16_08_37.jpg</t>
  </si>
  <si>
    <t>/mnt/ai_dev/image/re-train/ast_roadIPC202_22.99851_120.24017_2022_02_19_15_57_42.jpg</t>
  </si>
  <si>
    <t>/mnt/ai_dev/image/re-train/ast_roadIPC202_22.97939_120.19015_2021_08_20_11_35_09.jpg</t>
  </si>
  <si>
    <t>/mnt/ai_dev/image/re-train/ast_roadIPC204_22.63601_120.31366_2021_04_24_11_05_03.jpg</t>
  </si>
  <si>
    <t>/mnt/ai_dev/image/re-train/ast_roadIPC202_23.05918_120.20592_2022_04_19_13_30_14.jpg</t>
  </si>
  <si>
    <t>/mnt/ai_dev/image/re-train/ast_roadIPC202_22.95441_120.2497_2020_11_23_13_36_44.jpg</t>
  </si>
  <si>
    <t>/mnt/ai_dev/image/re-train/ast_roadIPC202_23.04282_120.20369_2022_04_19_13_02_37.jpg</t>
  </si>
  <si>
    <t>/mnt/ai_dev/image/re-train/ast_roadIPC202_23.30038_120.29331_2021_12_18_13_53_55.jpg</t>
  </si>
  <si>
    <t>/mnt/ai_dev/image/re-train/ast_roadIPC202_22.99397_120.16865_2021_11_10_13_34_32_782.jpg</t>
  </si>
  <si>
    <t>/mnt/ai_dev/image/re-train/ast_roadIPC202_22.99888_120.16138_2021_10_25_16_39_13.jpg</t>
  </si>
  <si>
    <t>/mnt/ai_dev/image/re-train/ast_roadIPC202_23.19008_120.34183_2021_11_23_15_36_13.jpg</t>
  </si>
  <si>
    <t>/mnt/ai_dev/image/re-train/ast_roadIPC202_22.99807_120.20724_2021_10_25_13_49_29.jpg</t>
  </si>
  <si>
    <t>/mnt/ai_dev/image/re-train/ast_roadIPC202_22.98694_120.16903_2021_08_20_12_53_55.jpg</t>
  </si>
  <si>
    <t>/mnt/ai_dev/image/re-train/ast_roadIPC204_22.62653_120.30143_2021_04_05_09_24_50.jpg</t>
  </si>
  <si>
    <t>/mnt/ai_dev/image/re-train/ast_roadIPC202_22.9852_120.20232_2021_10_25_13_13_26.jpg</t>
  </si>
  <si>
    <t>/mnt/ai_dev/image/re-train/ast_roadIPC202_22.98562_120.24354_2020_11_23_15_29_17.jpg</t>
  </si>
  <si>
    <t>/mnt/ai_dev/image/re-train/ast_roadIPC202_22.91883_120.24103_2022_04_02_11_45_11.jpg</t>
  </si>
  <si>
    <t>/mnt/ai_dev/image/re-train/ast_roadIPC202_23.23064_120.40048_2021_11_23_16_07_59.jpg</t>
  </si>
  <si>
    <t>/mnt/ai_dev/image/re-train/ast_roadIPC202_23.05345_120.21078_2022_04_19_13_19_16.jpg</t>
  </si>
  <si>
    <t>/mnt/ai_dev/image/re-train/ast_roadIPC202_22.98631_120.20926_2021_10_25_13_04_59.jpg</t>
  </si>
  <si>
    <t>/mnt/ai_dev/image/re-train/ast_roadIPC203_22.78564_120.29934_2021_08_12_07_47_14_215.jpg</t>
  </si>
  <si>
    <t>/mnt/ai_dev/image/re-train/ast_roadIPC202_22.98673_120.17098_2021_08_20_12_55_22.jpg</t>
  </si>
  <si>
    <t>/mnt/ai_dev/image/re-train/ast_roadIPC202_22.98055_120.24166_2020_11_23_15_38_11.jpg</t>
  </si>
  <si>
    <t>/mnt/ai_dev/image/re-train/ast_roadIPC204_22.68044_120.31904_2021_05_01_11_50_31.jpg</t>
  </si>
  <si>
    <t>/mnt/ai_dev/image/re-train/ast_roadIPC204_22.62388_120.29587_2021_09_25_10_06_54.jpg</t>
  </si>
  <si>
    <t>/mnt/ai_dev/image/re-train/ast_roadIPC202_23.27938_120.33465_2022_02_22_14_17_58_8556.jpg</t>
  </si>
  <si>
    <t>/mnt/ai_dev/image/re-train/ast_roadIPC202_22.99532_120.1821_2021_08_20_11_50_08.jpg</t>
  </si>
  <si>
    <t>/mnt/ai_dev/image/re-train/ast_roadIPC202_22.98601_120.20829_2022_03_04_13_12_01.jpg</t>
  </si>
  <si>
    <t>/mnt/ai_dev/image/re-train/ast_roadS__8634525.jpg</t>
  </si>
  <si>
    <t>/mnt/ai_dev/image/re-train/ast_roadIPC203_22.75629_120.25046_2021_06_24_09_33_05_1565.jpg</t>
  </si>
  <si>
    <t>/mnt/ai_dev/image/re-train/ast_roadIPC202_23.21827_120.36263_2021_11_23_15_50_09.jpg</t>
  </si>
  <si>
    <t>/mnt/ai_dev/image/re-train/ast_roadIPC202_22.98819_120.21508_2021_10_25_13_23_47.jpg</t>
  </si>
  <si>
    <t>/mnt/ai_dev/image/re-train/ast_roadIPC202_22.97827_120.24442_2020_11_23_15_26_23.jpg</t>
  </si>
  <si>
    <t>/mnt/ai_dev/image/re-train/ast_roadIPC202_22.97561_120.21163_2022_03_05_13_01_43_9429.jpg</t>
  </si>
  <si>
    <t>/mnt/ai_dev/image/re-train/ast_roadIPC202_23.27491_120.30152_2021_12_18_13_43_35.jpg</t>
  </si>
  <si>
    <t>/mnt/ai_dev/image/re-train/ast_roadIPC202_23.32195_120.40031_2021_12_18_12_37_13.jpg</t>
  </si>
  <si>
    <t>/mnt/ai_dev/image/re-train/ast_roadIPC202_23.32215_120.40112_2021_12_18_12_32_20.jpg</t>
  </si>
  <si>
    <t>/mnt/ai_dev/image/re-train/ast_roadIPC202_22.98917_120.24516_2020_11_23_16_20_44.jpg</t>
  </si>
  <si>
    <t>/mnt/ai_dev/image/re-train/ast_roadIPC202_22.98512_120.22354_2021_09_24_12_08_15.jpg</t>
  </si>
  <si>
    <t>/mnt/ai_dev/image/re-train/ast_roadIPC202_23.23641_120.44319_2021_11_23_16_18_33.jpg</t>
  </si>
  <si>
    <t>/mnt/ai_dev/image/re-train/ast_roadIPC202_22.96559_120.23669_2020_11_23_12_29_26.jpg</t>
  </si>
  <si>
    <t>/mnt/ai_dev/image/re-train/ast_roadIPC202_23.19346_120.31078_2021_11_23_15_02_46.jpg</t>
  </si>
  <si>
    <t>/mnt/ai_dev/image/re-train/ast_roadIPC203_22.75891_120.24623_2021_06_24_09_34_50_975.jpg</t>
  </si>
  <si>
    <t>/mnt/ai_dev/image/re-train/ast_roadIPC202_23.04369_120.19443_2022_04_19_14_16_04.jpg</t>
  </si>
  <si>
    <t>/mnt/ai_dev/image/re-train/ast_roadIPC202_22.96429_120.19817_2021_12_05_11_20_20_499.jpg</t>
  </si>
  <si>
    <t>/mnt/ai_dev/image/re-train/ast_roadIPC202_23.00273_120.17999_2021_10_25_15_55_08.jpg</t>
  </si>
  <si>
    <t>/mnt/ai_dev/image/re-train/ast_roadIPC202_23.30827_120.3236_2021_12_18_12_51_02.jpg</t>
  </si>
  <si>
    <t>/mnt/ai_dev/image/re-train/ast_roadIPC202_23.00281_120.18619_2021_10_25_16_13_28.jpg</t>
  </si>
  <si>
    <t>/mnt/ai_dev/image/re-train/ast_roadIPC202_23.27908_120.32108_2021_12_18_13_12_50.jpg</t>
  </si>
  <si>
    <t>/mnt/ai_dev/image/re-train/ast_roadIPC202_22.99454_120.16929_2021_08_20_12_24_35.jpg</t>
  </si>
  <si>
    <t>/mnt/ai_dev/image/re-train/ast_roadIPC202_23.04243_120.19666_2022_04_19_14_17_02.jpg</t>
  </si>
  <si>
    <t>/mnt/ai_dev/image/re-train/ast_roadIPC202_23.30069_120.30463_2021_12_18_12_56_53.jpg</t>
  </si>
  <si>
    <t>/mnt/ai_dev/image/re-train/ast_roadIPC202_23.03445_120.14955_2021_12_08_12_11_22_3489.jpg</t>
  </si>
  <si>
    <t>/mnt/ai_dev/image/re-train/ast_roadIPC202_23.20377_120.3499_2021_11_23_15_38_50.jpg</t>
  </si>
  <si>
    <t>/mnt/ai_dev/image/re-train/ast_roadIPC204_22.61577_120.29898_2021_09_25_09_56_29.jpg</t>
  </si>
  <si>
    <t>/mnt/ai_dev/image/re-train/ast_roadIPC202_23.04655_120.21209_2022_04_19_12_39_35.jpg</t>
  </si>
  <si>
    <t>/mnt/ai_dev/image/re-train/ast_roadIPC202_22.99953_120.17388_2021_10_25_17_18_04.jpg</t>
  </si>
  <si>
    <t>/mnt/ai_dev/image/re-train/ast_roadIPC202_22.9805_120.24732_2020_11_23_16_09_32.jpg</t>
  </si>
  <si>
    <t>/mnt/ai_dev/image/re-train/ast_roadIPC202_22.9877_120.20864_2021_10_25_13_02_41.jpg</t>
  </si>
  <si>
    <t>/mnt/ai_dev/image/re-train/ast_roadIPC204_22.67983_120.31887_2021_05_01_11_50_17.jpg</t>
  </si>
  <si>
    <t>/mnt/ai_dev/image/re-train/ast_roadIPC202_22.98618_120.20311_2022_03_04_13_05_12.jpg</t>
  </si>
  <si>
    <t>/mnt/ai_dev/image/re-train/ast_roadIPC202_23.02242_120.21018_2021_12_08_12_24_33_12.jpg</t>
  </si>
  <si>
    <t>/mnt/ai_dev/image/re-train/ast_roadIPC204_22.67888_120.31915_2021_04_05_08_40_34.jpg</t>
  </si>
  <si>
    <t>/mnt/ai_dev/image/re-train/ast_roadIPC202_23.06648_120.16931_2022_04_19_14_05_54.jpg</t>
  </si>
  <si>
    <t>/mnt/ai_dev/image/re-train/ast_roadIPC202_23.02851_120.21436_2022_04_19_12_23_35.jpg</t>
  </si>
  <si>
    <t>/mnt/ai_dev/image/re-train/ast_roadIPC202_22.98976_120.21458_2021_10_25_13_22_53.jpg</t>
  </si>
  <si>
    <t>/mnt/ai_dev/image/re-train/ast_roadIPC204_22.62548_120.29644_2021_10_03_09_57_11.jpg</t>
  </si>
  <si>
    <t>/mnt/ai_dev/image/re-train/ast_roadIPC202_22.97706_120.19159_2021_08_20_11_04_48.jpg</t>
  </si>
  <si>
    <t>/mnt/ai_dev/image/re-train/ast_roadIPC202_22.98859_120.2334_2022_01_21_13_43_17.jpg</t>
  </si>
  <si>
    <t>/mnt/ai_dev/image/re-train/ast_roadIPC202_22.9864_120.20164_2022_03_04_13_04_46.jpg</t>
  </si>
  <si>
    <t>/mnt/ai_dev/image/re-train/ast_roadIPC202_23.31122_120.27167_2021_12_18_11_05_15.jpg</t>
  </si>
  <si>
    <t>/mnt/ai_dev/image/re-train/ast_roadIPC202_23.05967_120.20492_2022_04_19_13_39_22.jpg</t>
  </si>
  <si>
    <t>/mnt/ai_dev/image/re-train/ast_roadIPC202_22.96571_120.2257_2022_02_19_11_29_49.jpg</t>
  </si>
  <si>
    <t>/mnt/ai_dev/image/re-train/ast_roadIPC202_22.99845_120.20512_2021_10_25_13_49_08.jpg</t>
  </si>
  <si>
    <t>/mnt/ai_dev/image/re-train/ast_roadIPC202_22.98633_120.18146_2021_12_09_13_25_49_4398.jpg</t>
  </si>
  <si>
    <t>/mnt/ai_dev/image/re-train/ast_roadIPC202_23.1967_120.34838_2021_11_23_15_37_47.jpg</t>
  </si>
  <si>
    <t>/mnt/ai_dev/image/re-train/ast_roadIPC204_22.67998_120.3189_2021_05_01_11_50_20.jpg</t>
  </si>
  <si>
    <t>/mnt/ai_dev/image/re-train/ast_roadIPC202_23.03992_120.22197_2022_04_19_12_28_41.jpg</t>
  </si>
  <si>
    <t>/mnt/ai_dev/image/re-train/ast_roadIPC202_23.30805_120.32352_2021_12_18_11_39_14.jpg</t>
  </si>
  <si>
    <t>/mnt/ai_dev/image/re-train/ast_roadIPC202_23.27755_120.31695_2021_12_18_13_11_40.jpg</t>
  </si>
  <si>
    <t>/mnt/ai_dev/image/re-train/ast_road323304.jpg</t>
  </si>
  <si>
    <t>/mnt/ai_dev/image/re-train/ast_roadIPC202_22.99335_120.1692_2021_08_20_12_22_11.jpg</t>
  </si>
  <si>
    <t>/mnt/ai_dev/image/re-train/ast_roadIPC202_22.98382_120.19813_2022_01_19_13_13_43_1.jpg</t>
  </si>
  <si>
    <t>/mnt/ai_dev/image/re-train/ast_roadIPC202_22.97843_120.19377_2021_08_20_11_02_42.jpg</t>
  </si>
  <si>
    <t>/mnt/ai_dev/image/re-train/ast_roadIPC204_22.62579_120.29512_2021_09_25_10_08_19.jpg</t>
  </si>
  <si>
    <t>/mnt/ai_dev/image/re-train/ast_roadIPC202_22.95962_120.28649_2021_12_06_12_29_53_644.jpg</t>
  </si>
  <si>
    <t>/mnt/ai_dev/image/re-train/ast_roadIPC202_23.30531_120.28965_2021_12_18_10_41_45.jpg</t>
  </si>
  <si>
    <t>/mnt/ai_dev/image/re-train/ast_roadIPC202_23.05858_120.2082_2022_04_19_13_29_25.jpg</t>
  </si>
  <si>
    <t>/mnt/ai_dev/image/re-train/ast_roadIPC202_22.98648_120.17376_2021_11_17_14_48_40.jpg</t>
  </si>
  <si>
    <t>/mnt/ai_dev/image/re-train/ast_roadIPC202_22.98883_120.1708_2021_08_20_12_19_07.jpg</t>
  </si>
  <si>
    <t>/mnt/ai_dev/image/re-train/ast_roadIPC202_23.18944_120.34085_2021_11_23_15_36_03.jpg</t>
  </si>
  <si>
    <t>/mnt/ai_dev/image/re-train/ast_roadIPC202_22.97575_120.29555_2022_04_02_12_13_14.jpg</t>
  </si>
  <si>
    <t>/mnt/ai_dev/image/re-train/ast_roadIPC202_23.00935_120.22028_2021_08_20_13_36_04.jpg</t>
  </si>
  <si>
    <t>/mnt/ai_dev/image/re-train/ast_road100977.jpg</t>
  </si>
  <si>
    <t>/mnt/ai_dev/image/re-train/ast_roadIPC202_23.05319_120.2114_2022_04_19_13_19_27.jpg</t>
  </si>
  <si>
    <t>/mnt/ai_dev/image/re-train/ast_roadIPC202_22.9428_120.22289_2022_04_02_11_36_38.jpg</t>
  </si>
  <si>
    <t>/mnt/ai_dev/image/re-train/ast_roadIPC202_22.99103_120.17966_2021_08_20_12_00_12.jpg</t>
  </si>
  <si>
    <t>/mnt/ai_dev/image/re-train/ast_roadIPC202_23.04443_120.19673_2022_04_19_12_56_51.jpg</t>
  </si>
  <si>
    <t>/mnt/ai_dev/image/re-train/ast_roadIPC202_23.30191_120.31883_2021_12_18_11_36_23.jpg</t>
  </si>
  <si>
    <t>/mnt/ai_dev/image/re-train/ast_roadIPC202_23.00135_120.21488_2021_09_24_10_25_31.jpg</t>
  </si>
  <si>
    <t>/mnt/ai_dev/image/re-train/ast_roadIPC202_22.98821_120.17078_2021_12_13_15_52_30_199.jpg</t>
  </si>
  <si>
    <t>/mnt/ai_dev/image/re-train/ast_roadIPC202_22.99052_120.17213_2021_08_20_12_18_01.jpg</t>
  </si>
  <si>
    <t>/mnt/ai_dev/image/re-train/ast_roadIPC204_22.67358_120.31187_2021_09_25_10_34_21.jpg</t>
  </si>
  <si>
    <t>/mnt/ai_dev/image/re-train/ast_roadIPC202_23.00442_120.18125_2021_10_25_15_58_50.jpg</t>
  </si>
  <si>
    <t>/mnt/ai_dev/image/re-train/ast_roadIPC202_22.98947_120.20464_2021_10_25_13_27_15.jpg</t>
  </si>
  <si>
    <t>/mnt/ai_dev/image/re-train/ast_roadIPC202_22.97972_120.23147_2020_11_23_15_11_30.jpg</t>
  </si>
  <si>
    <t>/mnt/ai_dev/image/re-train/ast_roadIPC202_22.98286_120.19642_2022_01_19_13_18_19_663.jpg</t>
  </si>
  <si>
    <t>/mnt/ai_dev/image/re-train/ast_roadIPC202_23.06035_120.20512_2022_04_19_13_36_52.jpg</t>
  </si>
  <si>
    <t>/mnt/ai_dev/image/re-train/ast_roadIPC202_22.99493_120.23237_2021_10_25_15_06_17.jpg</t>
  </si>
  <si>
    <t>/mnt/ai_dev/image/re-train/ast_roadIPC202_22.98685_120.16126_2021_08_20_12_50_48.jpg</t>
  </si>
  <si>
    <t>/mnt/ai_dev/image/re-train/ast_roadIPC204_22.62104_120.31991_2021_05_01_10_55_18.jpg</t>
  </si>
  <si>
    <t>/mnt/ai_dev/image/re-train/ast_roadIPC204_22.61861_120.29786_2021_09_25_09_54_53.jpg</t>
  </si>
  <si>
    <t>/mnt/ai_dev/image/re-train/ast_roadIPC202_23.27769_120.34969_2021_12_18_13_18_38.jpg</t>
  </si>
  <si>
    <t>/mnt/ai_dev/image/re-train/ast_roadIPC202_22.98073_120.22023_2022_02_19_11_13_11.jpg</t>
  </si>
  <si>
    <t>/mnt/ai_dev/image/re-train/ast_roadIPC204_22.62813_120.29422_2021_09_25_09_50_41.jpg</t>
  </si>
  <si>
    <t>/mnt/ai_dev/image/re-train/ast_roadIPC202_22.96339_120.2992_2021_12_06_12_34_09_1279.jpg</t>
  </si>
  <si>
    <t>/mnt/ai_dev/image/re-train/ast_roadIPC204_22.62153_120.31954_2021_04_24_11_16_24.jpg</t>
  </si>
  <si>
    <t>/mnt/ai_dev/image/re-train/ast_roadIPC202_23.30563_120.28988_2021_12_18_10_41_47.jpg</t>
  </si>
  <si>
    <t>/mnt/ai_dev/image/re-train/ast_roadIPC202_22.98959_120.24507_2020_11_23_14_47_12.jpg</t>
  </si>
  <si>
    <t>/mnt/ai_dev/image/re-train/ast_roadIPC202_22.97618_120.23619_2020_11_23_12_16_50.jpg</t>
  </si>
  <si>
    <t>/mnt/ai_dev/image/re-train/ast_roadIPC202_23.06196_120.16664_2022_04_19_13_55_57.jpg</t>
  </si>
  <si>
    <t>/mnt/ai_dev/image/re-train/ast_roadIPC202_23.04915_120.1822_2022_04_19_14_12_11.jpg</t>
  </si>
  <si>
    <t>/mnt/ai_dev/image/re-train/ast_roadIPC202_23.05857_120.20954_2022_04_19_13_32_57.jpg</t>
  </si>
  <si>
    <t>/mnt/ai_dev/image/re-train/ast_roadIPC202_22.99147_120.15962_2021_11_17_14_01_36.jpg</t>
  </si>
  <si>
    <t>/mnt/ai_dev/image/re-train/ast_roadIPC202_23.00596_120.24788_2021_10_05_11_36_54_516.jpg</t>
  </si>
  <si>
    <t>/mnt/ai_dev/image/re-train/ast_roadIPC202_23.01553_120.18864_2022_01_21_12_24_32.jpg</t>
  </si>
  <si>
    <t>/mnt/ai_dev/image/re-train/ast_road430877.jpg</t>
  </si>
  <si>
    <t>/mnt/ai_dev/image/re-train/ast_roadIPC202_23.19315_120.33059_2021_11_23_15_34_39.jpg</t>
  </si>
  <si>
    <t>/mnt/ai_dev/image/re-train/ast_roadIPC202_22.98023_120.1922_2021_08_20_11_00_30.jpg</t>
  </si>
  <si>
    <t>/mnt/ai_dev/image/re-train/ast_roadIPC202_23.23582_120.38989_2021_11_23_16_05_41.jpg</t>
  </si>
  <si>
    <t>/mnt/ai_dev/image/re-train/ast_roadIPC204_22.62831_120.31407_2021_10_03_09_23_53.jpg</t>
  </si>
  <si>
    <t>/mnt/ai_dev/image/re-train/ast_roadIPC202_23.3102_120.27893_2021_12_18_11_06_14.jpg</t>
  </si>
  <si>
    <t>/mnt/ai_dev/image/re-train/ast_roadIPC204_22.61209_120.30509_2021_04_05_09_20_31.jpg</t>
  </si>
  <si>
    <t>/mnt/ai_dev/image/re-train/ast_roadIPC202_22.97595_120.24815_2022_04_02_11_19_09.jpg</t>
  </si>
  <si>
    <t>/mnt/ai_dev/image/re-train/ast_roadIPC202_23.29738_120.2929_2021_12_18_13_04_19.jpg</t>
  </si>
  <si>
    <t>/mnt/ai_dev/image/re-train/ast_roadIPC204_22.62037_120.31686_2021_05_01_10_35_31.jpg</t>
  </si>
  <si>
    <t>/mnt/ai_dev/image/re-train/ast_roadIPC204_22.62777_120.28518_2021_04_24_11_57_04.jpg</t>
  </si>
  <si>
    <t>/mnt/ai_dev/image/re-train/ast_roadIPC202_22.9825_120.18278_2021_11_17_14_52_06.jpg</t>
  </si>
  <si>
    <t>/mnt/ai_dev/image/re-train/ast_roadIPC203_22.84745_120.39771_2021_08_04_08_34_28_1391.jpg</t>
  </si>
  <si>
    <t>/mnt/ai_dev/image/re-train/ast_roadIPC204_22.62651_120.28509_2021_04_24_11_56_00.jpg</t>
  </si>
  <si>
    <t>/mnt/ai_dev/image/re-train/ast_road67381.jpg</t>
  </si>
  <si>
    <t>/mnt/ai_dev/image/re-train/ast_roadIPC202_23.24094_120.12781_2021_12_16_12_02_02_1562.jpg</t>
  </si>
  <si>
    <t>/mnt/ai_dev/image/re-train/ast_roadIPC202_22.98079_120.21679_2020_11_23_13_51_06.jpg</t>
  </si>
  <si>
    <t>/mnt/ai_dev/image/re-train/ast_roadIPC202_23.00347_120.17992_2021_10_25_15_54_57.jpg</t>
  </si>
  <si>
    <t>/mnt/ai_dev/image/re-train/ast_roadIPC202_23.30951_120.33202_2021_12_18_11_49_30.jpg</t>
  </si>
  <si>
    <t>/mnt/ai_dev/image/re-train/ast_roadIPC202_22.97755_120.22016_2022_02_19_11_23_08.jpg</t>
  </si>
  <si>
    <t>/mnt/ai_dev/image/re-train/ast_roadIPC202_23.27906_120.32038_2021_12_18_13_12_41.jpg</t>
  </si>
  <si>
    <t>/mnt/ai_dev/image/re-train/ast_roadIPC202_23.2775_120.35195_2021_12_18_13_18_57.jpg</t>
  </si>
  <si>
    <t>/mnt/ai_dev/image/re-train/ast_roadIPC202_23.23047_120.40144_2021_11_23_16_08_35.jpg</t>
  </si>
  <si>
    <t>/mnt/ai_dev/image/re-train/ast_roadIPC202_22.98805_120.20453_2021_08_20_10_49_04.jpg</t>
  </si>
  <si>
    <t>/mnt/ai_dev/image/re-train/ast_roadIPC204_22.62819_120.3139_2021_05_01_11_33_14.jpg</t>
  </si>
  <si>
    <t>/mnt/ai_dev/image/re-train/ast_roadIPC202_23.00792_120.22375_2021_11_17_15_22_35.jpg</t>
  </si>
  <si>
    <t>/mnt/ai_dev/image/re-train/ast_roadIPC202_23.18914_120.47831_2021_12_16_14_20_22_6569.jpg</t>
  </si>
  <si>
    <t>/mnt/ai_dev/image/re-train/ast_roadIPC202_22.98927_120.24326_2020_11_23_14_47_36.jpg</t>
  </si>
  <si>
    <t>/mnt/ai_dev/image/re-train/ast_roadIPC202_22.99051_120.21161_2022_03_04_13_20_26.jpg</t>
  </si>
  <si>
    <t>/mnt/ai_dev/image/re-train/ast_roadIPC202_23.00373_120.1819_2021_10_25_16_09_56.jpg</t>
  </si>
  <si>
    <t>/mnt/ai_dev/image/re-train/ast_roadIPC202_22.96176_120.2326_2020_11_23_12_34_57.jpg</t>
  </si>
  <si>
    <t>/mnt/ai_dev/image/re-train/ast_roadIPC202_22.99939_120.22819_2021_12_18_14_37_00.jpg</t>
  </si>
  <si>
    <t>/mnt/ai_dev/image/re-train/ast_roadIPC202_22.9969_120.18225_2021_08_20_11_49_39.jpg</t>
  </si>
  <si>
    <t>/mnt/ai_dev/image/re-train/ast_roadIPC202_22.95892_120.24099_2020_11_23_13_38_37.jpg</t>
  </si>
  <si>
    <t>/mnt/ai_dev/image/re-train/ast_roadIPC202_23.11819_120.33969_2021_08_22_11_28_53_275.jpg</t>
  </si>
  <si>
    <t>/mnt/ai_dev/image/re-train/ast_roadIPC202_23.32003_120.39397_2021_12_18_12_30_58.jpg</t>
  </si>
  <si>
    <t>/mnt/ai_dev/image/re-train/ast_roadIPC203_22.78538_120.29865_2021_08_12_07_46_52_183.jpg</t>
  </si>
  <si>
    <t>/mnt/ai_dev/image/re-train/ast_roadIPC202_23.04083_120.21237_2022_04_19_12_48_18.jpg</t>
  </si>
  <si>
    <t>/mnt/ai_dev/image/re-train/ast_roadIPC202_22.99311_120.20102_2021_12_14_12_58_22_1017.jpg</t>
  </si>
  <si>
    <t>/mnt/ai_dev/image/re-train/ast_roadIPC204_22.63191_120.31334_2021_05_01_11_33_58.jpg</t>
  </si>
  <si>
    <t>/mnt/ai_dev/image/re-train/ast_roadIPC202_22.96796_120.28415_2021_09_24_13_18_11.jpg</t>
  </si>
  <si>
    <t>/mnt/ai_dev/image/re-train/ast_roadIPC202_23.31071_120.2756_2021_12_18_11_07_54.jpg</t>
  </si>
  <si>
    <t>/mnt/ai_dev/image/re-train/ast_roadIPC202_23.04891_120.18242_2022_04_19_14_12_14.jpg</t>
  </si>
  <si>
    <t>/mnt/ai_dev/image/re-train/ast_roadIPC202_23.21556_120.34955_2021_11_23_15_24_08.jpg</t>
  </si>
  <si>
    <t>/mnt/ai_dev/image/re-train/ast_roadIPC202_23.05972_120.20396_2022_04_19_13_30_58.jpg</t>
  </si>
  <si>
    <t>/mnt/ai_dev/image/re-train/ast_roadIPC202_23.31118_120.27191_2021_12_18_11_19_26.jpg</t>
  </si>
  <si>
    <t>/mnt/ai_dev/image/re-train/ast_roadIPC202_23.23561_120.3884_2021_11_23_16_05_25.jpg</t>
  </si>
  <si>
    <t>/mnt/ai_dev/image/re-train/ast_roadIPC202_23.04941_120.17972_2021_11_03_11_45_35_1687.jpg</t>
  </si>
  <si>
    <t>/mnt/ai_dev/image/re-train/ast_roadIPC202_22.94878_120.27792_2022_04_02_12_03_48.jpg</t>
  </si>
  <si>
    <t>/mnt/ai_dev/image/re-train/ast_roadIPC202_23.02901_120.21406_2022_04_19_12_24_51.jpg</t>
  </si>
  <si>
    <t>/mnt/ai_dev/image/re-train/ast_roadIPC202_23.30938_120.37997_2021_12_18_12_28_15.jpg</t>
  </si>
  <si>
    <t>/mnt/ai_dev/image/re-train/ast_roadIPC202_23.01003_120.21919_2022_04_19_12_08_24.jpg</t>
  </si>
  <si>
    <t>/mnt/ai_dev/image/re-train/ast_roadIPC202_23.21446_120.30824_2021_11_23_15_11_59.jpg</t>
  </si>
  <si>
    <t>/mnt/ai_dev/image/re-train/ast_roadIPC202_22.99056_120.18141_2021_12_14_11_15_46_2517.jpg</t>
  </si>
  <si>
    <t>/mnt/ai_dev/image/re-train/ast_roadIPC202_23.05896_120.20672_2022_04_19_13_32_02.jpg</t>
  </si>
  <si>
    <t>/mnt/ai_dev/image/re-train/ast_roadIPC204_22.61938_120.31725_2021_05_01_10_35_41.jpg</t>
  </si>
  <si>
    <t>/mnt/ai_dev/image/re-train/ast_roadIPC202_22.99606_120.19449_2021_10_25_14_05_58.jpg</t>
  </si>
  <si>
    <t>/mnt/ai_dev/image/re-train/ast_roadIPC203_22.75894_120.24735_2021_06_24_09_34_35_987.jpg</t>
  </si>
  <si>
    <t>/mnt/ai_dev/image/re-train/ast_roadIPC203_22.82763_120.33665_2021_09_22_07_58_08_221.jpg</t>
  </si>
  <si>
    <t>/mnt/ai_dev/image/re-train/ast_roadIPC202_23.00093_120.15887_2021_10_25_16_32_15.jpg</t>
  </si>
  <si>
    <t>/mnt/ai_dev/image/re-train/ast_roadIPC202_23.05891_120.20691_2022_04_19_13_32_07.jpg</t>
  </si>
  <si>
    <t>/mnt/ai_dev/image/re-train/ast_roadIPC202_23.3224_120.40194_2021_12_18_12_32_30.jpg</t>
  </si>
  <si>
    <t>/mnt/ai_dev/image/re-train/ast_roadIPC204_22.62486_120.29675_2021_10_03_09_56_01.jpg</t>
  </si>
  <si>
    <t>/mnt/ai_dev/image/re-train/ast_roadIPC202_23.01281_120.21831_2022_04_19_14_27_54.jpg</t>
  </si>
  <si>
    <t>/mnt/ai_dev/image/re-train/ast_roadIPC204_22.62732_120.29587_2021_10_03_09_57_43.jpg</t>
  </si>
  <si>
    <t>/mnt/ai_dev/image/re-train/ast_roadIPC202_22.98697_120.16217_2021_08_20_12_51_00.jpg</t>
  </si>
  <si>
    <t>/mnt/ai_dev/image/re-train/ast_roadIPC202_23.04581_120.21192_2022_04_19_12_39_50.jpg</t>
  </si>
  <si>
    <t>/mnt/ai_dev/image/re-train/ast_roadIPC202_22.97861_120.19304_2021_08_20_10_57_22.jpg</t>
  </si>
  <si>
    <t>/mnt/ai_dev/image/re-train/ast_roadIPC204_22.63391_120.31189_2021_04_24_11_39_06.jpg</t>
  </si>
  <si>
    <t>/mnt/ai_dev/image/re-train/ast_roadIPC202_22.9869_120.16113_2021_08_20_12_50_28.jpg</t>
  </si>
  <si>
    <t>/mnt/ai_dev/image/re-train/ast_roadIPC202_23.01327_120.21181_2021_11_17_15_32_00.jpg</t>
  </si>
  <si>
    <t>/mnt/ai_dev/image/re-train/ast_roadIPC204_22.64474_120.30304_2021_04_24_12_27_20.jpg</t>
  </si>
  <si>
    <t>/mnt/ai_dev/image/re-train/ast_roadIPC202_23.059_120.20655_2022_04_19_13_31_59.jpg</t>
  </si>
  <si>
    <t>/mnt/ai_dev/image/re-train/ast_roadIPC202_22.99361_120.29366_2022_04_02_12_19_53.jpg</t>
  </si>
  <si>
    <t>/mnt/ai_dev/image/re-train/ast_roadIPC202_23.22641_120.3513_2021_11_23_15_44_20.jpg</t>
  </si>
  <si>
    <t>/mnt/ai_dev/image/re-train/ast_roadIPC202_23.05068_120.18092_2022_04_19_14_11_51.jpg</t>
  </si>
  <si>
    <t>/mnt/ai_dev/image/re-train/ast_roadIPC202_23.0134_120.21251_2021_10_25_14_52_25.jpg</t>
  </si>
  <si>
    <t>/mnt/ai_dev/image/re-train/ast_roadIPC204_22.64441_120.30301_2021_04_24_12_27_16.jpg</t>
  </si>
  <si>
    <t>/mnt/ai_dev/image/re-train/ast_roadIPC202_22.96241_120.21677_2022_02_19_11_32_25.jpg</t>
  </si>
  <si>
    <t>/mnt/ai_dev/image/re-train/ast_roadIPC202_23.19377_120.30899_2021_11_23_15_02_30.jpg</t>
  </si>
  <si>
    <t>/mnt/ai_dev/image/re-train/ast_roadIPC204_22.6796_120.31901_2021_04_05_08_06_27.jpg</t>
  </si>
  <si>
    <t>/mnt/ai_dev/image/re-train/ast_roadIPC202_22.98992_120.22843_2022_01_21_13_44_50.jpg</t>
  </si>
  <si>
    <t>/mnt/ai_dev/image/re-train/ast_roadIPC202_23.05934_120.20509_2022_04_19_13_31_37.jpg</t>
  </si>
  <si>
    <t>/mnt/ai_dev/image/re-train/ast_roadIPC202_22.95144_120.27817_2022_04_02_12_04_41.jpg</t>
  </si>
  <si>
    <t>/mnt/ai_dev/image/re-train/ast_roadIPC202_23.19099_120.28133_2021_11_23_14_57_46.jpg</t>
  </si>
  <si>
    <t>/mnt/ai_dev/image/re-train/ast_roadIPC202_23.04072_120.21278_2022_04_19_12_48_01.jpg</t>
  </si>
  <si>
    <t>/mnt/ai_dev/image/re-train/ast_roadIPC202_23.02216_120.20928_2022_01_21_11_40_48.jpg</t>
  </si>
  <si>
    <t>/mnt/ai_dev/image/re-train/ast_roadIPC202_22.99027_120.24261_2020_11_23_16_23_44.jpg</t>
  </si>
  <si>
    <t>/mnt/ai_dev/image/re-train/ast_roadIPC202_23.19055_120.33738_2021_11_23_15_31_38.jpg</t>
  </si>
  <si>
    <t>/mnt/ai_dev/image/re-train/ast_roadIPC204_22.63388_120.31237_2021_04_24_11_39_01.jpg</t>
  </si>
  <si>
    <t>/mnt/ai_dev/image/re-train/ast_roadIPC202_22.97946_120.18822_2021_09_15_12_26_17_678.jpg</t>
  </si>
  <si>
    <t>/mnt/ai_dev/image/re-train/ast_roadIPC202_23.00744_120.22027_2021_08_20_13_33_22.jpg</t>
  </si>
  <si>
    <t>/mnt/ai_dev/image/re-train/ast_roadIPC202_23.1901_120.24095_2021_11_23_14_49_23.jpg</t>
  </si>
  <si>
    <t>/mnt/ai_dev/image/re-train/ast_roadIPC204_22.62597_120.29505_2021_09_25_10_08_21.jpg</t>
  </si>
  <si>
    <t>/mnt/ai_dev/image/re-train/ast_roadIPC202_23.01108_120.22302_2022_01_21_14_04_35.jpg</t>
  </si>
  <si>
    <t>/mnt/ai_dev/image/re-train/ast_roadIPC202_22.98277_120.24171_2020_11_23_15_35_04.jpg</t>
  </si>
  <si>
    <t>/mnt/ai_dev/image/re-train/ast_roadIPC204_22.62688_120.29594_2021_10_03_09_57_32.jpg</t>
  </si>
  <si>
    <t>/mnt/ai_dev/image/re-train/ast_roadIPC202_23.30063_120.31381_2021_12_18_11_34_41.jpg</t>
  </si>
  <si>
    <t>/mnt/ai_dev/image/re-train/ast_roadIPC202_23.20447_120.3498_2021_11_23_15_38_55.jpg</t>
  </si>
  <si>
    <t>/mnt/ai_dev/image/re-train/ast_roadIPC202_23.19025_120.33814_2021_11_23_15_31_26.jpg</t>
  </si>
  <si>
    <t>/mnt/ai_dev/image/re-train/ast_roadIPC202_23.0271_120.19835_2022_01_21_12_17_47.jpg</t>
  </si>
  <si>
    <t>/mnt/ai_dev/image/re-train/ast_roadIPC202_23.2338_120.35723_2021_11_23_15_58_42.jpg</t>
  </si>
  <si>
    <t>/mnt/ai_dev/image/re-train/ast_roadIPC204_22.631_120.32822_2021_10_03_10_23_00.jpg</t>
  </si>
  <si>
    <t>/mnt/ai_dev/image/re-train/ast_roadIPC202_23.26894_120.30955_2021_12_18_13_41_13.jpg</t>
  </si>
  <si>
    <t>/mnt/ai_dev/image/re-train/ast_roadIPC202_23.00981_120.21978_2021_08_20_13_35_06.jpg</t>
  </si>
  <si>
    <t>/mnt/ai_dev/image/re-train/ast_roadIPC202_23.2826_120.29381_2021_12_18_13_05_55.jpg</t>
  </si>
  <si>
    <t>/mnt/ai_dev/image/re-train/ast_roadIPC202_23.0105_120.22316_2022_01_21_14_04_26.jpg</t>
  </si>
  <si>
    <t>/mnt/ai_dev/image/re-train/ast_roadIPC202_22.99131_120.21558_2022_02_19_15_36_15.jpg</t>
  </si>
  <si>
    <t>/mnt/ai_dev/image/re-train/ast_roadIPC204_22.62226_120.30139_2021_04_05_09_22_52.jpg</t>
  </si>
  <si>
    <t>/mnt/ai_dev/image/re-train/ast_roadIPC202_22.98701_120.16208_2021_08_20_12_50_15.jpg</t>
  </si>
  <si>
    <t>/mnt/ai_dev/image/re-train/ast_roadIPC202_23.05937_120.20523_2022_04_19_13_30_28.jpg</t>
  </si>
  <si>
    <t>/mnt/ai_dev/image/re-train/ast_roadIPC204_22.63612_120.29973_2021_04_05_08_54_58.jpg</t>
  </si>
  <si>
    <t>/mnt/ai_dev/image/re-train/ast_roadIPC204_22.62018_120.31871_2021_04_24_11_15_10.jpg</t>
  </si>
  <si>
    <t>/mnt/ai_dev/image/re-train/ast_roadIPC202_23.04451_120.19305_2022_04_19_14_15_47.jpg</t>
  </si>
  <si>
    <t>/mnt/ai_dev/image/re-train/ast_roadIPC203_22.79602_120.30577_2021_08_12_08_55_20_404.jpg</t>
  </si>
  <si>
    <t>/mnt/ai_dev/image/re-train/ast_roadIPC202_22.98145_120.19501_2021_08_20_10_55_31.jpg</t>
  </si>
  <si>
    <t>/mnt/ai_dev/image/re-train/ast_roadIPC202_22.98903_120.20655_2021_10_25_13_15_37.jpg</t>
  </si>
  <si>
    <t>/mnt/ai_dev/image/re-train/ast_roadIPC202_23.31101_120.27317_2021_12_18_11_20_15.jpg</t>
  </si>
  <si>
    <t>/mnt/ai_dev/image/re-train/ast_roadIPC202_22.98686_120.17016_2021_08_20_12_47_18.jpg</t>
  </si>
  <si>
    <t>/mnt/ai_dev/image/re-train/ast_roadIPC202_23.27786_120.34371_2021_12_18_13_17_53.jpg</t>
  </si>
  <si>
    <t>/mnt/ai_dev/image/re-train/ast_roadIPC204_22.62_120.31507_2021_10_03_09_02_36.jpg</t>
  </si>
  <si>
    <t>/mnt/ai_dev/image/re-train/ast_roadIPC202_23.05615_120.21283_2022_04_19_13_23_18.jpg</t>
  </si>
  <si>
    <t>/mnt/ai_dev/image/re-train/ast_roadIPC202_23.04259_120.20446_2022_04_19_12_52_43.jpg</t>
  </si>
  <si>
    <t>/mnt/ai_dev/image/re-train/ast_roadIPC204_22.6369_120.29317_2021_10_03_10_08_15.jpg</t>
  </si>
  <si>
    <t>/mnt/ai_dev/image/re-train/ast_roadIPC202_23.0071_120.23489_2020_11_23_10_30_46.jpg</t>
  </si>
  <si>
    <t>/mnt/ai_dev/image/re-train/ast_roadIPC204_22.63085_120.29433_2021_10_03_10_00_45.jpg</t>
  </si>
  <si>
    <t>/mnt/ai_dev/image/re-train/ast_roadIPC202_23.21045_120.35045_2021_11_23_15_40_06.jpg</t>
  </si>
  <si>
    <t>/mnt/ai_dev/image/re-train/ast_roadIPC202_23.04475_120.19266_2022_04_19_14_15_42.jpg</t>
  </si>
  <si>
    <t>/mnt/ai_dev/image/re-train/ast_roadIPC202_22.9868_120.19626_2021_12_14_13_35_10_1310.jpg</t>
  </si>
  <si>
    <t>/mnt/ai_dev/image/re-train/ast_roadIPC202_22.99817_120.16096_2021_10_25_16_41_02.jpg</t>
  </si>
  <si>
    <t>/mnt/ai_dev/image/re-train/ast_roadIPC202_23.19036_120.2411_2021_11_23_14_49_27.jpg</t>
  </si>
  <si>
    <t>/mnt/ai_dev/image/re-train/ast_roadIPC202_23.21942_120.20135_2021_12_15_14_12_08_7101.jpg</t>
  </si>
  <si>
    <t>/mnt/ai_dev/image/re-train/ast_roadIPC202_22.9934_120.1594_2021_08_20_12_39_22.jpg</t>
  </si>
  <si>
    <t>/mnt/ai_dev/image/re-train/ast_roadIPC202_23.19185_120.33411_2021_11_23_15_32_14.jpg</t>
  </si>
  <si>
    <t>/mnt/ai_dev/image/re-train/ast_roadIPC202_22.99332_120.15941_2021_08_20_12_39_23.jpg</t>
  </si>
  <si>
    <t>/mnt/ai_dev/image/re-train/ast_roadIPC202_23.19265_120.32608_2021_11_23_15_34_01.jpg</t>
  </si>
  <si>
    <t>/mnt/ai_dev/image/re-train/ast_roadIPC202_22.98798_120.21481_2021_10_25_13_18_47.jpg</t>
  </si>
  <si>
    <t>/mnt/ai_dev/image/re-train/ast_roadIPC202_23.30055_120.30874_2021_12_18_12_55_11.jpg</t>
  </si>
  <si>
    <t>/mnt/ai_dev/image/re-train/ast_roadIPC202_23.05412_120.20359_2022_04_19_13_16_46.jpg</t>
  </si>
  <si>
    <t>/mnt/ai_dev/image/re-train/ast_roadIPC202_23.18375_120.24591_2021_11_23_14_46_39.jpg</t>
  </si>
  <si>
    <t>/mnt/ai_dev/image/re-train/ast_roadIPC204_22.61869_120.30276_2021_04_05_09_22_17.jpg</t>
  </si>
  <si>
    <t>/mnt/ai_dev/image/re-train/ast_roadIPC202_22.93783_120.24793_2022_02_15_12_40_06_1195.jpg</t>
  </si>
  <si>
    <t>/mnt/ai_dev/image/re-train/ast_roadIPC202_23.23471_120.41459_2021_11_23_16_11_36.jpg</t>
  </si>
  <si>
    <t>/mnt/ai_dev/image/re-train/ast_roadIPC202_23.30578_120.29644_2021_12_18_11_25_28.jpg</t>
  </si>
  <si>
    <t>/mnt/ai_dev/image/re-train/ast_roadIPC202_23.04361_120.2001_2022_04_19_13_01_53.jpg</t>
  </si>
  <si>
    <t>/mnt/ai_dev/image/re-train/ast_roadIPC202_22.99485_120.23356_2021_10_25_15_04_04.jpg</t>
  </si>
  <si>
    <t>/mnt/ai_dev/image/re-train/ast_roadIPC202_23.19234_120.3328_2021_11_23_15_32_24.jpg</t>
  </si>
  <si>
    <t>/mnt/ai_dev/image/re-train/ast_roadIPC202_23.19707_120.34867_2021_11_23_15_28_42.jpg</t>
  </si>
  <si>
    <t>/mnt/ai_dev/image/re-train/ast_roadIPC204_22.62704_120.29586_2021_10_03_09_57_35.jpg</t>
  </si>
  <si>
    <t>/mnt/ai_dev/image/re-train/ast_roadIPC202_23.00977_120.21972_2022_04_19_15_22_52.jpg</t>
  </si>
  <si>
    <t>/mnt/ai_dev/image/re-train/ast_roadIPC202_23.2762_120.30825_2021_12_18_13_09_07.jpg</t>
  </si>
  <si>
    <t>/mnt/ai_dev/image/re-train/ast_roadIPC202_23.05922_120.20564_2022_04_19_13_31_45.jpg</t>
  </si>
  <si>
    <t>/mnt/ai_dev/image/re-train/ast_roadIPC202_23.27611_120.30323_2021_12_18_13_37_45.jpg</t>
  </si>
  <si>
    <t>/mnt/ai_dev/image/re-train/ast_roadIPC202_23.04566_120.19084_2022_04_19_14_15_17.jpg</t>
  </si>
  <si>
    <t>/mnt/ai_dev/image/re-train/ast_roadIPC202_22.98143_120.20024_2021_11_17_14_57_36.jpg</t>
  </si>
  <si>
    <t>/mnt/ai_dev/image/re-train/ast_roadIPC202_23.02582_120.1918_2022_01_21_12_05_57.jpg</t>
  </si>
  <si>
    <t>/mnt/ai_dev/image/re-train/ast_roadIPC204_22.62838_120.31425_2021_10_03_09_23_25.jpg</t>
  </si>
  <si>
    <t>/mnt/ai_dev/image/re-train/ast_roadIPC204_22.63333_120.32142_2021_10_03_10_16_43.jpg</t>
  </si>
  <si>
    <t>/mnt/ai_dev/image/re-train/ast_roadIPC202_23.04472_120.21369_2022_04_19_12_33_05.jpg</t>
  </si>
  <si>
    <t>/mnt/ai_dev/image/re-train/ast_roadIPC202_23.02182_120.22106_2020_11_23_11_32_31.jpg</t>
  </si>
  <si>
    <t>/mnt/ai_dev/image/re-train/ast_roadIPC202_22.99263_120.1798_2021_08_20_11_59_12.jpg</t>
  </si>
  <si>
    <t>/mnt/ai_dev/image/re-train/ast_roadS__225230856.jpg</t>
  </si>
  <si>
    <t>/mnt/ai_dev/image/re-train/ast_roadIPC202_22.96816_120.22567_2020_11_23_12_47_59.jpg</t>
  </si>
  <si>
    <t>/mnt/ai_dev/image/re-train/ast_roadIPC202_22.96675_120.22842_2020_11_23_12_42_03.jpg</t>
  </si>
  <si>
    <t>/mnt/ai_dev/image/re-train/ast_roadIPC204_22.67972_120.31883_2021_04_24_12_52_16.jpg</t>
  </si>
  <si>
    <t>/mnt/ai_dev/image/re-train/ast_roadIPC202_23.06223_120.21869_2021_09_13_12_33_28_731.jpg</t>
  </si>
  <si>
    <t>/mnt/ai_dev/image/re-train/ast_roadIPC202_22.97469_120.22372_2020_11_23_12_09_47.jpg</t>
  </si>
  <si>
    <t>/mnt/ai_dev/image/re-train/ast_roadIPC202_22.98949_120.16508_2021_08_20_13_05_45.jpg</t>
  </si>
  <si>
    <t>/mnt/ai_dev/image/re-train/ast_roadIPC202_23.04044_120.22083_2022_04_19_12_29_12.jpg</t>
  </si>
  <si>
    <t>/mnt/ai_dev/image/re-train/ast_roadIPC202_22.95184_120.27821_2022_04_02_12_04_46.jpg</t>
  </si>
  <si>
    <t>/mnt/ai_dev/image/re-train/ast_roadIPC202_23.18987_120.24915_2021_11_23_14_50_41.jpg</t>
  </si>
  <si>
    <t>/mnt/ai_dev/image/re-train/ast_roadS__31694863.jpg</t>
  </si>
  <si>
    <t>/mnt/ai_dev/image/re-train/ast_roadIPC202_23.18974_120.34131_2021_11_23_15_36_08.jpg</t>
  </si>
  <si>
    <t>/mnt/ai_dev/image/re-train/ast_roadIPC202_22.98902_120.16928_2021_08_20_12_59_37.jpg</t>
  </si>
  <si>
    <t>/mnt/ai_dev/image/re-train/ast_roadIPC202_22.98917_120.20444_2021_10_25_13_28_35.jpg</t>
  </si>
  <si>
    <t>/mnt/ai_dev/image/re-train/ast_roadIPC202_22.98072_120.23014_2020_11_23_15_12_27.jpg</t>
  </si>
  <si>
    <t>/mnt/ai_dev/image/re-train/ast_roadIPC202_23.02656_120.19567_2022_01_21_12_18_24.jpg</t>
  </si>
  <si>
    <t>/mnt/ai_dev/image/re-train/ast_roadIPC204_22.61596_120.30523_2021_10_03_09_07_06.jpg</t>
  </si>
  <si>
    <t>/mnt/ai_dev/image/re-train/ast_roadIPC202_23.18944_120.3401_2021_11_23_15_35_53.jpg</t>
  </si>
  <si>
    <t>/mnt/ai_dev/image/re-train/ast_roadIPC204_22.62196_120.29658_2021_09_25_09_52_55.jpg</t>
  </si>
  <si>
    <t>/mnt/ai_dev/image/re-train/ast_roadIPC231_22.65952_120.42086_2021_10_08_08_25_31_838.jpg</t>
  </si>
  <si>
    <t>/mnt/ai_dev/image/re-train/ast_roadIPC202_23.01334_120.21176_2022_02_19_16_39_50.jpg</t>
  </si>
  <si>
    <t>/mnt/ai_dev/image/re-train/ast_roadIPC202_23.0399_120.222_2022_04_19_12_28_40.jpg</t>
  </si>
  <si>
    <t>/mnt/ai_dev/image/re-train/ast_roadIPC202_22.98239_120.24348_2020_11_23_15_06_34.jpg</t>
  </si>
  <si>
    <t>/mnt/ai_dev/image/re-train/ast_roadIPC202_22.98466_120.24116_2022_03_07_12_53_44_191.jpg</t>
  </si>
  <si>
    <t>/mnt/ai_dev/image/re-train/ast_roadIPC204_22.63334_120.29218_2021_09_25_10_10_55.jpg</t>
  </si>
  <si>
    <t>/mnt/ai_dev/image/re-train/ast_roadIPC202_23.04448_120.19647_2022_04_19_12_56_54.jpg</t>
  </si>
  <si>
    <t>/mnt/ai_dev/image/re-train/ast_roadIPC204_22.65635_120.30376_2021_09_25_09_33_43.jpg</t>
  </si>
  <si>
    <t>/mnt/ai_dev/image/re-train/ast_roadIPC202_22.97523_120.29572_2022_04_02_12_13_09.jpg</t>
  </si>
  <si>
    <t>/mnt/ai_dev/image/re-train/ast_roadIPC202_23.05621_120.2126_2022_04_19_13_23_21.jpg</t>
  </si>
  <si>
    <t>/mnt/ai_dev/image/re-train/ast_roadIPC202_22.94239_120.22364_2022_04_02_11_36_30.jpg</t>
  </si>
  <si>
    <t>/mnt/ai_dev/image/re-train/ast_roadIPC202_23.05284_120.21194_2022_04_19_13_12_21.jpg</t>
  </si>
  <si>
    <t>/mnt/ai_dev/image/re-train/ast_roadIPC202_23.27941_120.33344_2021_12_18_13_16_31.jpg</t>
  </si>
  <si>
    <t>/mnt/ai_dev/image/re-train/ast_roadIPC202_23.01284_120.21733_2021_11_17_15_28_41.jpg</t>
  </si>
  <si>
    <t>/mnt/ai_dev/image/re-train/ast_roadIPC202_23.2153_120.46436_2021_12_16_14_12_44_6743.jpg</t>
  </si>
  <si>
    <t>/mnt/ai_dev/image/re-train/ast_roadIPC202_23.23306_120.35605_2021_11_23_15_56_38.jpg</t>
  </si>
  <si>
    <t>/mnt/ai_dev/image/re-train/ast_roadIPC202_23.04121_120.21533_2022_04_19_13_06_36.jpg</t>
  </si>
  <si>
    <t>/mnt/ai_dev/image/re-train/ast_roadIPC204_22.6358_120.29837_2021_04_05_08_56_06.jpg</t>
  </si>
  <si>
    <t>/mnt/ai_dev/image/re-train/ast_roadIPC204_22.61394_120.32734_2021_05_01_10_50_22.jpg</t>
  </si>
  <si>
    <t>/mnt/ai_dev/image/re-train/ast_roadIPC202_22.98363_120.24783_2022_04_02_11_17_25.jpg</t>
  </si>
  <si>
    <t>/mnt/ai_dev/image/re-train/ast_roadIPC202_23.03894_120.21285_2022_04_19_12_43_47.jpg</t>
  </si>
  <si>
    <t>/mnt/ai_dev/image/re-train/ast_roadIPC202_22.9866_120.21136_2022_03_04_12_51_38.jpg</t>
  </si>
  <si>
    <t>/mnt/ai_dev/image/re-train/ast_roadIPC231_22.6537_120.36286_2021_08_17_16_01_22_2143.jpg</t>
  </si>
  <si>
    <t>/mnt/ai_dev/image/re-train/ast_roadIPC202_22.98504_120.19003_2021_10_07_13_57_19_1899.jpg</t>
  </si>
  <si>
    <t>/mnt/ai_dev/image/re-train/ast_roadIPC202_23.32275_120.40331_2021_12_18_12_36_29.jpg</t>
  </si>
  <si>
    <t>/mnt/ai_dev/image/re-train/ast_roadIPC202_23.04569_120.21194_2022_04_19_12_37_55.jpg</t>
  </si>
  <si>
    <t>/mnt/ai_dev/image/re-train/ast_roadIPC202_22.97956_120.23765_2020_11_23_14_22_59.jpg</t>
  </si>
  <si>
    <t>/mnt/ai_dev/image/re-train/ast_roadIPC202_22.97716_120.23026_2020_11_23_12_24_33.jpg</t>
  </si>
  <si>
    <t>/mnt/ai_dev/image/re-train/ast_roadIPC202_23.21834_120.36214_2021_11_23_15_50_04.jpg</t>
  </si>
  <si>
    <t>/mnt/ai_dev/image/re-train/ast_roadIPC204_22.61595_120.29892_2021_09_25_09_56_26.jpg</t>
  </si>
  <si>
    <t>/mnt/ai_dev/image/re-train/ast_roadIPC202_23.2725_120.30578_2021_12_18_13_40_31.jpg</t>
  </si>
  <si>
    <t>/mnt/ai_dev/image/re-train/ast_roadIPC202_22.91935_120.23143_2022_02_15_12_30_56_5818.jpg</t>
  </si>
  <si>
    <t>/mnt/ai_dev/image/re-train/ast_roadIPC202_22.92683_120.23296_2022_04_02_11_42_59.jpg</t>
  </si>
  <si>
    <t>/mnt/ai_dev/image/re-train/ast_roadIPC204_22.62333_120.29606_2021_09_25_09_52_37.jpg</t>
  </si>
  <si>
    <t>/mnt/ai_dev/image/re-train/ast_roadIPC202_23.31124_120.27112_2021_12_18_11_05_08.jpg</t>
  </si>
  <si>
    <t>/mnt/ai_dev/image/re-train/ast_roadIPC202_22.98684_120.16997_2021_08_20_12_54_05.jpg</t>
  </si>
  <si>
    <t>/mnt/ai_dev/image/re-train/ast_roadIPC202_22.98219_120.20553_2022_03_04_13_10_25.jpg</t>
  </si>
  <si>
    <t>/mnt/ai_dev/image/re-train/ast_roadIPC202_22.9756_120.23799_2020_11_23_12_17_06.jpg</t>
  </si>
  <si>
    <t>/mnt/ai_dev/image/re-train/ast_roadIPC202_22.97922_120.23214_2020_11_23_12_20_01.jpg</t>
  </si>
  <si>
    <t>/mnt/ai_dev/image/re-train/ast_roadIPC202_23.1933_120.32884_2021_11_23_15_34_25.jpg</t>
  </si>
  <si>
    <t>/mnt/ai_dev/image/re-train/ast_roadIPC202_23.02544_120.19133_2022_01_21_12_20_49.jpg</t>
  </si>
  <si>
    <t>/mnt/ai_dev/image/re-train/ast_roadIPC202_23.32272_120.40333_2021_12_18_12_36_28.jpg</t>
  </si>
  <si>
    <t>/mnt/ai_dev/image/re-train/ast_roadIPC202_22.99131_120.21165_2022_03_04_13_20_41.jpg</t>
  </si>
  <si>
    <t>/mnt/ai_dev/image/re-train/ast_roadIPC204_22.63301_120.2923_2021_09_25_10_10_52.jpg</t>
  </si>
  <si>
    <t>/mnt/ai_dev/image/re-train/ast_roadIPC202_23.06416_120.17345_2022_04_19_14_07_06.jpg</t>
  </si>
  <si>
    <t>/mnt/ai_dev/image/re-train/ast_roadIPC202_23.11856_120.35751_2022_01_07_13_42_33_2620.jpg</t>
  </si>
  <si>
    <t>/mnt/ai_dev/image/re-train/ast_roadIPC202_23.00932_120.22049_2022_04_19_12_13_37.jpg</t>
  </si>
  <si>
    <t>/mnt/ai_dev/image/re-train/ast_roadIPC202_23.19926_120.35054_2021_11_23_15_38_15.jpg</t>
  </si>
  <si>
    <t>/mnt/ai_dev/image/re-train/ast_roadIPC202_23.05875_120.20756_2022_04_19_13_29_40.jpg</t>
  </si>
  <si>
    <t>/mnt/ai_dev/image/re-train/ast_roadIPC202_22.91077_120.26984_2022_04_02_11_52_10.jpg</t>
  </si>
  <si>
    <t>/mnt/ai_dev/image/re-train/ast_roadIPC204_22.61436_120.30441_2021_04_05_09_21_35.jpg</t>
  </si>
  <si>
    <t>/mnt/ai_dev/image/re-train/ast_roadD41</t>
  </si>
  <si>
    <t>/mnt/ai_dev/image/re-train/ast_roadIPC202_23.01338_120.21052_2021_11_17_15_32_23.jpg</t>
  </si>
  <si>
    <t>/mnt/ai_dev/image/re-train/ast_roadIPC202_22.98529_120.23304_2020_11_23_10_22_57.jpg</t>
  </si>
  <si>
    <t>/mnt/ai_dev/image/re-train/ast_roadIPC202_23.05912_120.20476_2022_04_19_13_38_44.jpg</t>
  </si>
  <si>
    <t>/mnt/ai_dev/image/re-train/ast_roadIPC202_22.97737_120.19272_2021_08_20_11_04_29.jpg</t>
  </si>
  <si>
    <t>/mnt/ai_dev/image/re-train/ast_roadIPC202_23.23407_120.35753_2021_11_23_15_58_46.jpg</t>
  </si>
  <si>
    <t>/mnt/ai_dev/image/re-train/ast_roadIPC202_23.19215_120.33332_2021_11_23_15_32_20.jpg</t>
  </si>
  <si>
    <t>/mnt/ai_dev/image/re-train/ast_roadIPC202_23.00944_120.22016_2021_08_20_13_35_59.jpg</t>
  </si>
  <si>
    <t>/mnt/ai_dev/image/re-train/ast_roadS__225230851.jpg</t>
  </si>
  <si>
    <t>/mnt/ai_dev/image/re-train/ast_roadIPC202_23.05893_120.20682_2022_04_19_13_32_04.jpg</t>
  </si>
  <si>
    <t>/mnt/ai_dev/image/re-train/ast_roadIPC202_22.99861_120.23987_2021_12_18_14_29_13.jpg</t>
  </si>
  <si>
    <t>/mnt/ai_dev/image/re-train/ast_roadIPC202_23.01313_120.20759_2021_10_25_14_21_21.jpg</t>
  </si>
  <si>
    <t>/mnt/ai_dev/image/re-train/ast_roadIPC202_22.98463_120.20566_2022_03_04_13_11_03.jpg</t>
  </si>
  <si>
    <t>/mnt/ai_dev/image/re-train/ast_roadIPC202_23.2794_120.33616_2021_12_18_13_16_51.jpg</t>
  </si>
  <si>
    <t>/mnt/ai_dev/image/re-train/ast_roadIPC202_22.9834_120.16676_2021_11_17_14_27_05.jpg</t>
  </si>
  <si>
    <t>/mnt/ai_dev/image/re-train/ast_roadIPC204_22.63181_120.33221_2021_10_03_10_52_46.jpg</t>
  </si>
  <si>
    <t>/mnt/ai_dev/image/re-train/ast_roadIPC202_23.0105_120.22328_2022_01_21_14_09_17.jpg</t>
  </si>
  <si>
    <t>/mnt/ai_dev/image/re-train/ast_roadIPC202_22.9932_120.21551_2022_03_04_13_25_44.jpg</t>
  </si>
  <si>
    <t>/mnt/ai_dev/image/re-train/ast_roadIPC202_23.27879_120.33977_2021_12_18_13_25_51.jpg</t>
  </si>
  <si>
    <t>/mnt/ai_dev/image/re-train/ast_roadIPC202_22.98334_120.16741_2021_11_17_14_26_53.jpg</t>
  </si>
  <si>
    <t>/mnt/ai_dev/image/re-train/ast_roadIPC202_22.98823_120.23886_2020_11_23_14_28_36.jpg</t>
  </si>
  <si>
    <t>/mnt/ai_dev/image/re-train/ast_roadIPC202_22.99188_120.15887_2021_08_20_12_40_04.jpg</t>
  </si>
  <si>
    <t>/mnt/ai_dev/image/re-train/ast_roadIPC204_22.65978_120.31573_2021_04_24_10_57_48.jpg</t>
  </si>
  <si>
    <t>/mnt/ai_dev/image/re-train/ast_roadIPC202_23.31065_120.27576_2021_12_18_11_05_50.jpg</t>
  </si>
  <si>
    <t>/mnt/ai_dev/image/re-train/ast_roadIPC202_22.97511_120.18987_2021_08_20_11_30_23.jpg</t>
  </si>
  <si>
    <t>/mnt/ai_dev/image/re-train/ast_roadIPC202_23.19311_120.33071_2021_11_23_15_34_40.jpg</t>
  </si>
  <si>
    <t>/mnt/ai_dev/image/re-train/ast_roadIPC202_22.99141_120.21387_2022_03_04_13_21_26.jpg</t>
  </si>
  <si>
    <t>/mnt/ai_dev/image/re-train/ast_roadIPC202_23.05931_120.20923_2022_04_19_13_35_33.jpg</t>
  </si>
  <si>
    <t>/mnt/ai_dev/image/re-train/ast_road81312.jpg</t>
  </si>
  <si>
    <t>/mnt/ai_dev/image/re-train/ast_roadIPC202_23.19001_120.33875_2021_11_23_15_31_17.jpg</t>
  </si>
  <si>
    <t>/mnt/ai_dev/image/re-train/ast_roadIPC202_23.2766_120.31231_2021_12_18_13_09_55.jpg</t>
  </si>
  <si>
    <t>/mnt/ai_dev/image/re-train/ast_roadIPC202_23.06881_120.13126_2021_12_08_11_34_40_2166.jpg</t>
  </si>
  <si>
    <t>/mnt/ai_dev/image/re-train/ast_roadIPC202_23.00115_120.2596_2021_09_24_14_43_31.jpg</t>
  </si>
  <si>
    <t>/mnt/ai_dev/image/re-train/ast_roadIPC204_22.61596_120.29897_2021_09_25_10_03_25.jpg</t>
  </si>
  <si>
    <t>/mnt/ai_dev/image/re-train/ast_roadIPC202_23.02285_120.19176_2022_01_21_11_46_20.jpg</t>
  </si>
  <si>
    <t>/mnt/ai_dev/image/re-train/ast_roadIPC202_23.3038_120.27305_2021_12_18_11_03_08.jpg</t>
  </si>
  <si>
    <t>/mnt/ai_dev/image/re-train/ast_roadIPC202_22.9808_120.22029_2022_02_19_11_13_12.jpg</t>
  </si>
  <si>
    <t>/mnt/ai_dev/image/re-train/ast_roadIPC231_22.65683_120.36054_2021_08_17_08_10_02_207.jpg</t>
  </si>
  <si>
    <t>/mnt/ai_dev/image/re-train/ast_roadIPC204_22.62238_120.31952_2021_04_24_11_22_45.jpg</t>
  </si>
  <si>
    <t>/mnt/ai_dev/image/re-train/ast_roadIPC202_22.97933_120.22986_2020_11_23_12_23_44.jpg</t>
  </si>
  <si>
    <t>/mnt/ai_dev/image/re-train/ast_roadIPC202_23.01541_120.22874_2020_11_23_10_39_30.jpg</t>
  </si>
  <si>
    <t>/mnt/ai_dev/image/re-train/ast_roadIPC204_22.62844_120.31441_2021_10_03_09_23_22.jpg</t>
  </si>
  <si>
    <t>/mnt/ai_dev/image/re-train/ast_roadIPC202_23.27661_120.29605_2021_12_18_13_48_23.jpg</t>
  </si>
  <si>
    <t>/mnt/ai_dev/image/re-train/ast_roadIPC202_22.99434_120.21422_2022_03_04_13_26_51.jpg</t>
  </si>
  <si>
    <t>/mnt/ai_dev/image/re-train/ast_roadIPC202_23.22535_120.35064_2021_11_23_15_22_09.jpg</t>
  </si>
  <si>
    <t>/mnt/ai_dev/image/re-train/ast_roadIPC202_22.99398_120.19886_2021_10_25_13_35_00.jpg</t>
  </si>
  <si>
    <t>/mnt/ai_dev/image/re-train/ast_roadIPC202_23.02235_120.20881_2022_01_21_11_40_55.jpg</t>
  </si>
  <si>
    <t>/mnt/ai_dev/image/re-train/ast_roadIPC202_23.05207_120.21331_2022_04_19_13_19_58.jpg</t>
  </si>
  <si>
    <t>/mnt/ai_dev/image/re-train/ast_roadIPC202_23.2794_120.33549_2021_12_18_13_16_46.jpg</t>
  </si>
  <si>
    <t>/mnt/ai_dev/image/re-train/ast_roadIPC202_23.05907_120.20635_2022_04_19_13_30_07.jpg</t>
  </si>
  <si>
    <t>/mnt/ai_dev/image/re-train/ast_roadIPC202_23.23803_120.37436_2021_11_23_16_01_40.jpg</t>
  </si>
  <si>
    <t>/mnt/ai_dev/image/re-train/ast_roadIPC204_22.62166_120.31976_2021_05_01_11_03_56.jpg</t>
  </si>
  <si>
    <t>/mnt/ai_dev/image/re-train/ast_roadIPC202_22.95784_120.17321_2021_08_20_11_19_33.jpg</t>
  </si>
  <si>
    <t>/mnt/ai_dev/image/re-train/ast_roadIPC202_23.04262_120.20455_2022_04_19_13_02_47.jpg</t>
  </si>
  <si>
    <t>/mnt/ai_dev/image/re-train/ast_roadIPC202_23.05969_120.20776_2022_04_19_13_36_02.jpg</t>
  </si>
  <si>
    <t>/mnt/ai_dev/image/re-train/ast_roadIPC202_23.18957_120.33976_2021_11_23_15_35_50.jpg</t>
  </si>
  <si>
    <t>/mnt/ai_dev/image/re-train/ast_roadIPC202_23.00395_120.17927_2021_10_25_15_54_34.jpg</t>
  </si>
  <si>
    <t>/mnt/ai_dev/image/re-train/ast_roadIPC204_22.61984_120.30806_2021_05_01_11_14_39.jpg</t>
  </si>
  <si>
    <t>/mnt/ai_dev/image/re-train/ast_roadIPC202_23.01007_120.22331_2022_01_21_14_09_24.jpg</t>
  </si>
  <si>
    <t>/mnt/ai_dev/image/re-train/ast_roadIPC202_23.05849_120.20929_2022_04_19_13_32_52.jpg</t>
  </si>
  <si>
    <t>/mnt/ai_dev/image/re-train/ast_roadIPC202_23.00183_120.23503_2020_11_23_11_40_26.jpg</t>
  </si>
  <si>
    <t>/mnt/ai_dev/image/re-train/ast_roadIPC202_23.27778_120.34662_2021_12_18_13_18_15.jpg</t>
  </si>
  <si>
    <t>/mnt/ai_dev/image/re-train/ast_roadIPC204_22.62156_120.31962_2021_04_24_11_16_31.jpg</t>
  </si>
  <si>
    <t>/mnt/ai_dev/image/re-train/ast_roadIPC202_23.05318_120.21145_2022_04_19_13_12_32.jpg</t>
  </si>
  <si>
    <t>/mnt/ai_dev/image/re-train/ast_roadIPC202_22.98114_120.22051_2022_02_19_11_07_42.jpg</t>
  </si>
  <si>
    <t>/mnt/ai_dev/image/re-train/ast_roadIPC202_23.06799_120.17734_2022_04_19_14_02_38.jpg</t>
  </si>
  <si>
    <t>/mnt/ai_dev/image/re-train/ast_roadIPC202_23.32269_120.40333_2021_12_18_12_33_00.jpg</t>
  </si>
  <si>
    <t>/mnt/ai_dev/image/re-train/ast_roadIPC202_23.02054_120.19232_2022_01_21_12_22_08.jpg</t>
  </si>
  <si>
    <t>/mnt/ai_dev/image/re-train/ast_roadIPC202_23.01606_120.20873_2022_01_21_14_25_32.jpg</t>
  </si>
  <si>
    <t>/mnt/ai_dev/image/re-train/ast_roadIPC202_22.98901_120.16951_2021_08_20_13_08_42.jpg</t>
  </si>
  <si>
    <t>/mnt/ai_dev/image/re-train/ast_roadIPC202_22.98724_120.24496_2020_11_23_15_46_56.jpg</t>
  </si>
  <si>
    <t>/mnt/ai_dev/image/re-train/ast_roadIPC202_23.27613_120.29988_2021_12_18_13_07_18.jpg</t>
  </si>
  <si>
    <t>/mnt/ai_dev/image/re-train/ast_roadIPC202_22.98101_120.22956_2022_01_21_13_30_14.jpg</t>
  </si>
  <si>
    <t>/mnt/ai_dev/image/re-train/ast_roadIPC202_23.27909_120.32124_2021_12_18_13_12_52.jpg</t>
  </si>
  <si>
    <t>/mnt/ai_dev/image/re-train/ast_roadIPC202_23.02279_120.19187_2022_01_21_12_21_38.jpg</t>
  </si>
  <si>
    <t>/mnt/ai_dev/image/re-train/ast_roadIPC202_23.20933_120.34933_2021_11_23_15_27_15.jpg</t>
  </si>
  <si>
    <t>/mnt/ai_dev/image/re-train/ast_roadIPC202_22.98719_120.16339_2021_08_20_12_49_52.jpg</t>
  </si>
  <si>
    <t>/mnt/ai_dev/image/re-train/ast_roadIPC202_23.04932_120.18207_2022_04_19_14_12_09.jpg</t>
  </si>
  <si>
    <t>/mnt/ai_dev/image/re-train/ast_roadIPC202_22.92786_120.23204_2022_04_02_11_42_45.jpg</t>
  </si>
  <si>
    <t>/mnt/ai_dev/image/re-train/ast_roadIPC202_22.99549_120.22981_2021_12_18_14_33_53.jpg</t>
  </si>
  <si>
    <t>/mnt/ai_dev/image/re-train/ast_roadIPC202_22.98636_120.20201_2022_03_04_13_04_55.jpg</t>
  </si>
  <si>
    <t>/mnt/ai_dev/image/re-train/ast_roadIPC202_22.98929_120.16681_2021_08_20_13_06_49.jpg</t>
  </si>
  <si>
    <t>/mnt/ai_dev/image/re-train/ast_roadIPC202_23.31561_120.25763_2021_12_18_11_12_47.jpg</t>
  </si>
  <si>
    <t>/mnt/ai_dev/image/re-train/ast_roadIPC202_22.9815_120.19691_2021_12_09_11_09_38_3073.jpg</t>
  </si>
  <si>
    <t>/mnt/ai_dev/image/re-train/ast_roadIPC202_23.32268_120.40335_2021_12_18_12_36_27.jpg</t>
  </si>
  <si>
    <t>/mnt/ai_dev/image/re-train/ast_roadIPC203_22.8349_120.41031_2021_09_22_08_37_56_1755.jpg</t>
  </si>
  <si>
    <t>/mnt/ai_dev/image/re-train/ast_roadIPC202_23.27803_120.34201_2021_12_18_13_17_40.jpg</t>
  </si>
  <si>
    <t>/mnt/ai_dev/image/re-train/ast_roadIPC202_23.03183_120.20435_2022_04_19_14_20_56.jpg</t>
  </si>
  <si>
    <t>/mnt/ai_dev/image/re-train/ast_roadIPC204_22.62649_120.28512_2021_04_24_11_56_01.jpg</t>
  </si>
  <si>
    <t>/mnt/ai_dev/image/re-train/ast_roadIPC202_22.97958_120.23149_2020_11_23_12_15_04.jpg</t>
  </si>
  <si>
    <t>/mnt/ai_dev/image/re-train/ast_roadIPC202_23.19026_120.34206_2021_11_23_15_29_41.jpg</t>
  </si>
  <si>
    <t>/mnt/ai_dev/image/re-train/ast_roadIPC204_22.63318_120.29822_2021_09_25_09_48_20.jpg</t>
  </si>
  <si>
    <t>/mnt/ai_dev/image/re-train/ast_roadIPC202_23.04354_120.2004_2022_04_19_13_01_57.jpg</t>
  </si>
  <si>
    <t>/mnt/ai_dev/image/re-train/ast_roadIPC202_22.98852_120.2328_2021_12_18_15_29_43.jpg</t>
  </si>
  <si>
    <t>/mnt/ai_dev/image/re-train/ast_roadIPC202_22.96077_120.18066_2021_08_20_11_24_59.jpg</t>
  </si>
  <si>
    <t>/mnt/ai_dev/image/re-train/ast_roadIPC204_22.63111_120.30194_2021_04_05_09_27_03.jpg</t>
  </si>
  <si>
    <t>/mnt/ai_dev/image/re-train/ast_road68521.jpg</t>
  </si>
  <si>
    <t>/mnt/ai_dev/image/re-train/ast_roadIPC202_22.95327_120.25225_2020_11_23_13_34_36.jpg</t>
  </si>
  <si>
    <t>/mnt/ai_dev/image/re-train/ast_roadIPC202_22.9934_120.19616_2021_10_25_13_42_42.jpg</t>
  </si>
  <si>
    <t>/mnt/ai_dev/image/re-train/ast_roadIPC202_22.99298_120.21549_2022_03_04_13_25_39.jpg</t>
  </si>
  <si>
    <t>/mnt/ai_dev/image/re-train/ast_roadIPC202_22.99684_120.18225_2021_08_20_11_49_40.jpg</t>
  </si>
  <si>
    <t>/mnt/ai_dev/image/re-train/ast_roadIPC202_22.98644_120.19963_2022_03_04_13_03_49.jpg</t>
  </si>
  <si>
    <t>/mnt/ai_dev/image/re-train/ast_roadIPC202_22.99517_120.17273_2021_12_14_11_44_51_2717.jpg</t>
  </si>
  <si>
    <t>/mnt/ai_dev/image/re-train/ast_road78275.jpg</t>
  </si>
  <si>
    <t>/mnt/ai_dev/image/re-train/ast_roadIPC202_23.00394_120.17882_2021_10_25_15_54_26.jpg</t>
  </si>
  <si>
    <t>/mnt/ai_dev/image/re-train/ast_roadIPC202_23.32255_120.40342_2021_12_18_12_33_04.jpg</t>
  </si>
  <si>
    <t>/mnt/ai_dev/image/re-train/ast_roadIPC202_23.02097_120.19224_2022_01_21_12_22_01.jpg</t>
  </si>
  <si>
    <t>/mnt/ai_dev/image/re-train/ast_roadIPC202_23.05739_120.20814_2022_04_19_13_24_10.jpg</t>
  </si>
  <si>
    <t>/mnt/ai_dev/image/re-train/ast_roadIPC202_22.96023_120.23861_2020_11_23_10_12_04.jpg</t>
  </si>
  <si>
    <t>/mnt/ai_dev/image/re-train/ast_roadIPC202_22.985_120.23657_2020_11_23_14_59_54.jpg</t>
  </si>
  <si>
    <t>/mnt/ai_dev/image/re-train/ast_road68080.jpg</t>
  </si>
  <si>
    <t>/mnt/ai_dev/image/re-train/ast_roadIPC203_22.78762_120.30934_2021_09_22_10_45_14_2135.jpg</t>
  </si>
  <si>
    <t>/mnt/ai_dev/image/re-train/ast_roadIPC202_22.99472_120.23375_2021_10_05_12_08_48_134.jpg</t>
  </si>
  <si>
    <t>/mnt/ai_dev/image/re-train/ast_roadIPC202_23.27902_120.32005_2021_12_18_13_33_46.jpg</t>
  </si>
  <si>
    <t>/mnt/ai_dev/image/re-train/ast_roadIPC202_23.19514_120.34722_2021_11_23_15_37_33.jpg</t>
  </si>
  <si>
    <t>/mnt/ai_dev/image/re-train/ast_roadIPC202_23.19021_120.33815_2021_11_23_15_35_38.jpg</t>
  </si>
  <si>
    <t>/mnt/ai_dev/image/re-train/ast_roadIPC204_22.67409_120.31816_2021_05_01_11_46_25.jpg</t>
  </si>
  <si>
    <t>/mnt/ai_dev/image/re-train/ast_roadIPC202_23.27918_120.33799_2021_12_18_13_26_04.jpg</t>
  </si>
  <si>
    <t>/mnt/ai_dev/image/re-train/ast_roadIPC202_23.03851_120.25887_2021_09_24_14_32_31.jpg</t>
  </si>
  <si>
    <t>/mnt/ai_dev/image/re-train/ast_roadIPC202_23.28215_120.2938_2021_12_18_13_05_58.jpg</t>
  </si>
  <si>
    <t>/mnt/ai_dev/image/re-train/ast_roadIPC202_23.27641_120.30888_2021_12_18_13_36_34.jpg</t>
  </si>
  <si>
    <t>/mnt/ai_dev/image/re-train/ast_roadIPC202_22.98859_120.24328_2020_11_23_15_42_41.jpg</t>
  </si>
  <si>
    <t>/mnt/ai_dev/image/re-train/ast_roadIPC202_23.23131_120.35153_2021_11_23_15_55_06.jpg</t>
  </si>
  <si>
    <t>/mnt/ai_dev/image/re-train/ast_roadIPC204_22.6448_120.30317_2021_04_05_09_30_44.jpg</t>
  </si>
  <si>
    <t>/mnt/ai_dev/image/re-train/ast_roadIPC202_22.97919_120.24515_2020_11_23_14_40_20.jpg</t>
  </si>
  <si>
    <t>/mnt/ai_dev/image/re-train/ast_roadIPC204_22.62759_120.29247_2021_04_05_09_02_25.jpg</t>
  </si>
  <si>
    <t>/mnt/ai_dev/image/re-train/ast_roadIPC204_22.63779_120.29825_2021_10_03_10_10_41.jpg</t>
  </si>
  <si>
    <t>/mnt/ai_dev/image/re-train/ast_roadIPC202_23.02285_120.19167_2022_01_21_11_46_22.jpg</t>
  </si>
  <si>
    <t>/mnt/ai_dev/image/re-train/ast_roadIPC202_22.99436_120.1693_2021_08_20_12_22_51.jpg</t>
  </si>
  <si>
    <t>/mnt/ai_dev/image/re-train/ast_roadIPC204_22.65222_120.30877_2021_09_25_10_25_18.jpg</t>
  </si>
  <si>
    <t>/mnt/ai_dev/image/re-train/ast_roadIPC204_22.62458_120.31317_2021_10_03_09_29_47.jpg</t>
  </si>
  <si>
    <t>/mnt/ai_dev/image/re-train/ast_roadIPC202_22.98497_120.16785_2021_08_20_12_28_39.jpg</t>
  </si>
  <si>
    <t>/mnt/ai_dev/image/re-train/ast_roadIPC202_22.98251_120.20558_2022_03_04_13_07_40.jpg</t>
  </si>
  <si>
    <t>/mnt/ai_dev/image/re-train/ast_roadIPC202_22.99838_120.23325_2021_10_25_15_01_41.jpg</t>
  </si>
  <si>
    <t>/mnt/ai_dev/image/re-train/ast_roadIPC202_22.95245_120.27844_2022_04_02_12_04_58.jpg</t>
  </si>
  <si>
    <t>/mnt/ai_dev/image/re-train/ast_roadIPC202_23.02872_120.21422_2022_04_19_12_24_41.jpg</t>
  </si>
  <si>
    <t>/mnt/ai_dev/image/re-train/ast_roadIPC204_22.6351_120.29155_2021_10_03_10_04_28.jpg</t>
  </si>
  <si>
    <t>/mnt/ai_dev/image/re-train/ast_roadIPC204_22.6215_120.31946_2021_04_24_11_16_27.jpg</t>
  </si>
  <si>
    <t>/mnt/ai_dev/image/re-train/ast_roadIPC202_22.98778_120.16054_2021_11_17_14_04_32.jpg</t>
  </si>
  <si>
    <t>/mnt/ai_dev/image/re-train/ast_roadIPC202_23.00605_120.20596_2021_10_25_14_15_07.jpg</t>
  </si>
  <si>
    <t>/mnt/ai_dev/image/re-train/ast_roadIPC202_23.01318_120.21474_2021_11_17_15_29_39.jpg</t>
  </si>
  <si>
    <t>/mnt/ai_dev/image/re-train/ast_roadIPC202_23.0103_120.22043_2022_02_07_11_26_36_3454.jpg</t>
  </si>
  <si>
    <t>/mnt/ai_dev/image/re-train/ast_roadIPC202_23.27618_120.30782_2021_12_18_13_37_04.jpg</t>
  </si>
  <si>
    <t>/mnt/ai_dev/image/re-train/ast_roadIPC202_23.05922_120.20574_2022_04_19_13_30_17.jpg</t>
  </si>
  <si>
    <t>/mnt/ai_dev/image/re-train/ast_roadIPC202_22.98532_120.20796_2021_10_25_13_05_30.jpg</t>
  </si>
  <si>
    <t>/mnt/ai_dev/image/re-train/ast_roadIPC202_23.31867_120.39246_2021_12_18_12_30_40.jpg</t>
  </si>
  <si>
    <t>/mnt/ai_dev/image/re-train/ast_roadIPC202_23.11662_120.26435_2022_01_07_12_41_37_70.jpg</t>
  </si>
  <si>
    <t>/mnt/ai_dev/image/re-train/ast_roadIPC202_23.06291_120.15851_2022_04_19_13_57_33.jpg</t>
  </si>
  <si>
    <t>/mnt/ai_dev/image/re-train/ast_roadIPC204_22.57287_120.31543_2021_10_09_08_00_20_180.jpg</t>
  </si>
  <si>
    <t>/mnt/ai_dev/image/re-train/ast_roadIPC202_23.19226_120.33291_2021_11_23_15_34_59.jpg</t>
  </si>
  <si>
    <t>/mnt/ai_dev/image/re-train/ast_roadIPC202_23.04225_120.21431_2022_04_19_12_34_32.jpg</t>
  </si>
  <si>
    <t>/mnt/ai_dev/image/re-train/ast_roadIPC202_23.21835_120.34956_2021_11_23_15_42_06.jpg</t>
  </si>
  <si>
    <t>/mnt/ai_dev/image/re-train/ast_roadIPC202_23.30975_120.37191_2021_12_18_12_41_28.jpg</t>
  </si>
  <si>
    <t>/mnt/ai_dev/image/re-train/ast_roadIPC202_22.98232_120.16996_2021_11_17_14_29_11.jpg</t>
  </si>
  <si>
    <t>/mnt/ai_dev/image/re-train/ast_roadIPC202_23.32109_120.39756_2021_12_18_12_31_38.jpg</t>
  </si>
  <si>
    <t>/mnt/ai_dev/image/re-train/ast_roadIPC202_22.99089_120.20299_2022_02_19_15_30_27.jpg</t>
  </si>
  <si>
    <t>/mnt/ai_dev/image/re-train/ast_roadIPC202_23.04567_120.19079_2022_04_19_14_15_16.jpg</t>
  </si>
  <si>
    <t>/mnt/ai_dev/image/re-train/ast_roadIPC202_23.02714_120.19861_2022_01_21_12_16_17.jpg</t>
  </si>
  <si>
    <t>/mnt/ai_dev/image/re-train/ast_roadIPC204_22.63161_120.30199_2021_04_05_09_27_10.jpg</t>
  </si>
  <si>
    <t>/mnt/ai_dev/image/re-train/ast_roadIPC202_22.98547_120.20589_2021_10_25_13_05_59.jpg</t>
  </si>
  <si>
    <t>/mnt/ai_dev/image/re-train/ast_roadIPC202_22.99015_120.24114_2022_03_04_11_53_57.jpg</t>
  </si>
  <si>
    <t>/mnt/ai_dev/image/re-train/ast_roadIPC202_23.00944_120.22033_2021_08_20_13_34_40.jpg</t>
  </si>
  <si>
    <t>/mnt/ai_dev/image/re-train/ast_roadIPC202_23.04362_120.20003_2022_04_19_13_01_52.jpg</t>
  </si>
  <si>
    <t>/mnt/ai_dev/image/re-train/ast_roadIPC202_23.27611_120.30745_2021_12_18_13_08_59.jpg</t>
  </si>
  <si>
    <t>/mnt/ai_dev/image/re-train/ast_roadIPC202_22.98393_120.23896_2020_11_23_14_26_25.jpg</t>
  </si>
  <si>
    <t>/mnt/ai_dev/image/re-train/ast_roadIPC202_23.06206_120.16504_2022_04_19_13_56_11.jpg</t>
  </si>
  <si>
    <t>/mnt/ai_dev/image/re-train/ast_roadIPC202_22.99133_120.19997_2022_03_16_14_37_48_2312.jpg</t>
  </si>
  <si>
    <t>/mnt/ai_dev/image/re-train/ast_roadIPC202_22.95228_120.27826_2022_04_02_12_04_52.jpg</t>
  </si>
  <si>
    <t>/mnt/ai_dev/image/re-train/ast_roadIPC202_23.00965_120.20172_2022_02_28_14_30_17_13627.jpg</t>
  </si>
  <si>
    <t>/mnt/ai_dev/image/re-train/ast_roadIPC202_22.99271_120.21547_2021_12_04_12_17_25_757.jpg</t>
  </si>
  <si>
    <t>/mnt/ai_dev/image/re-train/ast_roadIPC202_23.05946_120.20489_2022_04_19_13_30_40.jpg</t>
  </si>
  <si>
    <t>/mnt/ai_dev/image/re-train/ast_roadIPC204_22.62252_120.29243_2021_10_03_09_44_08.jpg</t>
  </si>
  <si>
    <t>/mnt/ai_dev/image/re-train/ast_roadIPC202_23.00911_120.22321_2022_01_21_14_03_59.jpg</t>
  </si>
  <si>
    <t>/mnt/ai_dev/image/re-train/ast_roadIPC202_22.98997_120.17011_2021_08_20_12_19_41.jpg</t>
  </si>
  <si>
    <t>/mnt/ai_dev/image/re-train/ast_roadIPC202_23.30911_120.3241_2021_12_18_12_50_50.jpg</t>
  </si>
  <si>
    <t>/mnt/ai_dev/image/re-train/ast_roadIPC202_23.01175_120.22024_2021_11_17_15_26_26.jpg</t>
  </si>
  <si>
    <t>/mnt/ai_dev/image/re-train/ast_roadIPC204_22.61299_120.30485_2021_04_05_09_21_20.jpg</t>
  </si>
  <si>
    <t>/mnt/ai_dev/image/re-train/ast_road304997.jpg</t>
  </si>
  <si>
    <t>/mnt/ai_dev/image/re-train/ast_roadIPC202_23.23325_120.35197_2021_11_23_15_55_44.jpg</t>
  </si>
  <si>
    <t>/mnt/ai_dev/image/re-train/ast_roadIPC204_22.65726_120.30521_2021_09_25_09_32_14.jpg</t>
  </si>
  <si>
    <t>/mnt/ai_dev/image/re-train/ast_roadIPC202_23.18982_120.25284_2021_11_23_14_51_21.jpg</t>
  </si>
  <si>
    <t>/mnt/ai_dev/image/re-train/ast_roadIPC202_22.98907_120.16887_2021_08_20_12_59_47.jpg</t>
  </si>
  <si>
    <t>/mnt/ai_dev/image/re-train/ast_roadIPC202_23.00994_120.21952_2021_10_05_13_42_22_564.jpg</t>
  </si>
  <si>
    <t>/mnt/ai_dev/image/re-train/ast_roadIPC202_23.23361_120.4037_2021_11_23_16_10_06.jpg</t>
  </si>
  <si>
    <t>/mnt/ai_dev/image/re-train/ast_roadIPC202_23.01086_120.22521_2022_04_19_15_17_43.jpg</t>
  </si>
  <si>
    <t>/mnt/ai_dev/image/re-train/ast_roadIPC202_22.99543_120.18208_2021_08_20_11_47_54.jpg</t>
  </si>
  <si>
    <t>/mnt/ai_dev/image/re-train/ast_roadIPC202_23.06089_120.20528_2022_04_19_13_38_11.jpg</t>
  </si>
  <si>
    <t>/mnt/ai_dev/image/re-train/ast_roadIPC202_23.01323_120.2143_2021_10_25_14_53_25.jpg</t>
  </si>
  <si>
    <t>/mnt/ai_dev/image/re-train/ast_roadIPC203_22.74032_120.3125_2021_06_18_09_47_04_1055.jpg</t>
  </si>
  <si>
    <t>/mnt/ai_dev/image/re-train/ast_roadIPC204_22.62988_120.29718_2021_04_05_09_01_03.jpg</t>
  </si>
  <si>
    <t>/mnt/ai_dev/image/re-train/ast_roadIPC202_23.05406_120.20421_2022_04_19_13_16_55.jpg</t>
  </si>
  <si>
    <t>/mnt/ai_dev/image/re-train/ast_roadIPC204_22.67078_120.30364_2021_09_25_09_27_22.jpg</t>
  </si>
  <si>
    <t>/mnt/ai_dev/image/re-train/ast_roadIPC202_22.99096_120.15983_2021_11_17_14_01_54.jpg</t>
  </si>
  <si>
    <t>/mnt/ai_dev/image/re-train/ast_roadIPC202_22.98888_120.24147_2022_01_21_13_38_51.jpg</t>
  </si>
  <si>
    <t>/mnt/ai_dev/image/re-train/ast_roadIPC202_23.0103_120.22329_2022_01_21_14_09_20.jpg</t>
  </si>
  <si>
    <t>/mnt/ai_dev/image/re-train/ast_roadIPC202_22.98831_120.29256_2022_04_02_12_16_01.jpg</t>
  </si>
  <si>
    <t>/mnt/ai_dev/image/re-train/ast_roadIPC202_22.98799_120.21477_2021_10_25_13_18_49.jpg</t>
  </si>
  <si>
    <t>/mnt/ai_dev/image/re-train/ast_roadIPC202_23.05039_120.16818_2022_04_22_12_57_09_469.jpg</t>
  </si>
  <si>
    <t>/mnt/ai_dev/image/re-train/ast_roadIPC202_23.04687_120.21216_2022_04_19_12_38_17.jpg</t>
  </si>
  <si>
    <t>/mnt/ai_dev/image/re-train/ast_roadIPC202_23.0386_120.21301_2022_04_19_12_43_40.jpg</t>
  </si>
  <si>
    <t>/mnt/ai_dev/image/re-train/ast_roadIPC202_23.1968_120.34847_2021_11_23_15_37_48.jpg</t>
  </si>
  <si>
    <t>/mnt/ai_dev/image/re-train/ast_roadIPC202_22.98806_120.2416_2022_03_07_11_50_14_511.jpg</t>
  </si>
  <si>
    <t>/mnt/ai_dev/image/re-train/ast_roadIPC202_23.27771_120.3489_2021_12_18_13_18_32.jpg</t>
  </si>
  <si>
    <t>/mnt/ai_dev/image/re-train/ast_roadIPC202_22.98767_120.21143_2022_03_04_13_18_37.jpg</t>
  </si>
  <si>
    <t>/mnt/ai_dev/image/re-train/ast_roadIPC202_22.97468_120.18991_2021_08_20_11_31_25.jpg</t>
  </si>
  <si>
    <t>/mnt/ai_dev/image/re-train/ast_roadIPC204_22.67969_120.31902_2021_04_05_08_07_08.jpg</t>
  </si>
  <si>
    <t>/mnt/ai_dev/image/re-train/ast_roadIPC204_22.62159_120.31962_2021_05_01_11_01_25.jpg</t>
  </si>
  <si>
    <t>/mnt/ai_dev/image/re-train/ast_roadIPC202_22.98793_120.18435_2021_08_20_11_42_58.jpg</t>
  </si>
  <si>
    <t>/mnt/ai_dev/image/re-train/ast_roadIPC202_22.98311_120.29315_2022_04_02_12_14_38.jpg</t>
  </si>
  <si>
    <t>/mnt/ai_dev/image/re-train/ast_roadIPC202_22.9876_120.1707_2021_11_10_13_41_35_859.jpg</t>
  </si>
  <si>
    <t>/mnt/ai_dev/image/re-train/ast_roadIPC202_23.30951_120.28366_2021_12_18_11_22_24.jpg</t>
  </si>
  <si>
    <t>/mnt/ai_dev/image/re-train/ast_roadIPC202_23.05261_120.1792_2022_04_19_14_10_51.jpg</t>
  </si>
  <si>
    <t>/mnt/ai_dev/image/re-train/ast_roadIPC202_22.99869_120.25073_2022_02_19_16_13_09.jpg</t>
  </si>
  <si>
    <t>/mnt/ai_dev/image/re-train/ast_roadIPC202_23.193_120.2827_2021_11_23_14_58_05.jpg</t>
  </si>
  <si>
    <t>/mnt/ai_dev/image/re-train/ast_roadIPC202_23.00925_120.22061_2021_08_20_13_34_29.jpg</t>
  </si>
  <si>
    <t>/mnt/ai_dev/image/re-train/ast_roadIPC202_23.27782_120.34492_2021_12_18_13_18_02.jpg</t>
  </si>
  <si>
    <t>/mnt/ai_dev/image/re-train/ast_roadIPC202_23.05334_120.21115_2022_04_19_13_12_38.jpg</t>
  </si>
  <si>
    <t>/mnt/ai_dev/image/re-train/ast_roadIPC202_23.04875_120.18256_2022_04_19_14_12_16.jpg</t>
  </si>
  <si>
    <t>/mnt/ai_dev/image/re-train/ast_roadIPC202_23.29844_120.29295_2021_12_18_13_04_00.jpg</t>
  </si>
  <si>
    <t>/mnt/ai_dev/image/re-train/ast_roadIPC202_22.99413_120.17265_2021_08_20_12_12_55.jpg</t>
  </si>
  <si>
    <t>/mnt/ai_dev/image/re-train/ast_roadIPC202_23.05346_120.21072_2022_04_19_13_19_15.jpg</t>
  </si>
  <si>
    <t>/mnt/ai_dev/image/re-train/ast_roadIPC202_23.05938_120.20979_2022_04_19_13_33_29.jpg</t>
  </si>
  <si>
    <t>/mnt/ai_dev/image/re-train/ast_roadIPC202_23.04368_120.1998_2022_04_19_13_01_48.jpg</t>
  </si>
  <si>
    <t>/mnt/ai_dev/image/re-train/ast_roadIPC202_23.05484_120.21355_2022_04_19_13_20_30.jpg</t>
  </si>
  <si>
    <t>/mnt/ai_dev/image/re-train/ast_roadIPC202_22.99146_120.21345_2022_02_19_15_35_49.jpg</t>
  </si>
  <si>
    <t>/mnt/ai_dev/image/re-train/ast_roadIPC202_22.98927_120.23364_2021_10_05_12_23_53_179.jpg</t>
  </si>
  <si>
    <t>/mnt/ai_dev/image/re-train/ast_roadIPC202_23.05325_120.2095_2022_04_19_13_13_59.jpg</t>
  </si>
  <si>
    <t>/mnt/ai_dev/image/re-train/ast_roadIPC202_23.27928_120.33012_2022_02_22_13_58_56_7442.jpg</t>
  </si>
  <si>
    <t>/mnt/ai_dev/image/re-train/ast_roadIPC204_22.6321_120.29862_2021_04_05_08_58_40.jpg</t>
  </si>
  <si>
    <t>/mnt/ai_dev/image/re-train/ast_roadIPC204_22.62161_120.31966_2021_04_24_11_19_35.jpg</t>
  </si>
  <si>
    <t>/mnt/ai_dev/image/re-train/ast_roadIPC231_22.72878_120.34758_2021_08_27_08_47_44_872.jpg</t>
  </si>
  <si>
    <t>/mnt/ai_dev/image/re-train/ast_roadIPC202_23.04398_120.21136_2022_04_19_12_40_37.jpg</t>
  </si>
  <si>
    <t>/mnt/ai_dev/image/re-train/ast_roadIPC202_22.98035_120.19235_2021_08_20_11_00_55.jpg</t>
  </si>
  <si>
    <t>/mnt/ai_dev/image/re-train/ast_roadIPC202_22.98713_120.21135_2022_03_04_12_50_46.jpg</t>
  </si>
  <si>
    <t>/mnt/ai_dev/image/re-train/ast_roadIPC204_22.62214_120.29653_2021_09_25_10_06_37.jpg</t>
  </si>
  <si>
    <t>/mnt/ai_dev/image/re-train/ast_roadIPC202_22.99307_120.14853_2022_01_18_15_06_04_9468.jpg</t>
  </si>
  <si>
    <t>/mnt/ai_dev/image/re-train/ast_roadIPC202_22.98925_120.18021_2021_08_20_11_55_33.jpg</t>
  </si>
  <si>
    <t>/mnt/ai_dev/image/re-train/ast_roadIPC202_22.99689_120.19144_2021_10_25_14_07_09.jpg</t>
  </si>
  <si>
    <t>/mnt/ai_dev/image/re-train/ast_roadIPC202_23.01321_120.21342_2022_04_19_14_27_11.jpg</t>
  </si>
  <si>
    <t>/mnt/ai_dev/image/re-train/ast_roadIPC202_23.05914_120.20596_2022_04_19_13_31_50.jpg</t>
  </si>
  <si>
    <t>/mnt/ai_dev/image/re-train/ast_roadIPC202_22.98634_120.20862_2021_10_25_13_05_07.jpg</t>
  </si>
  <si>
    <t>/mnt/ai_dev/image/re-train/ast_roadIPC202_23.04203_120.20721_2022_04_19_12_51_54.jpg</t>
  </si>
  <si>
    <t>/mnt/ai_dev/image/re-train/ast_roadIPC203_22.78432_120.24296_2021_08_10_08_48_34_4291.jpg</t>
  </si>
  <si>
    <t>/mnt/ai_dev/image/re-train/ast_roadIPC202_23.30499_120.29973_2021_12_18_12_59_07.jpg</t>
  </si>
  <si>
    <t>/mnt/ai_dev/image/re-train/ast_roadIPC204_22.6273_120.31351_2021_10_03_09_25_59.jpg</t>
  </si>
  <si>
    <t>/mnt/ai_dev/image/re-train/ast_roadIPC202_22.96545_120.19081_2022_03_05_13_31_12_9469.jpg</t>
  </si>
  <si>
    <t>/mnt/ai_dev/image/re-train/ast_roadIPC204_22.61993_120.30216_2021_05_01_11_18_18.jpg</t>
  </si>
  <si>
    <t>/mnt/ai_dev/image/re-train/ast_roadIPC202_22.98881_120.17092_2021_08_20_13_09_04.jpg</t>
  </si>
  <si>
    <t>/mnt/ai_dev/image/re-train/ast_roadIPC202_22.9987_120.24939_2022_02_19_16_13_36.jpg</t>
  </si>
  <si>
    <t>/mnt/ai_dev/image/re-train/ast_roadIPC202_23.27787_120.3433_2021_12_18_13_17_50.jpg</t>
  </si>
  <si>
    <t>/mnt/ai_dev/image/re-train/ast_roadIPC202_22.95899_120.28548_2022_04_02_12_06_43.jpg</t>
  </si>
  <si>
    <t>/mnt/ai_dev/image/re-train/ast_roadIPC204_22.63061_120.31333_2021_05_01_10_30_33.jpg</t>
  </si>
  <si>
    <t>/mnt/ai_dev/image/re-train/ast_roadIPC202_23.00901_120.22305_2022_04_19_14_31_16.jpg</t>
  </si>
  <si>
    <t>/mnt/ai_dev/image/re-train/ast_roadIPC202_22.98944_120.18023_2021_08_20_11_55_37.jpg</t>
  </si>
  <si>
    <t>/mnt/ai_dev/image/re-train/ast_roadIPC202_23.04158_120.21392_2022_04_19_12_35_19.jpg</t>
  </si>
  <si>
    <t>/mnt/ai_dev/image/re-train/ast_roadIPC202_22.99645_120.1774_2021_08_20_12_05_24.jpg</t>
  </si>
  <si>
    <t>/mnt/ai_dev/image/re-train/ast_roadIPC202_23.19315_120.3281_2021_11_23_15_34_19.jpg</t>
  </si>
  <si>
    <t>/mnt/ai_dev/image/re-train/ast_roadIPC202_22.99837_120.25361_2021_12_08_12_44_01_669.jpg</t>
  </si>
  <si>
    <t>/mnt/ai_dev/image/re-train/ast_roadIPC202_23.18982_120.25222_2021_11_23_14_51_11.jpg</t>
  </si>
  <si>
    <t>/mnt/ai_dev/image/re-train/ast_roadIPC204_22.62502_120.32004_2021_04_24_11_25_35.jpg</t>
  </si>
  <si>
    <t>/mnt/ai_dev/image/re-train/ast_roadIPC202_23.31121_120.27077_2021_12_18_11_04_54.jpg</t>
  </si>
  <si>
    <t>/mnt/ai_dev/image/re-train/ast_roadIPC202_22.91082_120.26986_2022_04_02_11_52_11.jpg</t>
  </si>
  <si>
    <t>/mnt/ai_dev/image/re-train/ast_roadIPC202_23.0441_120.19792_2022_04_19_13_00_59.jpg</t>
  </si>
  <si>
    <t>/mnt/ai_dev/image/re-train/ast_roadIPC202_22.96169_120.25361_2021_09_24_13_27_45.jpg</t>
  </si>
  <si>
    <t>/mnt/ai_dev/image/re-train/ast_roadIPC202_23.01516_120.18837_2021_10_05_13_02_31_758.jpg</t>
  </si>
  <si>
    <t>/mnt/ai_dev/image/re-train/ast_road66922.jpg</t>
  </si>
  <si>
    <t>/mnt/ai_dev/image/re-train/ast_roadIPC202_22.98658_120.17278_2021_11_17_14_47_38.jpg</t>
  </si>
  <si>
    <t>/mnt/ai_dev/image/re-train/ast_roadIPC202_22.98803_120.21145_2022_03_04_13_18_43.jpg</t>
  </si>
  <si>
    <t>/mnt/ai_dev/image/re-train/ast_roadIPC202_23.05019_120.18135_2022_04_19_14_11_58.jpg</t>
  </si>
  <si>
    <t>/mnt/ai_dev/image/re-train/ast_roadIPC202_22.99623_120.21069_2022_02_09_13_38_34_2752.jpg</t>
  </si>
  <si>
    <t>/mnt/ai_dev/image/re-train/ast_roadIPC202_22.99303_120.1853_2022_02_19_15_23_38.jpg</t>
  </si>
  <si>
    <t>/mnt/ai_dev/image/re-train/ast_roadIPC202_23.19672_120.30072_2021_11_23_15_01_20.jpg</t>
  </si>
  <si>
    <t>/mnt/ai_dev/image/re-train/ast_roadIPC202_23.30162_120.28368_2021_12_18_11_00_10.jpg</t>
  </si>
  <si>
    <t>/mnt/ai_dev/image/re-train/ast_roadIPC202_23.02599_120.20518_2022_04_19_14_22_42.jpg</t>
  </si>
  <si>
    <t>/mnt/ai_dev/image/re-train/ast_roadIPC202_23.21974_120.32427_2021_11_23_15_14_00.jpg</t>
  </si>
  <si>
    <t>/mnt/ai_dev/image/re-train/ast_roadIPC202_23.06809_120.13255_2021_12_08_11_34_50_2065.jpg</t>
  </si>
  <si>
    <t>/mnt/ai_dev/image/re-train/ast_roadIPC202_23.19921_120.28969_2021_11_23_14_59_54.jpg</t>
  </si>
  <si>
    <t>/mnt/ai_dev/image/re-train/ast_roadIPC202_22.97477_120.18987_2021_08_20_11_32_20.jpg</t>
  </si>
  <si>
    <t>/mnt/ai_dev/image/re-train/ast_roadIPC202_23.27662_120.3127_2021_12_18_13_10_42.jpg</t>
  </si>
  <si>
    <t>/mnt/ai_dev/image/re-train/ast_roadIPC202_22.98691_120.16922_2021_08_20_12_53_57.jpg</t>
  </si>
  <si>
    <t>/mnt/ai_dev/image/re-train/ast_roadIPC202_22.9913_120.15905_2021_08_20_12_42_04.jpg</t>
  </si>
  <si>
    <t>/mnt/ai_dev/image/re-train/ast_roadIPC202_22.98846_120.23318_2021_12_18_15_29_53.jpg</t>
  </si>
  <si>
    <t>/mnt/ai_dev/image/re-train/ast_roadIPC231_22.58767_120.34153_2021_06_15_13_48_28_4235.jpg</t>
  </si>
  <si>
    <t>/mnt/ai_dev/image/re-train/ast_roadIPC202_23.04214_120.21197_2022_04_19_12_36_22.jpg</t>
  </si>
  <si>
    <t>/mnt/ai_dev/image/re-train/ast_roadIPC202_23.30538_120.29312_2021_12_18_13_02_25.jpg</t>
  </si>
  <si>
    <t>/mnt/ai_dev/image/re-train/ast_roadIPC202_23.21741_120.34953_2021_11_23_15_23_55.jpg</t>
  </si>
  <si>
    <t>/mnt/ai_dev/image/re-train/ast_roadIPC202_22.98662_120.17194_2021_08_20_12_55_31.jpg</t>
  </si>
  <si>
    <t>/mnt/ai_dev/image/re-train/ast_roadIPC202_23.01648_120.21055_2022_01_21_14_23_28.jpg</t>
  </si>
  <si>
    <t>/mnt/ai_dev/image/re-train/ast_road80677.jpg</t>
  </si>
  <si>
    <t>/mnt/ai_dev/image/re-train/ast_roadIPC202_22.9891_120.20443_2021_08_20_10_50_12.jpg</t>
  </si>
  <si>
    <t>/mnt/ai_dev/image/re-train/ast_roadIPC202_23.30514_120.28954_2021_12_18_10_41_44.jpg</t>
  </si>
  <si>
    <t>/mnt/ai_dev/image/re-train/ast_roadIPC202_23.05113_120.21337_2021_12_08_09_41_56_4871.jpg</t>
  </si>
  <si>
    <t>/mnt/ai_dev/image/re-train/ast_roadIPC202_23.22934_120.35354_2021_11_23_15_45_36.jpg</t>
  </si>
  <si>
    <t>/mnt/ai_dev/image/re-train/ast_roadIPC204_22.6804_120.31903_2021_05_01_11_50_30.jpg</t>
  </si>
  <si>
    <t>/mnt/ai_dev/image/re-train/ast_roadIPC202_23.05741_120.17665_2022_02_10_13_51_08_1723.jpg</t>
  </si>
  <si>
    <t>/mnt/ai_dev/image/re-train/ast_roadIPC202_22.98146_120.1969_2021_11_17_14_56_10.jpg</t>
  </si>
  <si>
    <t>/mnt/ai_dev/image/re-train/ast_roadIPC202_23.01008_120.21922_2022_04_19_12_11_03.jpg</t>
  </si>
  <si>
    <t>/mnt/ai_dev/image/re-train/ast_roadIPC202_23.20322_120.34998_2021_11_23_15_38_46.jpg</t>
  </si>
  <si>
    <t>/mnt/ai_dev/image/re-train/ast_roadIPC204_22.62744_120.30775_2021_10_03_09_35_43.jpg</t>
  </si>
  <si>
    <t>/mnt/ai_dev/image/re-train/ast_roadIPC202_23.19031_120.34215_2021_11_23_15_29_40.jpg</t>
  </si>
  <si>
    <t>/mnt/ai_dev/image/re-train/ast_roadIPC202_22.98867_120.29254_2022_04_02_12_18_14.jpg</t>
  </si>
  <si>
    <t>/mnt/ai_dev/image/re-train/ast_roadIPC204_22.61755_120.29832_2021_09_25_10_04_40.jpg</t>
  </si>
  <si>
    <t>/mnt/ai_dev/image/re-train/ast_roadIPC202_22.95703_120.28303_2022_04_02_12_06_09.jpg</t>
  </si>
  <si>
    <t>/mnt/ai_dev/image/re-train/ast_roadIPC202_23.13386_120.13319_2021_12_16_11_17_16_3750.jpg</t>
  </si>
  <si>
    <t>/mnt/ai_dev/image/re-train/ast_roadIPC202_22.99534_120.22976_2021_10_25_15_12_54.jpg</t>
  </si>
  <si>
    <t>/mnt/ai_dev/image/re-train/ast_roadIPC202_23.23421_120.35769_2021_11_23_15_58_48.jpg</t>
  </si>
  <si>
    <t>/mnt/ai_dev/image/re-train/ast_roadIPC202_22.94954_120.17867_2021_09_15_11_09_28_171.jpg</t>
  </si>
  <si>
    <t>/mnt/ai_dev/image/re-train/ast_roadIPC202_22.98938_120.21273_2022_03_04_12_15_30.jpg</t>
  </si>
  <si>
    <t>/mnt/ai_dev/image/re-train/ast_roadIPC202_23.04449_120.19634_2022_04_19_13_00_41.jpg</t>
  </si>
  <si>
    <t>/mnt/ai_dev/image/re-train/ast_roadIPC202_23.00375_120.1786_2021_10_25_15_52_45.jpg</t>
  </si>
  <si>
    <t>/mnt/ai_dev/image/re-train/ast_roadIPC202_22.9888_120.17189_2021_08_20_12_18_32.jpg</t>
  </si>
  <si>
    <t>/mnt/ai_dev/image/re-train/ast_roadIPC202_22.99122_120.15865_2021_08_20_12_42_00.jpg</t>
  </si>
  <si>
    <t>/mnt/ai_dev/image/re-train/ast_roadIPC202_22.99136_120.15704_2021_11_17_14_00_21.jpg</t>
  </si>
  <si>
    <t>/mnt/ai_dev/image/re-train/ast_roadIPC202_22.99466_120.21322_2021_10_25_12_34_49.jpg</t>
  </si>
  <si>
    <t>/mnt/ai_dev/image/re-train/ast_roadIPC202_23.22195_120.34952_2021_11_23_15_23_18.jpg</t>
  </si>
  <si>
    <t>/mnt/ai_dev/image/re-train/ast_roadIPC202_22.97979_120.19201_2021_08_20_11_01_16.jpg</t>
  </si>
  <si>
    <t>/mnt/ai_dev/image/re-train/ast_roadIPC202_23.19158_120.34462_2021_11_23_15_29_21.jpg</t>
  </si>
  <si>
    <t>/mnt/ai_dev/image/re-train/ast_roadIPC202_23.21937_120.36065_2021_11_23_15_49_42.jpg</t>
  </si>
  <si>
    <t>/mnt/ai_dev/image/re-train/ast_roadIPC202_22.99145_120.21331_2022_03_04_12_40_37.jpg</t>
  </si>
  <si>
    <t>/mnt/ai_dev/image/re-train/ast_roadIPC202_23.00803_120.22367_2022_01_21_14_02_47.jpg</t>
  </si>
  <si>
    <t>/mnt/ai_dev/image/re-train/ast_roadIPC202_23.23429_120.35777_2021_11_23_15_58_49.jpg</t>
  </si>
  <si>
    <t>/mnt/ai_dev/image/re-train/ast_roadIPC202_23.31109_120.27251_2021_12_18_11_19_38.jpg</t>
  </si>
  <si>
    <t>/mnt/ai_dev/image/re-train/ast_roadIPC202_22.9944_120.21185_2021_09_24_12_00_16.jpg</t>
  </si>
  <si>
    <t>/mnt/ai_dev/image/re-train/ast_roadIPC202_23.0407_120.21387_2022_04_19_12_47_34.jpg</t>
  </si>
  <si>
    <t>/mnt/ai_dev/image/re-train/ast_roadIPC202_23.27918_120.32435_2021_12_18_13_13_30.jpg</t>
  </si>
  <si>
    <t>/mnt/ai_dev/image/re-train/ast_roadS__1146913.jpg</t>
  </si>
  <si>
    <t>/mnt/ai_dev/image/re-train/ast_roadIPC202_23.04154_120.21432_2022_04_19_12_46_29.jpg</t>
  </si>
  <si>
    <t>/mnt/ai_dev/image/re-train/ast_roadIPC202_22.96035_120.17959_2021_08_20_11_24_49.jpg</t>
  </si>
  <si>
    <t>/mnt/ai_dev/image/re-train/ast_road80438.jpg</t>
  </si>
  <si>
    <t>/mnt/ai_dev/image/re-train/ast_roadIPC204_22.62214_120.31939_2021_04_24_11_21_36.jpg</t>
  </si>
  <si>
    <t>/mnt/ai_dev/image/re-train/ast_roadIPC202_23.0387_120.21297_2022_04_19_12_43_42.jpg</t>
  </si>
  <si>
    <t>/mnt/ai_dev/image/re-train/ast_roadIPC202_23.27941_120.33371_2021_12_18_13_16_33.jpg</t>
  </si>
  <si>
    <t>/mnt/ai_dev/image/re-train/ast_roadIPC202_22.99066_120.17215_2021_08_20_12_17_59.jpg</t>
  </si>
  <si>
    <t>/mnt/ai_dev/image/re-train/ast_roadIPC204_22.67986_120.31882_2021_04_05_09_41_15.jpg</t>
  </si>
  <si>
    <t>/mnt/ai_dev/image/re-train/ast_roadIPC202_23.32276_120.40324_2021_12_18_12_32_56.jpg</t>
  </si>
  <si>
    <t>/mnt/ai_dev/image/re-train/ast_roadIPC202_22.97198_120.22566_2020_11_23_14_06_08.jpg</t>
  </si>
  <si>
    <t>/mnt/ai_dev/image/re-train/ast_roadIPC204_22.63056_120.3019_2021_04_05_09_25_23.jpg</t>
  </si>
  <si>
    <t>/mnt/ai_dev/image/re-train/ast_roadIPC202_22.98658_120.17286_2021_11_17_14_48_25.jpg</t>
  </si>
  <si>
    <t>/mnt/ai_dev/image/re-train/ast_roadIPC202_23.04258_120.1964_2022_04_19_14_16_59.jpg</t>
  </si>
  <si>
    <t>/mnt/ai_dev/image/re-train/ast_roadIPC202_23.01046_120.22498_2022_04_19_14_31_44.jpg</t>
  </si>
  <si>
    <t>/mnt/ai_dev/image/re-train/ast_roadIPC202_23.06202_120.16562_2022_04_19_13_56_06.jpg</t>
  </si>
  <si>
    <t>/mnt/ai_dev/image/re-train/ast_roadIPC202_22.97843_120.23001_2020_11_23_12_24_17.jpg</t>
  </si>
  <si>
    <t>/mnt/ai_dev/image/re-train/ast_roadIPC202_23.04211_120.21433_2022_04_19_12_34_35.jpg</t>
  </si>
  <si>
    <t>/mnt/ai_dev/image/re-train/ast_roadIPC202_23.27941_120.33467_2021_12_18_13_26_28.jpg</t>
  </si>
  <si>
    <t>/mnt/ai_dev/image/re-train/ast_roadIPC202_23.00907_120.22309_2022_04_19_15_20_02.jpg</t>
  </si>
  <si>
    <t>/mnt/ai_dev/image/re-train/ast_roadIPC204_22.61551_120.30393_2021_10_03_09_08_17.jpg</t>
  </si>
  <si>
    <t>/mnt/ai_dev/image/re-train/ast_roadIPC202_23.23719_120.37259_2021_11_23_16_01_22.jpg</t>
  </si>
  <si>
    <t>/mnt/ai_dev/image/re-train/ast_roadIPC202_23.27909_120.32086_2021_12_18_13_33_36.jpg</t>
  </si>
  <si>
    <t>/mnt/ai_dev/image/re-train/ast_roadIPC202_23.01622_120.18983_2020_11_23_11_21_48.jpg</t>
  </si>
  <si>
    <t>/mnt/ai_dev/image/re-train/ast_roadIPC202_23.05947_120.20856_2022_04_19_13_35_46.jpg</t>
  </si>
  <si>
    <t>/mnt/ai_dev/image/re-train/ast_roadIPC202_23.22105_120.33001_2021_11_23_15_15_19.jpg</t>
  </si>
  <si>
    <t>/mnt/ai_dev/image/re-train/ast_roadIPC202_23.30468_120.3009_2021_12_18_12_58_54.jpg</t>
  </si>
  <si>
    <t>/mnt/ai_dev/image/re-train/ast_roadIPC202_22.98846_120.24157_2022_01_21_13_38_46.jpg</t>
  </si>
  <si>
    <t>/mnt/ai_dev/image/re-train/ast_roadIPC202_22.98189_120.15722_2021_11_17_14_21_54.jpg</t>
  </si>
  <si>
    <t>/mnt/ai_dev/image/re-train/ast_roadIPC202_23.27913_120.32223_2021_12_18_13_13_04.jpg</t>
  </si>
  <si>
    <t>/mnt/ai_dev/image/re-train/ast_roadIPC204_22.62468_120.31342_2021_10_03_09_29_55.jpg</t>
  </si>
  <si>
    <t>/mnt/ai_dev/image/re-train/ast_roadIPC202_23.32262_120.40337_2021_12_18_12_33_02.jpg</t>
  </si>
  <si>
    <t>/mnt/ai_dev/image/re-train/ast_roadIPC202_23.03816_120.21312_2022_04_19_12_42_34.jpg</t>
  </si>
  <si>
    <t>/mnt/ai_dev/image/re-train/ast_roadIPC202_22.99425_120.14313_2022_01_18_14_44_30_8966.jpg</t>
  </si>
  <si>
    <t>/mnt/ai_dev/image/re-train/ast_roadIPC202_23.05971_120.2077_2022_04_19_13_36_03.jpg</t>
  </si>
  <si>
    <t>/mnt/ai_dev/image/re-train/ast_roadIPC202_22.97427_120.24675_2020_11_23_16_01_05.jpg</t>
  </si>
  <si>
    <t>/mnt/ai_dev/image/re-train/ast_roadIPC204_22.63085_120.30192_2021_04_05_09_25_27.jpg</t>
  </si>
  <si>
    <t>/mnt/ai_dev/image/re-train/ast_roadIPC202_23.05473_120.17742_2022_04_19_14_10_26.jpg</t>
  </si>
  <si>
    <t>/mnt/ai_dev/image/re-train/ast_roadIPC202_23.06043_120.20847_2022_04_19_13_41_26.jpg</t>
  </si>
  <si>
    <t>/mnt/ai_dev/image/re-train/ast_roadIPC202_22.98691_120.16126_2021_08_20_12_50_25.jpg</t>
  </si>
  <si>
    <t>/mnt/ai_dev/image/re-train/ast_roadIPC202_22.98641_120.21072_2022_03_04_13_13_10.jpg</t>
  </si>
  <si>
    <t>/mnt/ai_dev/image/re-train/ast_roadIPC204_22.62826_120.28404_2021_04_24_12_06_16.jpg</t>
  </si>
  <si>
    <t>/mnt/ai_dev/image/re-train/ast_roadIPC202_23.00998_120.21944_2022_04_19_12_11_59.jpg</t>
  </si>
  <si>
    <t>/mnt/ai_dev/image/re-train/ast_roadIPC202_23.05319_120.20931_2022_04_19_13_14_07.jpg</t>
  </si>
  <si>
    <t>/mnt/ai_dev/image/re-train/ast_roadIPC202_23.19769_120.29842_2021_11_23_15_01_02.jpg</t>
  </si>
  <si>
    <t>/mnt/ai_dev/image/re-train/ast_roadIPC204_22.67088_120.30368_2021_09_25_09_27_20.jpg</t>
  </si>
  <si>
    <t>/mnt/ai_dev/image/re-train/ast_roadIPC202_22.98864_120.23267_2022_01_21_13_43_25.jpg</t>
  </si>
  <si>
    <t>/mnt/ai_dev/image/re-train/ast_roadIPC202_23.05213_120.21313_2022_04_19_13_19_55.jpg</t>
  </si>
  <si>
    <t>/mnt/ai_dev/image/re-train/ast_roadIPC202_22.98728_120.1821_2022_02_19_15_04_40.jpg</t>
  </si>
  <si>
    <t>/mnt/ai_dev/image/re-train/ast_roadIPC202_23.00447_120.18125_2021_10_25_15_58_59.jpg</t>
  </si>
  <si>
    <t>/mnt/ai_dev/image/re-train/ast_roadIPC204_22.6326_120.29372_2021_10_03_10_03_08.jpg</t>
  </si>
  <si>
    <t>/mnt/ai_dev/image/re-train/ast_roadIPC202_23.2793_120.33739_2022_03_21_13_58_23_1935.jpg</t>
  </si>
  <si>
    <t>/mnt/ai_dev/image/re-train/ast_roadIPC202_23.30945_120.33105_2021_12_18_11_48_56.jpg</t>
  </si>
  <si>
    <t>/mnt/ai_dev/image/re-train/ast_roadIPC202_22.98641_120.19833_2022_03_04_13_03_30.jpg</t>
  </si>
  <si>
    <t>/mnt/ai_dev/image/re-train/ast_roadIPC202_23.19011_120.34182_2021_11_23_15_29_44.jpg</t>
  </si>
  <si>
    <t>/mnt/ai_dev/image/re-train/ast_roadIPC202_23.02708_120.19822_2022_02_10_11_40_24_496.jpg</t>
  </si>
  <si>
    <t>/mnt/ai_dev/image/re-train/ast_roadIPC202_23.30016_120.29327_2021_12_18_13_53_48.jpg</t>
  </si>
  <si>
    <t>/mnt/ai_dev/image/re-train/ast_road82249.jpg</t>
  </si>
  <si>
    <t>/mnt/ai_dev/image/re-train/ast_roadIPC202_22.99563_120.22764_2021_12_10_14_17_57_4854.jpg</t>
  </si>
  <si>
    <t>/mnt/ai_dev/image/re-train/ast_roadIPC202_22.98974_120.20159_2021_10_25_13_29_27.jpg</t>
  </si>
  <si>
    <t>/mnt/ai_dev/image/re-train/ast_roadIPC202_22.9539_120.28023_2022_04_02_12_05_28.jpg</t>
  </si>
  <si>
    <t>/mnt/ai_dev/image/re-train/ast_roadIPC202_22.99668_120.17298_2021_08_20_12_14_09.jpg</t>
  </si>
  <si>
    <t>/mnt/ai_dev/image/re-train/ast_roadIPC202_22.98704_120.16274_2021_08_20_12_51_07.jpg</t>
  </si>
  <si>
    <t>/mnt/ai_dev/image/re-train/ast_roadIPC202_23.05412_120.20353_2022_04_19_13_16_45.jpg</t>
  </si>
  <si>
    <t>/mnt/ai_dev/image/re-train/ast_road67683.jpg</t>
  </si>
  <si>
    <t>/mnt/ai_dev/image/re-train/ast_roadIPC202_23.05346_120.20611_2022_04_19_13_15_08.jpg</t>
  </si>
  <si>
    <t>/mnt/ai_dev/image/re-train/ast_roadIPC204_22.62495_120.31431_2021_10_03_09_30_16.jpg</t>
  </si>
  <si>
    <t>/mnt/ai_dev/image/re-train/ast_roadIPC202_22.99664_120.16949_2021_08_20_12_24_05.jpg</t>
  </si>
  <si>
    <t>/mnt/ai_dev/image/re-train/ast_roadIPC202_23.27446_120.36753_2021_12_18_13_21_51.jpg</t>
  </si>
  <si>
    <t>/mnt/ai_dev/image/re-train/ast_roadIPC202_22.95169_120.27819_2022_04_02_12_04_44.jpg</t>
  </si>
  <si>
    <t>/mnt/ai_dev/image/re-train/ast_roadIPC202_23.04365_120.19991_2022_04_19_13_01_50.jpg</t>
  </si>
  <si>
    <t>/mnt/ai_dev/image/re-train/ast_roadIPC204_22.62335_120.29413_2021_04_05_09_04_26.jpg</t>
  </si>
  <si>
    <t>/mnt/ai_dev/image/re-train/ast_roadIPC202_23.19835_120.28665_2021_11_23_14_59_02.jpg</t>
  </si>
  <si>
    <t>/mnt/ai_dev/image/re-train/ast_roadIPC204_22.6711_120.30376_2021_09_25_09_27_15.jpg</t>
  </si>
  <si>
    <t>/mnt/ai_dev/image/re-train/ast_roadIPC202_23.30974_120.28196_2021_12_18_11_22_07.jpg</t>
  </si>
  <si>
    <t>/mnt/ai_dev/image/re-train/ast_roadIPC202_23.05942_120.20978_2022_04_19_13_33_34.jpg</t>
  </si>
  <si>
    <t>/mnt/ai_dev/image/re-train/ast_roadIPC202_22.9919_120.15967_2021_08_20_12_39_38.jpg</t>
  </si>
  <si>
    <t>/mnt/ai_dev/image/re-train/ast_roadIPC202_23.31044_120.36513_2021_12_18_12_42_20.jpg</t>
  </si>
  <si>
    <t>/mnt/ai_dev/image/re-train/ast_roadIPC231_22.71751_120.35134_2021_06_09_08_42_37_1088.jpg</t>
  </si>
  <si>
    <t>/mnt/ai_dev/image/re-train/ast_roadIPC204_22.62942_120.31336_2021_05_01_10_30_46.jpg</t>
  </si>
  <si>
    <t>/mnt/ai_dev/image/re-train/ast_roadS__80683019.jpg</t>
  </si>
  <si>
    <t>/mnt/ai_dev/image/re-train/ast_road80444.jpg</t>
  </si>
  <si>
    <t>/mnt/ai_dev/image/re-train/ast_roadIPC202_22.99222_120.21907_2022_02_19_15_38_09.jpg</t>
  </si>
  <si>
    <t>/mnt/ai_dev/image/re-train/ast_roadIPC202_23.00928_120.2233_2022_01_21_14_04_03.jpg</t>
  </si>
  <si>
    <t>/mnt/ai_dev/image/re-train/ast_roadIPC202_22.98715_120.16625_2021_08_20_12_53_11.jpg</t>
  </si>
  <si>
    <t>/mnt/ai_dev/image/re-train/ast_roadIPC231_22.65596_120.36154_2021_11_08_14_50_44_3713.jpg</t>
  </si>
  <si>
    <t>/mnt/ai_dev/image/re-train/ast_roadIPC202_22.98846_120.24329_2020_11_23_15_42_50.jpg</t>
  </si>
  <si>
    <t>/mnt/ai_dev/image/re-train/ast_roadIPC202_22.994_120.21551_2022_03_04_13_24_52.jpg</t>
  </si>
  <si>
    <t>/mnt/ai_dev/image/re-train/ast_roadIPC202_22.98235_120.24558_2020_11_23_15_06_06.jpg</t>
  </si>
  <si>
    <t>/mnt/ai_dev/image/re-train/ast_roadIPC204_22.62776_120.29436_2021_09_25_09_50_46.jpg</t>
  </si>
  <si>
    <t>/mnt/ai_dev/image/re-train/ast_roadIPC202_23.2748_120.36579_2021_12_18_13_22_07.jpg</t>
  </si>
  <si>
    <t>/mnt/ai_dev/image/re-train/ast_roadIPC202_22.97804_120.19004_2021_08_20_11_34_36.jpg</t>
  </si>
  <si>
    <t>/mnt/ai_dev/image/re-train/ast_roadIPC202_22.99651_120.18223_2021_08_20_11_48_10.jpg</t>
  </si>
  <si>
    <t>/mnt/ai_dev/image/re-train/ast_roadIPC202_23.00649_120.22462_2021_11_17_15_22_22.jpg</t>
  </si>
  <si>
    <t>/mnt/ai_dev/image/re-train/ast_roadIPC202_23.20989_120.34979_2021_11_23_15_39_57.jpg</t>
  </si>
  <si>
    <t>/mnt/ai_dev/image/re-train/ast_roadIPC202_23.01364_120.2088_2021_11_17_15_33_28.jpg</t>
  </si>
  <si>
    <t>/mnt/ai_dev/image/re-train/ast_roadIPC202_23.27374_120.30365_2021_12_18_13_43_17.jpg</t>
  </si>
  <si>
    <t>/mnt/ai_dev/image/re-train/ast_roadD60</t>
  </si>
  <si>
    <t>/mnt/ai_dev/image/re-train/ast_roadIPC204_22.62333_120.30106_2021_04_05_09_24_24.jpg</t>
  </si>
  <si>
    <t>/mnt/ai_dev/image/re-train/ast_roadIPC202_23.27664_120.31012_2021_12_18_13_09_25.jpg</t>
  </si>
  <si>
    <t>/mnt/ai_dev/image/re-train/ast_roadIPC204_22.62694_120.28423_2021_04_24_11_55_01.jpg</t>
  </si>
  <si>
    <t>/mnt/ai_dev/image/re-train/ast_roadIPC202_22.99891_120.20365_2021_10_25_13_47_51.jpg</t>
  </si>
  <si>
    <t>/mnt/ai_dev/image/re-train/ast_roadIPC202_23.0055_120.20565_2021_10_25_14_15_00.jpg</t>
  </si>
  <si>
    <t>/mnt/ai_dev/image/re-train/ast_roadIPC202_22.98392_120.24713_2020_11_23_16_18_05.jpg</t>
  </si>
  <si>
    <t>/mnt/ai_dev/image/re-train/ast_roadIPC202_22.99177_120.22898_2021_12_18_15_26_53.jpg</t>
  </si>
  <si>
    <t>/mnt/ai_dev/image/re-train/ast_roadIPC202_23.23379_120.40387_2021_11_23_16_10_09.jpg</t>
  </si>
  <si>
    <t>/mnt/ai_dev/image/re-train/ast_roadIPC202_22.97825_120.24565_2020_11_23_15_58_07.jpg</t>
  </si>
  <si>
    <t>/mnt/ai_dev/image/re-train/ast_roadIPC204_22.61883_120.31746_2021_05_01_10_35_47.jpg</t>
  </si>
  <si>
    <t>/mnt/ai_dev/image/re-train/ast_roadIPC202_23.04305_120.2116_2022_04_19_12_36_41.jpg</t>
  </si>
  <si>
    <t>/mnt/ai_dev/image/re-train/ast_roadIPC202_22.98084_120.22027_2022_02_19_11_07_47.jpg</t>
  </si>
  <si>
    <t>/mnt/ai_dev/image/re-train/ast_roadIPC202_22.98911_120.16879_2021_08_20_13_08_30.jpg</t>
  </si>
  <si>
    <t>/mnt/ai_dev/image/re-train/ast_roadIPC202_23.01126_120.19126_2021_12_03_10_47_32_1384.jpg</t>
  </si>
  <si>
    <t>/mnt/ai_dev/image/re-train/ast_roadIPC204_22.62159_120.31963_2021_04_24_11_19_48.jpg</t>
  </si>
  <si>
    <t>/mnt/ai_dev/image/re-train/ast_roadIPC202_23.21809_120.36355_2021_11_23_15_50_40.jpg</t>
  </si>
  <si>
    <t>/mnt/ai_dev/image/re-train/ast_roadIPC202_23.30821_120.28783_2021_12_18_10_43_07.jpg</t>
  </si>
  <si>
    <t>/mnt/ai_dev/image/re-train/ast_roadIPC202_22.98647_120.20126_2022_03_04_13_04_16.jpg</t>
  </si>
  <si>
    <t>/mnt/ai_dev/image/re-train/ast_roadIPC202_23.01021_120.21923_2022_04_19_12_06_34.jpg</t>
  </si>
  <si>
    <t>/mnt/ai_dev/image/re-train/ast_roadIPC204_22.61693_120.29855_2021_09_25_10_04_31.jpg</t>
  </si>
  <si>
    <t>/mnt/ai_dev/image/re-train/ast_roadIPC202_23.19907_120.35048_2021_11_23_15_38_13.jpg</t>
  </si>
  <si>
    <t>/mnt/ai_dev/image/re-train/ast_roadIPC202_23.30086_120.30364_2021_12_18_12_57_14.jpg</t>
  </si>
  <si>
    <t>/mnt/ai_dev/image/re-train/ast_roadIPC202_23.19001_120.34166_2021_11_23_15_29_47.jpg</t>
  </si>
  <si>
    <t>/mnt/ai_dev/image/re-train/ast_roadIPC204_22.62992_120.2947_2021_10_03_10_00_28.jpg</t>
  </si>
  <si>
    <t>/mnt/ai_dev/image/re-train/ast_roadIPC202_22.9883_120.18444_2021_08_20_11_44_19.jpg</t>
  </si>
  <si>
    <t>/mnt/ai_dev/image/re-train/ast_roadIPC202_23.30156_120.28543_2021_12_18_10_50_37.jpg</t>
  </si>
  <si>
    <t>/mnt/ai_dev/image/re-train/ast_roadIPC202_23.21442_120.30808_2021_11_23_15_10_49.jpg</t>
  </si>
  <si>
    <t>/mnt/ai_dev/image/re-train/ast_roadIPC202_23.23795_120.41805_2021_11_23_16_12_34.jpg</t>
  </si>
  <si>
    <t>/mnt/ai_dev/image/re-train/ast_roadIPC204_22.64317_120.31421_2021_04_05_08_48_29.jpg</t>
  </si>
  <si>
    <t>/mnt/ai_dev/image/re-train/ast_roadIPC202_22.99269_120.1798_2021_08_20_11_58_37.jpg</t>
  </si>
  <si>
    <t>/mnt/ai_dev/image/re-train/ast_roadIPC204_22.6521_120.30153_2021_09_25_09_37_40.jpg</t>
  </si>
  <si>
    <t>/mnt/ai_dev/image/re-train/ast_roadIPC202_23.19299_120.32736_2021_11_23_15_34_13.jpg</t>
  </si>
  <si>
    <t>/mnt/ai_dev/image/re-train/ast_roadIPC202_23.2992_120.29309_2021_12_18_13_53_37.jpg</t>
  </si>
  <si>
    <t>/mnt/ai_dev/image/re-train/ast_roadIPC202_22.98741_120.16066_2021_11_17_14_04_39.jpg</t>
  </si>
  <si>
    <t>/mnt/ai_dev/image/re-train/ast_roadIPC202_23.0271_120.25003_2021_09_24_15_24_18.jpg</t>
  </si>
  <si>
    <t>/mnt/ai_dev/image/re-train/ast_roadIPC202_22.9892_120.23081_2021_12_18_15_29_11.jpg</t>
  </si>
  <si>
    <t>/mnt/ai_dev/image/re-train/ast_roadIPC202_23.31023_120.27912_2021_12_18_11_06_42.jpg</t>
  </si>
  <si>
    <t>/mnt/ai_dev/image/re-train/ast_roadIPC202_22.97358_120.20555_2022_02_18_11_57_55_2502.jpg</t>
  </si>
  <si>
    <t>/mnt/ai_dev/image/re-train/ast_roadIPC202_22.98145_120.19653_2021_11_17_14_56_05.jpg</t>
  </si>
  <si>
    <t>/mnt/ai_dev/image/re-train/ast_roadIPC204_22.62692_120.28429_2021_04_24_11_55_02.jpg</t>
  </si>
  <si>
    <t>/mnt/ai_dev/image/re-train/ast_roadIPC202_22.99318_120.16431_2021_08_20_12_34_33.jpg</t>
  </si>
  <si>
    <t>/mnt/ai_dev/image/re-train/ast_roadIPC202_22.98258_120.18209_2021_11_17_14_52_00.jpg</t>
  </si>
  <si>
    <t>/mnt/ai_dev/image/re-train/ast_roadIPC202_23.05675_120.21056_2022_04_19_13_23_44.jpg</t>
  </si>
  <si>
    <t>/mnt/ai_dev/image/re-train/ast_roadIPC202_22.98871_120.17262_2021_08_20_12_09_42.jpg</t>
  </si>
  <si>
    <t>/mnt/ai_dev/image/re-train/ast_roadIPC202_23.21443_120.34999_2021_11_23_15_41_39.jpg</t>
  </si>
  <si>
    <t>/mnt/ai_dev/image/re-train/ast_roadIPC202_23.05956_120.20824_2022_04_19_13_35_54.jpg</t>
  </si>
  <si>
    <t>/mnt/ai_dev/image/re-train/ast_roadIPC204_22.63381_120.31322_2021_04_24_11_38_53.jpg</t>
  </si>
  <si>
    <t>/mnt/ai_dev/image/re-train/ast_roadIPC202_23.23909_120.42077_2021_11_23_16_13_07.jpg</t>
  </si>
  <si>
    <t>/mnt/ai_dev/image/re-train/ast_road101143.jpg</t>
  </si>
  <si>
    <t>/mnt/ai_dev/image/re-train/ast_roadIPC202_23.30802_120.32346_2021_12_18_12_51_06.jpg</t>
  </si>
  <si>
    <t>/mnt/ai_dev/image/re-train/ast_roadIPC202_22.98782_120.20528_2021_08_20_10_48_22.jpg</t>
  </si>
  <si>
    <t>/mnt/ai_dev/image/re-train/ast_roadIPC202_23.04422_120.19762_2022_04_19_12_55_55.jpg</t>
  </si>
  <si>
    <t>/mnt/ai_dev/image/re-train/ast_roadIPC202_22.98882_120.17062_2021_08_20_13_08_59.jpg</t>
  </si>
  <si>
    <t>/mnt/ai_dev/image/re-train/ast_roadIPC202_23.0608_120.20528_2022_04_19_13_40_16.jpg</t>
  </si>
  <si>
    <t>/mnt/ai_dev/image/re-train/ast_roadIPC202_22.97944_120.22984_2020_11_23_12_23_42.jpg</t>
  </si>
  <si>
    <t>/mnt/ai_dev/image/re-train/ast_roadIPC202_23.30065_120.31161_2021_12_18_12_54_33.jpg</t>
  </si>
  <si>
    <t>/mnt/ai_dev/image/re-train/ast_roadIPC202_23.19488_120.34704_2021_11_23_15_37_31.jpg</t>
  </si>
  <si>
    <t>/mnt/ai_dev/image/re-train/ast_roadIPC202_23.00182_120.20289_2021_08_20_13_24_55.jpg</t>
  </si>
  <si>
    <t>/mnt/ai_dev/image/re-train/ast_roadIPC202_23.05922_120.2048_2022_04_19_13_39_11.jpg</t>
  </si>
  <si>
    <t>/mnt/ai_dev/image/re-train/ast_roadIPC202_22.98452_120.20493_2021_10_25_13_08_55.jpg</t>
  </si>
  <si>
    <t>/mnt/ai_dev/image/re-train/ast_roadIPC202_22.98959_120.16494_2021_08_20_13_01_13.jpg</t>
  </si>
  <si>
    <t>/mnt/ai_dev/image/re-train/ast_roadIPC202_23.00193_120.18004_2021_10_25_15_55_20.jpg</t>
  </si>
  <si>
    <t>/mnt/ai_dev/image/re-train/ast_roadIPC204_22.67965_120.319_2021_04_24_10_48_34.jpg</t>
  </si>
  <si>
    <t>/mnt/ai_dev/image/re-train/ast_roadIPC202_22.98483_120.29294_2022_04_02_12_15_25.jpg</t>
  </si>
  <si>
    <t>/mnt/ai_dev/image/re-train/ast_roadIPC202_23.2042_120.34978_2021_11_23_15_27_51.jpg</t>
  </si>
  <si>
    <t>/mnt/ai_dev/image/re-train/ast_roadIPC204_22.62378_120.31297_2021_10_03_09_28_19.jpg</t>
  </si>
  <si>
    <t>/mnt/ai_dev/image/re-train/ast_roadIPC204_22.62775_120.29567_2021_10_03_09_57_50.jpg</t>
  </si>
  <si>
    <t>/mnt/ai_dev/image/re-train/ast_roadIPC202_23.207_120.34941_2021_11_23_15_39_15.jpg</t>
  </si>
  <si>
    <t>/mnt/ai_dev/image/re-train/ast_roadIPC202_23.27921_120.32431_2021_12_18_13_32_55.jpg</t>
  </si>
  <si>
    <t>/mnt/ai_dev/image/re-train/ast_roadIPC202_22.99338_120.17697_2021_08_20_12_04_07.jpg</t>
  </si>
  <si>
    <t>/mnt/ai_dev/image/re-train/ast_roadIPC203_22.82528_120.30974_2021_08_12_09_19_44_1325.jpg</t>
  </si>
  <si>
    <t>/mnt/ai_dev/image/re-train/ast_roadIPC203_22.77621_120.32893_2021_05_19_08_26_53_527.jpg</t>
  </si>
  <si>
    <t>/mnt/ai_dev/image/re-train/ast_roadIPC202_23.27778_120.34649_2021_12_18_13_18_14.jpg</t>
  </si>
  <si>
    <t>/mnt/ai_dev/image/re-train/ast_roadIPC202_23.2777_120.3493_2021_12_18_13_18_35.jpg</t>
  </si>
  <si>
    <t>/mnt/ai_dev/image/re-train/ast_roadIPC202_23.19251_120.33225_2021_11_23_15_34_54.jpg</t>
  </si>
  <si>
    <t>/mnt/ai_dev/image/re-train/ast_roadIPC202_22.98992_120.24506_2020_11_23_16_21_45.jpg</t>
  </si>
  <si>
    <t>/mnt/ai_dev/image/re-train/ast_road101808.jpg</t>
  </si>
  <si>
    <t>/mnt/ai_dev/image/re-train/ast_roadS__1130534.jpg</t>
  </si>
  <si>
    <t>/mnt/ai_dev/image/re-train/ast_roadIPC202_23.21821_120.36284_2021_11_23_15_50_11.jpg</t>
  </si>
  <si>
    <t>/mnt/ai_dev/image/re-train/ast_roadIPC202_23.05947_120.20487_2022_04_19_13_39_18.jpg</t>
  </si>
  <si>
    <t>/mnt/ai_dev/image/re-train/ast_roadIPC202_22.99492_120.19926_2021_08_20_13_22_25.jpg</t>
  </si>
  <si>
    <t>/mnt/ai_dev/image/re-train/ast_roadIPC202_22.96665_120.23605_2020_11_23_12_29_08.jpg</t>
  </si>
  <si>
    <t>/mnt/ai_dev/image/re-train/ast_roadIPC202_23.01905_120.20844_2022_01_21_11_38_53.jpg</t>
  </si>
  <si>
    <t>/mnt/ai_dev/image/re-train/ast_roadIPC202_22.99107_120.18153_2021_08_20_11_45_49.jpg</t>
  </si>
  <si>
    <t>/mnt/ai_dev/image/re-train/ast_roadIPC202_23.23486_120.35968_2021_11_23_15_59_07.jpg</t>
  </si>
  <si>
    <t>/mnt/ai_dev/image/re-train/ast_roadIPC202_23.21847_120.36158_2021_11_23_15_49_55.jpg</t>
  </si>
  <si>
    <t>/mnt/ai_dev/image/re-train/ast_roadIPC202_22.95934_120.23994_2020_11_23_10_11_34.jpg</t>
  </si>
  <si>
    <t>/mnt/ai_dev/image/re-train/ast_roadIPC204_22.62626_120.29616_2021_10_03_09_57_22.jpg</t>
  </si>
  <si>
    <t>/mnt/ai_dev/image/re-train/ast_roadS__8667621.jpg</t>
  </si>
  <si>
    <t>/mnt/ai_dev/image/re-train/ast_roadIPC204_22.63444_120.29776_2021_04_05_08_56_34.jpg</t>
  </si>
  <si>
    <t>/mnt/ai_dev/image/re-train/ast_roadIPC202_23.04289_120.20335_2022_04_19_12_54_35.jpg</t>
  </si>
  <si>
    <t>/mnt/ai_dev/image/re-train/ast_roadIPC202_22.93698_120.24765_2022_02_15_12_25_39_3639.jpg</t>
  </si>
  <si>
    <t>/mnt/ai_dev/image/re-train/ast_roadIPC204_22.62164_120.31972_2021_05_01_11_02_25.jpg</t>
  </si>
  <si>
    <t>/mnt/ai_dev/image/re-train/ast_roadIPC202_22.99423_120.19801_2021_10_25_13_34_32.jpg</t>
  </si>
  <si>
    <t>/mnt/ai_dev/image/re-train/ast_roadIPC202_22.98971_120.24513_2020_11_23_14_42_35.jpg</t>
  </si>
  <si>
    <t>/mnt/ai_dev/image/re-train/ast_roadIPC202_22.92534_120.23424_2022_04_02_11_43_20.jpg</t>
  </si>
  <si>
    <t>/mnt/ai_dev/image/re-train/ast_roadIPC202_23.22051_120.3275_2021_11_23_15_14_55.jpg</t>
  </si>
  <si>
    <t>/mnt/ai_dev/image/re-train/ast_roadIPC202_23.22987_120.35137_2021_11_23_15_54_41.jpg</t>
  </si>
  <si>
    <t>/mnt/ai_dev/image/re-train/ast_roadIPC202_23.35079_120.41816_2022_01_12_13_48_45_11088.jpg</t>
  </si>
  <si>
    <t>/mnt/ai_dev/image/re-train/ast_roadIPC202_23.31106_120.27281_2021_12_18_11_20_10.jpg</t>
  </si>
  <si>
    <t>/mnt/ai_dev/image/re-train/ast_roadIPC202_22.98942_120.17273_2021_08_20_12_10_47.jpg</t>
  </si>
  <si>
    <t>/mnt/ai_dev/image/re-train/ast_road305016.jpg</t>
  </si>
  <si>
    <t>/mnt/ai_dev/image/re-train/ast_roadIPC202_22.9863_120.24354_2020_11_23_15_29_23.jpg</t>
  </si>
  <si>
    <t>/mnt/ai_dev/image/re-train/ast_roadIPC202_22.98535_120.19546_2022_03_04_13_00_16.jpg</t>
  </si>
  <si>
    <t>/mnt/ai_dev/image/re-train/ast_roadIPC202_22.98178_120.24789_2020_11_23_16_33_08.jpg</t>
  </si>
  <si>
    <t>/mnt/ai_dev/image/re-train/ast_roadIPC202_23.06001_120.20653_2022_04_19_13_36_26.jpg</t>
  </si>
  <si>
    <t>/mnt/ai_dev/image/re-train/ast_roadIPC231_22.59241_120.43528_2021_09_22_11_07_24_2339.jpg</t>
  </si>
  <si>
    <t>/mnt/ai_dev/image/re-train/ast_roadIPC204_22.62372_120.33447_2021_07_03_09_13_36_234.jpg</t>
  </si>
  <si>
    <t>/mnt/ai_dev/image/re-train/ast_roadIPC202_23.19146_120.33509_2021_11_23_15_32_04.jpg</t>
  </si>
  <si>
    <t>/mnt/ai_dev/image/re-train/ast_roadIPC202_23.27613_120.29978_2021_12_18_13_07_17.jpg</t>
  </si>
  <si>
    <t>/mnt/ai_dev/image/re-train/ast_roadIPC204_22.63182_120.29276_2021_09_25_10_10_40.jpg</t>
  </si>
  <si>
    <t>/mnt/ai_dev/image/re-train/ast_roadIPC202_22.96112_120.23699_2020_11_23_12_31_55.jpg</t>
  </si>
  <si>
    <t>/mnt/ai_dev/image/re-train/ast_roadIPC202_23.1985_120.35007_2021_11_23_15_38_07.jpg</t>
  </si>
  <si>
    <t>/mnt/ai_dev/image/re-train/ast_roadIPC202_23.31124_120.27148_2021_12_18_11_05_13.jpg</t>
  </si>
  <si>
    <t>/mnt/ai_dev/image/re-train/ast_roadIPC202_23.22808_120.35093_2021_11_23_15_54_19.jpg</t>
  </si>
  <si>
    <t>/mnt/ai_dev/image/re-train/ast_roadIPC202_22.97595_120.29548_2022_04_02_12_13_16.jpg</t>
  </si>
  <si>
    <t>/mnt/ai_dev/image/re-train/ast_roadIPC202_23.27615_120.30756_2021_12_18_13_37_07.jpg</t>
  </si>
  <si>
    <t>/mnt/ai_dev/image/re-train/ast_roadIPC202_22.99863_120.18664_2020_11_23_10_54_40.jpg</t>
  </si>
  <si>
    <t>/mnt/ai_dev/image/re-train/ast_roadIPC202_22.98644_120.19995_2022_03_04_13_03_54.jpg</t>
  </si>
  <si>
    <t>/mnt/ai_dev/image/re-train/ast_roadIPC202_23.31857_120.3923_2021_12_18_12_38_28.jpg</t>
  </si>
  <si>
    <t>/mnt/ai_dev/image/re-train/ast_roadIPC204_22.63582_120.2986_2021_04_05_08_55_54.jpg</t>
  </si>
  <si>
    <t>/mnt/ai_dev/image/re-train/ast_roadIPC202_23.01579_120.18901_2022_01_21_12_24_27.jpg</t>
  </si>
  <si>
    <t>/mnt/ai_dev/image/re-train/ast_roadIPC202_23.00201_120.18193_2021_10_25_16_00_42.jpg</t>
  </si>
  <si>
    <t>/mnt/ai_dev/image/re-train/ast_roadIPC202_23.04578_120.21775_2022_04_19_13_08_45.jpg</t>
  </si>
  <si>
    <t>/mnt/ai_dev/image/re-train/ast_roadIPC202_23.04385_120.19904_2022_04_19_13_01_14.jpg</t>
  </si>
  <si>
    <t>/mnt/ai_dev/image/re-train/ast_roadIPC202_23.04148_120.21222_2022_04_19_12_41_29.jpg</t>
  </si>
  <si>
    <t>/mnt/ai_dev/image/re-train/ast_roadIPC202_22.97195_120.25033_2022_04_05_16_16_06_1141.jpg</t>
  </si>
  <si>
    <t>/mnt/ai_dev/image/re-train/ast_roadIPC202_22.98586_120.24349_2022_03_07_12_02_27_622.jpg</t>
  </si>
  <si>
    <t>/mnt/ai_dev/image/re-train/ast_roadIPC202_23.23708_120.37238_2021_11_23_16_01_20.jpg</t>
  </si>
  <si>
    <t>/mnt/ai_dev/image/re-train/ast_roadIPC202_22.98499_120.23683_2020_11_23_14_59_49.jpg</t>
  </si>
  <si>
    <t>/mnt/ai_dev/image/re-train/ast_roadIPC202_23.01174_120.22018_2022_04_19_12_14_31.jpg</t>
  </si>
  <si>
    <t>/mnt/ai_dev/image/re-train/ast_roadIPC202_22.98171_120.16719_2021_11_17_14_28_04.jpg</t>
  </si>
  <si>
    <t>/mnt/ai_dev/image/re-train/ast_roadIPC202_23.00174_120.18365_2021_10_25_16_04_41.jpg</t>
  </si>
  <si>
    <t>/mnt/ai_dev/image/re-train/ast_roadIPC202_22.96921_120.23444_2020_11_23_12_27_29.jpg</t>
  </si>
  <si>
    <t>/mnt/ai_dev/image/re-train/ast_roadIPC202_23.19126_120.28159_2021_11_23_14_57_49.jpg</t>
  </si>
  <si>
    <t>/mnt/ai_dev/image/re-train/ast_roadIPC202_22.98323_120.29314_2022_04_02_12_15_06.jpg</t>
  </si>
  <si>
    <t>/mnt/ai_dev/image/re-train/ast_roadIPC202_23.27609_120.30716_2021_12_18_13_08_56.jpg</t>
  </si>
  <si>
    <t>/mnt/ai_dev/image/re-train/ast_roadIPC203_22.89603_120.29437_2021_09_17_09_21_22_1487.jpg</t>
  </si>
  <si>
    <t>/mnt/ai_dev/image/re-train/ast_roadIPC204_22.62844_120.28417_2021_04_24_12_00_47.jpg</t>
  </si>
  <si>
    <t>/mnt/ai_dev/image/re-train/ast_roadIPC202_23.02222_120.19199_2022_01_21_12_21_46.jpg</t>
  </si>
  <si>
    <t>/mnt/ai_dev/image/re-train/ast_roadIPC204_22.63604_120.29116_2021_09_25_10_11_52.jpg</t>
  </si>
  <si>
    <t>/mnt/ai_dev/image/re-train/ast_roadIPC202_23.19814_120.34972_2021_11_23_15_38_03.jpg</t>
  </si>
  <si>
    <t>/mnt/ai_dev/image/re-train/ast_roadIPC202_23.30058_120.31073_2021_12_18_12_54_44.jpg</t>
  </si>
  <si>
    <t>/mnt/ai_dev/image/re-train/ast_roadIPC202_22.98493_120.18166_2022_02_19_15_03_31.jpg</t>
  </si>
  <si>
    <t>/mnt/ai_dev/image/re-train/ast_roadIPC202_22.99668_120.16952_2021_08_20_12_23_22.jpg</t>
  </si>
  <si>
    <t>/mnt/ai_dev/image/re-train/ast_roadIPC202_23.19597_120.30264_2021_11_23_15_01_35.jpg</t>
  </si>
  <si>
    <t>/mnt/ai_dev/image/re-train/ast_roadIPC202_23.04463_120.2115_2022_04_19_12_37_35.jpg</t>
  </si>
  <si>
    <t>/mnt/ai_dev/image/re-train/ast_roadIPC202_23.05954_120.20427_2022_04_19_13_31_17.jpg</t>
  </si>
  <si>
    <t>/mnt/ai_dev/image/re-train/ast_roadIPC202_22.97424_120.22304_2020_11_23_12_09_40.jpg</t>
  </si>
  <si>
    <t>/mnt/ai_dev/image/re-train/ast_roadIPC202_23.1906_120.33725_2021_11_23_15_31_40.jpg</t>
  </si>
  <si>
    <t>/mnt/ai_dev/image/re-train/ast_roadIPC202_23.23389_120.3947_2021_11_23_16_06_34.jpg</t>
  </si>
  <si>
    <t>/mnt/ai_dev/image/re-train/ast_roadIPC202_22.99215_120.21895_2022_02_19_15_38_04.jpg</t>
  </si>
  <si>
    <t>/mnt/ai_dev/image/re-train/ast_road67413.jpg</t>
  </si>
  <si>
    <t>/mnt/ai_dev/image/re-train/ast_roadIPC204_22.63555_120.30889_2021_04_05_08_52_38.jpg</t>
  </si>
  <si>
    <t>/mnt/ai_dev/image/re-train/ast_roadIPC202_23.27779_120.34623_2021_12_18_13_18_12.jpg</t>
  </si>
  <si>
    <t>/mnt/ai_dev/image/re-train/ast_roadIPC202_23.00398_120.17635_2021_10_25_15_53_27.jpg</t>
  </si>
  <si>
    <t>/mnt/ai_dev/image/re-train/ast_roadIPC202_22.98698_120.16864_2021_08_20_12_53_51.jpg</t>
  </si>
  <si>
    <t>/mnt/ai_dev/image/re-train/ast_roadIPC202_23.00952_120.22006_2021_08_20_13_35_55.jpg</t>
  </si>
  <si>
    <t>/mnt/ai_dev/image/re-train/ast_roadIPC202_23.02683_120.19706_2022_01_21_12_15_34.jpg</t>
  </si>
  <si>
    <t>/mnt/ai_dev/image/re-train/ast_roadIPC202_22.99839_120.2055_2021_10_25_13_49_13.jpg</t>
  </si>
  <si>
    <t>/mnt/ai_dev/image/re-train/ast_roadIPC202_22.98285_120.20555_2022_03_04_13_10_37.jpg</t>
  </si>
  <si>
    <t>/mnt/ai_dev/image/re-train/ast_roadIPC202_23.06131_120.1778_2022_04_19_13_54_07.jpg</t>
  </si>
  <si>
    <t>/mnt/ai_dev/image/re-train/ast_roadIPC202_22.98537_120.19537_2022_03_04_13_00_18.jpg</t>
  </si>
  <si>
    <t>/mnt/ai_dev/image/re-train/ast_roadIPC202_22.98888_120.23718_2021_12_18_15_33_53.jpg</t>
  </si>
  <si>
    <t>/mnt/ai_dev/image/re-train/ast_roadIPC202_23.20039_120.35041_2021_11_23_15_38_25.jpg</t>
  </si>
  <si>
    <t>/mnt/ai_dev/image/re-train/ast_road78820.jpg</t>
  </si>
  <si>
    <t>/mnt/ai_dev/image/re-train/ast_roadIPC202_22.97441_120.2231_2020_11_23_13_48_38.jpg</t>
  </si>
  <si>
    <t>/mnt/ai_dev/image/re-train/ast_roadIPC204_22.62743_120.28575_2021_04_24_11_56_48.jpg</t>
  </si>
  <si>
    <t>/mnt/ai_dev/image/re-train/ast_roadIPC202_22.95819_120.2429_2020_11_23_13_38_16.jpg</t>
  </si>
  <si>
    <t>/mnt/ai_dev/image/re-train/ast_roadIPC202_23.21758_120.46608_2021_09_30_12_35_15_907.jpg</t>
  </si>
  <si>
    <t>/mnt/ai_dev/image/re-train/ast_roadIPC202_22.99315_120.18468_2022_02_19_15_23_31.jpg</t>
  </si>
  <si>
    <t>/mnt/ai_dev/image/re-train/ast_roadIPC202_23.2314_120.35154_2021_11_23_15_55_07.jpg</t>
  </si>
  <si>
    <t>/mnt/ai_dev/image/re-train/ast_roadIPC202_23.27633_120.29857_2021_12_18_13_44_37.jpg</t>
  </si>
  <si>
    <t>/mnt/ai_dev/image/re-train/ast_roadIPC202_22.99129_120.1796_2021_08_20_11_56_57.jpg</t>
  </si>
  <si>
    <t>/mnt/ai_dev/image/re-train/ast_roadIPC204_22.62443_120.30869_2021_10_03_09_34_25.jpg</t>
  </si>
  <si>
    <t>/mnt/ai_dev/image/re-train/ast_roadIPC202_22.98703_120.16266_2021_08_20_12_51_06.jpg</t>
  </si>
  <si>
    <t>/mnt/ai_dev/image/re-train/ast_roadIPC202_22.95894_120.2854_2022_04_02_12_06_42.jpg</t>
  </si>
  <si>
    <t>/mnt/ai_dev/image/re-train/ast_roadIPC202_22.98142_120.1696_2021_11_17_14_28_41.jpg</t>
  </si>
  <si>
    <t>/mnt/ai_dev/image/re-train/ast_roadIPC202_23.28124_120.2938_2021_12_18_13_06_04.jpg</t>
  </si>
  <si>
    <t>/mnt/ai_dev/image/re-train/ast_roadIPC202_23.21824_120.36274_2021_11_23_15_50_10.jpg</t>
  </si>
  <si>
    <t>/mnt/ai_dev/image/re-train/ast_roadIPC202_22.97858_120.19327_2021_08_20_11_01_57.jpg</t>
  </si>
  <si>
    <t>/mnt/ai_dev/image/re-train/ast_roadIPC202_22.98708_120.16259_2021_08_20_12_50_10.jpg</t>
  </si>
  <si>
    <t>/mnt/ai_dev/image/re-train/ast_roadIPC204_22.61973_120.38257_2021_03_09_14_11_16_1633.jpg</t>
  </si>
  <si>
    <t>/mnt/ai_dev/image/re-train/ast_roadIPC202_23.02073_120.26167_2021_09_24_14_37_33.jpg</t>
  </si>
  <si>
    <t>/mnt/ai_dev/image/re-train/ast_roadIPC202_23.00367_120.18081_2021_10_25_15_52_10.jpg</t>
  </si>
  <si>
    <t>/mnt/ai_dev/image/re-train/ast_roadIPC202_23.23074_120.40171_2021_11_23_16_08_44.jpg</t>
  </si>
  <si>
    <t>/mnt/ai_dev/image/re-train/ast_roadIPC202_23.30159_120.28615_2021_12_18_10_50_25.jpg</t>
  </si>
  <si>
    <t>/mnt/ai_dev/image/re-train/ast_roadIPC202_22.98469_120.239_2020_11_23_14_26_12.jpg</t>
  </si>
  <si>
    <t>/mnt/ai_dev/image/re-train/ast_roadIPC202_22.98438_120.24711_2020_11_23_16_18_14.jpg</t>
  </si>
  <si>
    <t>/mnt/ai_dev/image/re-train/ast_roadIPC204_22.63388_120.30219_2021_04_05_09_27_29.jpg</t>
  </si>
  <si>
    <t>/mnt/ai_dev/image/re-train/ast_roadIPC202_23.05736_120.17667_2022_04_19_14_09_19.jpg</t>
  </si>
  <si>
    <t>/mnt/ai_dev/image/re-train/ast_roadIPC203_22.87761_120.32256_2021_10_15_09_39_06_1225.jpg</t>
  </si>
  <si>
    <t>/mnt/ai_dev/image/re-train/ast_roadIPC202_23.05908_120.20474_2022_04_19_13_38_45.jpg</t>
  </si>
  <si>
    <t>/mnt/ai_dev/image/re-train/ast_roadIPC202_22.97122_120.18374_2020_11_23_11_01_59.jpg</t>
  </si>
  <si>
    <t>/mnt/ai_dev/image/re-train/ast_roadIPC202_23.19294_120.34573_2021_11_23_15_37_17.jpg</t>
  </si>
  <si>
    <t>/mnt/ai_dev/image/re-train/ast_roadIPC202_23.27595_120.29942_2022_01_12_10_34_07_2450.jpg</t>
  </si>
  <si>
    <t>/mnt/ai_dev/image/re-train/ast_roadIPC202_23.27901_120.319_2021_12_18_13_12_22.jpg</t>
  </si>
  <si>
    <t>/mnt/ai_dev/image/re-train/ast_roadIPC202_22.96488_120.23686_2020_11_23_12_29_35.jpg</t>
  </si>
  <si>
    <t>/mnt/ai_dev/image/re-train/ast_roadIPC202_22.96843_120.27928_2021_09_24_12_28_28.jpg</t>
  </si>
  <si>
    <t>/mnt/ai_dev/image/re-train/ast_roadIPC202_22.98022_120.19042_2021_08_20_11_35_32.jpg</t>
  </si>
  <si>
    <t>/mnt/ai_dev/image/re-train/ast_roadIPC202_23.18532_120.24118_2021_11_23_14_48_32.jpg</t>
  </si>
  <si>
    <t>/mnt/ai_dev/image/re-train/ast_roadIPC202_23.00972_120.22326_2022_01_21_14_09_35.jpg</t>
  </si>
  <si>
    <t>/mnt/ai_dev/image/re-train/ast_roadIPC202_23.01325_120.20763_2021_10_25_14_21_23.jpg</t>
  </si>
  <si>
    <t>/mnt/ai_dev/image/re-train/ast_roadIPC202_22.99642_120.19966_2021_08_20_13_22_43.jpg</t>
  </si>
  <si>
    <t>/mnt/ai_dev/image/re-train/ast_roadIPC202_22.97737_120.24504_2020_11_23_16_04_42.jpg</t>
  </si>
  <si>
    <t>/mnt/ai_dev/image/re-train/ast_roadIPC202_23.04299_120.21408_2022_04_19_12_34_19.jpg</t>
  </si>
  <si>
    <t>/mnt/ai_dev/image/re-train/ast_roadIPC202_23.27915_120.32337_2021_12_18_13_13_19.jpg</t>
  </si>
  <si>
    <t>/mnt/ai_dev/image/re-train/ast_roadIPC202_23.04286_120.21418_2022_04_19_12_32_21.jpg</t>
  </si>
  <si>
    <t>/mnt/ai_dev/image/re-train/ast_roadIPC204_22.63609_120.30008_2021_04_05_08_54_55.jpg</t>
  </si>
  <si>
    <t>/mnt/ai_dev/image/re-train/ast_roadIPC202_23.19193_120.33374_2021_11_23_15_35_05.jpg</t>
  </si>
  <si>
    <t>/mnt/ai_dev/image/re-train/ast_roadIPC204_22.61711_120.29849_2021_09_25_09_56_08.jpg</t>
  </si>
  <si>
    <t>/mnt/ai_dev/image/re-train/ast_roadIPC202_23.06091_120.20406_2022_04_19_13_37_19.jpg</t>
  </si>
  <si>
    <t>/mnt/ai_dev/image/re-train/ast_roadIPC202_23.06248_120.17626_2022_04_19_14_07_39.jpg</t>
  </si>
  <si>
    <t>/mnt/ai_dev/image/re-train/ast_roadIPC202_22.99493_120.19933_2021_10_25_14_11_44.jpg</t>
  </si>
  <si>
    <t>/mnt/ai_dev/image/re-train/ast_roadIPC202_23.30587_120.29608_2021_12_18_11_25_24.jpg</t>
  </si>
  <si>
    <t>/mnt/ai_dev/image/re-train/ast_roadIPC202_22.99054_120.17549_2022_02_19_15_20_12.jpg</t>
  </si>
  <si>
    <t>/mnt/ai_dev/image/re-train/ast_roadIPC204_22.61565_120.30434_2021_10_03_09_08_09.jpg</t>
  </si>
  <si>
    <t>/mnt/ai_dev/image/re-train/ast_roadIPC202_22.95865_120.24167_2020_11_23_13_38_28.jpg</t>
  </si>
  <si>
    <t>/mnt/ai_dev/image/re-train/ast_roadIPC204_22.62381_120.31213_2021_10_03_09_29_19.jpg</t>
  </si>
  <si>
    <t>/mnt/ai_dev/image/re-train/ast_roadIPC202_22.98719_120.24774_2020_11_23_14_52_59.jpg</t>
  </si>
  <si>
    <t>/mnt/ai_dev/image/re-train/ast_roadIPC202_22.99445_120.21302_2021_10_25_15_32_02.jpg</t>
  </si>
  <si>
    <t>/mnt/ai_dev/image/re-train/ast_roadIPC202_22.95942_120.28613_2022_04_02_12_06_51.jpg</t>
  </si>
  <si>
    <t>/mnt/ai_dev/image/re-train/ast_roadIPC202_22.98511_120.19836_2022_03_04_12_58_34.jpg</t>
  </si>
  <si>
    <t>/mnt/ai_dev/image/re-train/ast_roadIPC202_23.04604_120.18914_2022_04_19_14_14_35.jpg</t>
  </si>
  <si>
    <t>/mnt/ai_dev/image/re-train/ast_roadIPC202_23.01752_120.20872_2021_10_25_14_47_03.jpg</t>
  </si>
  <si>
    <t>/mnt/ai_dev/image/re-train/ast_roadIPC202_22.98855_120.1601_2021_11_17_14_03_55.jpg</t>
  </si>
  <si>
    <t>/mnt/ai_dev/image/re-train/ast_roadIPC202_23.00357_120.18194_2021_10_25_16_00_08.jpg</t>
  </si>
  <si>
    <t>/mnt/ai_dev/image/re-train/ast_roadIPC204_22.61925_120.2976_2021_09_25_09_54_45.jpg</t>
  </si>
  <si>
    <t>/mnt/ai_dev/image/re-train/ast_roadIPC202_22.98661_120.24181_2022_01_21_13_37_41.jpg</t>
  </si>
  <si>
    <t>/mnt/ai_dev/image/re-train/ast_roadIPC202_22.95249_120.27878_2022_04_02_12_05_03.jpg</t>
  </si>
  <si>
    <t>/mnt/ai_dev/image/re-train/ast_roadIPC202_23.04481_120.19497_2022_04_19_12_57_10.jpg</t>
  </si>
  <si>
    <t>/mnt/ai_dev/image/re-train/ast_roadIPC204_22.64211_120.31436_2021_04_05_08_50_11.jpg</t>
  </si>
  <si>
    <t>/mnt/ai_dev/image/re-train/ast_roadIPC202_23.01994_120.21611_2021_10_04_13_36_12_1160.jpg</t>
  </si>
  <si>
    <t>/mnt/ai_dev/image/re-train/ast_roadIPC202_23.31083_120.2748_2021_12_18_11_08_02.jpg</t>
  </si>
  <si>
    <t>/mnt/ai_dev/image/re-train/ast_roadIPC204_22.62318_120.29428_2021_10_03_09_53_29.jpg</t>
  </si>
  <si>
    <t>/mnt/ai_dev/image/re-train/ast_roadIPC203_22.7611_120.31737_2021_07_06_12_21_45_3278.jpg</t>
  </si>
  <si>
    <t>/mnt/ai_dev/image/re-train/ast_roadIPC202_22.9787_120.21646_2022_02_19_11_11_04.jpg</t>
  </si>
  <si>
    <t>/mnt/ai_dev/image/re-train/ast_roadIPC204_22.62874_120.31859_2021_04_24_11_27_48.jpg</t>
  </si>
  <si>
    <t>/mnt/ai_dev/image/re-train/ast_roadIPC204_22.62156_120.31647_2021_10_03_08_20_26.jpg</t>
  </si>
  <si>
    <t>/mnt/ai_dev/image/re-train/ast_roadIPC202_22.98668_120.17138_2021_08_20_12_55_26.jpg</t>
  </si>
  <si>
    <t>/mnt/ai_dev/image/re-train/ast_roadIPC202_23.2794_120.33281_2021_12_18_13_16_26.jpg</t>
  </si>
  <si>
    <t>/mnt/ai_dev/image/re-train/ast_roadIPC202_22.98886_120.17036_2021_08_20_13_08_55.jpg</t>
  </si>
  <si>
    <t>/mnt/ai_dev/image/re-train/ast_roadIPC204_22.62462_120.31323_2021_10_03_09_29_50.jpg</t>
  </si>
  <si>
    <t>/mnt/ai_dev/image/re-train/ast_roadIPC202_23.01317_120.22203_2022_01_21_14_07_14.jpg</t>
  </si>
  <si>
    <t>/mnt/ai_dev/image/re-train/ast_roadIPC204_22.64377_120.30295_2021_04_24_12_26_04.jpg</t>
  </si>
  <si>
    <t>/mnt/ai_dev/image/re-train/ast_roadIPC204_22.6203_120.31495_2021_10_03_09_02_31.jpg</t>
  </si>
  <si>
    <t>/mnt/ai_dev/image/re-train/ast_road78827.jpg</t>
  </si>
  <si>
    <t>/mnt/ai_dev/image/re-train/ast_roadIPC202_23.01081_120.22517_2022_04_19_15_17_45.jpg</t>
  </si>
  <si>
    <t>/mnt/ai_dev/image/re-train/ast_roadIPC202_23.27664_120.31122_2021_12_18_13_36_10.jpg</t>
  </si>
  <si>
    <t>/mnt/ai_dev/image/re-train/ast_roadIPC204_22.62196_120.3015_2021_04_05_09_22_48.jpg</t>
  </si>
  <si>
    <t>/mnt/ai_dev/image/re-train/ast_roadIPC202_23.04597_120.21201_2022_04_19_12_38_00.jpg</t>
  </si>
  <si>
    <t>/mnt/ai_dev/image/re-train/ast_roadIPC202_23.19788_120.34949_2021_11_23_15_38_00.jpg</t>
  </si>
  <si>
    <t>/mnt/ai_dev/image/re-train/ast_roadIPC202_22.99668_120.1695_2021_08_20_12_24_04.jpg</t>
  </si>
  <si>
    <t>/mnt/ai_dev/image/re-train/ast_roadIPC202_22.99335_120.29358_2022_04_02_12_19_49.jpg</t>
  </si>
  <si>
    <t>/mnt/ai_dev/image/re-train/ast_roadIPC202_22.97883_120.29444_2022_04_02_12_13_46.jpg</t>
  </si>
  <si>
    <t>/mnt/ai_dev/image/re-train/ast_roadIPC202_23.1915_120.33485_2021_11_23_15_35_13.jpg</t>
  </si>
  <si>
    <t>/mnt/ai_dev/image/re-train/ast_roadIPC202_23.01296_120.21586_2022_01_21_14_17_45.jpg</t>
  </si>
  <si>
    <t>/mnt/ai_dev/image/re-train/ast_roadIPC203_22.83436_120.43258_2021_09_22_08_43_18_1774.jpg</t>
  </si>
  <si>
    <t>/mnt/ai_dev/image/re-train/ast_roadIPC204_22.62739_120.31376_2021_10_03_09_25_20.jpg</t>
  </si>
  <si>
    <t>/mnt/ai_dev/image/re-train/ast_roadIPC202_23.32448_120.25444_2021_12_18_11_15_09.jpg</t>
  </si>
  <si>
    <t>/mnt/ai_dev/image/re-train/ast_roadIPC202_23.05854_120.17649_2022_04_19_14_09_09.jpg</t>
  </si>
  <si>
    <t>/mnt/ai_dev/image/re-train/ast_roadIPC202_23.30814_120.32352_2021_12_18_12_51_04.jpg</t>
  </si>
  <si>
    <t>/mnt/ai_dev/image/re-train/ast_roadIPC202_22.98236_120.24633_2020_11_23_15_05_55.jpg</t>
  </si>
  <si>
    <t>/mnt/ai_dev/image/re-train/ast_roadIPC202_23.04698_120.18464_2022_04_19_14_13_46.jpg</t>
  </si>
  <si>
    <t>/mnt/ai_dev/image/re-train/ast_roadIPC202_23.04453_120.21146_2022_04_19_12_37_33.jpg</t>
  </si>
  <si>
    <t>/mnt/ai_dev/image/re-train/ast_road26370.jpg</t>
  </si>
  <si>
    <t>/mnt/ai_dev/image/re-train/ast_roadIPC204_22.67198_120.3177_2021_10_03_08_05_16.jpg</t>
  </si>
  <si>
    <t>/mnt/ai_dev/image/re-train/ast_roadIPC202_23.0098_120.21965_2022_04_19_15_22_55.jpg</t>
  </si>
  <si>
    <t>/mnt/ai_dev/image/re-train/ast_roadIPC202_23.05346_120.2107_2022_04_19_13_12_51.jpg</t>
  </si>
  <si>
    <t>/mnt/ai_dev/image/re-train/ast_roadIPC202_23.04287_120.20343_2022_04_19_12_54_34.jpg</t>
  </si>
  <si>
    <t>/mnt/ai_dev/image/re-train/ast_roadIPC202_22.98977_120.19439_2021_10_25_13_39_08.jpg</t>
  </si>
  <si>
    <t>/mnt/ai_dev/image/re-train/ast_roadIPC202_23.06135_120.20415_2022_04_19_13_37_26.jpg</t>
  </si>
  <si>
    <t>/mnt/ai_dev/image/re-train/ast_roadIPC202_23.30934_120.3737_2021_12_18_12_41_15.jpg</t>
  </si>
  <si>
    <t>/mnt/ai_dev/image/re-train/ast_roadIPC202_23.05821_120.14211_2022_02_10_15_08_56_5253.jpg</t>
  </si>
  <si>
    <t>/mnt/ai_dev/image/re-train/ast_roadIPC202_23.04374_120.21138_2022_04_19_12_40_41.jpg</t>
  </si>
  <si>
    <t>/mnt/ai_dev/image/re-train/ast_road78666.jpg</t>
  </si>
  <si>
    <t>/mnt/ai_dev/image/re-train/ast_roadIPC202_22.99734_120.1902_2021_10_25_14_07_26.jpg</t>
  </si>
  <si>
    <t>/mnt/ai_dev/image/re-train/ast_roadIPC202_22.95845_120.24219_2020_11_23_10_11_11.jpg</t>
  </si>
  <si>
    <t>/mnt/ai_dev/image/re-train/ast_roadIPC202_23.04762_120.21192_2022_04_19_12_39_13.jpg</t>
  </si>
  <si>
    <t>/mnt/ai_dev/image/re-train/ast_roadIPC202_22.98183_120.22108_2022_02_19_11_13_40.jpg</t>
  </si>
  <si>
    <t>/mnt/ai_dev/image/re-train/ast_roadIPC202_22.9869_120.16932_2021_08_20_12_53_58.jpg</t>
  </si>
  <si>
    <t>/mnt/ai_dev/image/re-train/ast_roadIPC204_22.65126_120.30893_2021_09_25_10_25_08.jpg</t>
  </si>
  <si>
    <t>/mnt/ai_dev/image/re-train/ast_roadIPC202_23.05101_120.21625_2022_04_19_13_11_16.jpg</t>
  </si>
  <si>
    <t>/mnt/ai_dev/image/re-train/ast_road321547.jpg</t>
  </si>
  <si>
    <t>/mnt/ai_dev/image/re-train/ast_roadIPC202_23.05896_120.20472_2022_04_19_13_39_06.jpg</t>
  </si>
  <si>
    <t>/mnt/ai_dev/image/re-train/ast_roadIPC202_22.98381_120.16767_2021_11_17_14_25_25.jpg</t>
  </si>
  <si>
    <t>/mnt/ai_dev/image/re-train/ast_roadIPC202_23.02725_120.19909_2022_01_21_12_17_36.jpg</t>
  </si>
  <si>
    <t>/mnt/ai_dev/image/re-train/ast_roadIPC202_23.04561_120.20732_2021_12_08_09_40_39_38.jpg</t>
  </si>
  <si>
    <t>/mnt/ai_dev/image/re-train/ast_roadIPC204_22.67167_120.30408_2021_04_24_12_36_46.jpg</t>
  </si>
  <si>
    <t>/mnt/ai_dev/image/re-train/ast_roadIPC202_23.00936_120.22022_2022_04_19_15_22_40.jpg</t>
  </si>
  <si>
    <t>/mnt/ai_dev/image/re-train/ast_roadIPC202_22.99752_120.22997_2021_12_18_14_32_34.jpg</t>
  </si>
  <si>
    <t>/mnt/ai_dev/image/re-train/ast_roadIPC202_23.23646_120.37121_2021_11_23_16_00_40.jpg</t>
  </si>
  <si>
    <t>/mnt/ai_dev/image/re-train/ast_roadIPC204_22.62994_120.33099_2021_10_03_10_21_41.jpg</t>
  </si>
  <si>
    <t>/mnt/ai_dev/image/re-train/ast_roadIPC204_22.61937_120.31533_2021_10_03_09_02_47.jpg</t>
  </si>
  <si>
    <t>/mnt/ai_dev/image/re-train/ast_roadIPC202_23.01341_120.21033_2021_11_17_15_32_26.jpg</t>
  </si>
  <si>
    <t>/mnt/ai_dev/image/re-train/ast_roadIPC202_23.18417_120.24328_2021_11_23_14_47_24.jpg</t>
  </si>
  <si>
    <t>/mnt/ai_dev/image/re-train/ast_road70069.jpg</t>
  </si>
  <si>
    <t>/mnt/ai_dev/image/re-train/ast_roadIPC202_23.19307_120.3131_2021_11_23_15_03_34.jpg</t>
  </si>
  <si>
    <t>/mnt/ai_dev/image/re-train/ast_roadIPC202_23.30185_120.28635_2021_12_18_10_50_18.jpg</t>
  </si>
  <si>
    <t>/mnt/ai_dev/image/re-train/ast_roadIPC202_23.27918_120.32442_2021_12_18_13_13_31.jpg</t>
  </si>
  <si>
    <t>/mnt/ai_dev/image/re-train/ast_roadIPC202_23.00994_120.22322_2022_01_21_14_04_16.jpg</t>
  </si>
  <si>
    <t>/mnt/ai_dev/image/re-train/ast_roadIPC202_23.04143_120.2147_2022_04_19_12_31_43.jpg</t>
  </si>
  <si>
    <t>/mnt/ai_dev/image/re-train/ast_roadIPC202_22.97927_120.24701_2020_11_23_15_54_26.jpg</t>
  </si>
  <si>
    <t>/mnt/ai_dev/image/re-train/ast_roadIPC202_23.2434_120.42417_2021_11_23_16_24_40.jpg</t>
  </si>
  <si>
    <t>/mnt/ai_dev/image/re-train/ast_roadIPC202_23.02311_120.19181_2022_01_21_12_21_34.jpg</t>
  </si>
  <si>
    <t>/mnt/ai_dev/image/re-train/ast_roadIPC202_22.98945_120.16877_2021_08_20_12_26_35.jpg</t>
  </si>
  <si>
    <t>/mnt/ai_dev/image/re-train/ast_roadIPC202_23.3091_120.32633_2021_12_18_11_41_38.jpg</t>
  </si>
  <si>
    <t>/mnt/ai_dev/image/re-train/ast_roadIPC202_23.18959_120.27569_2021_11_23_14_56_04.jpg</t>
  </si>
  <si>
    <t>/mnt/ai_dev/image/re-train/ast_roadIPC202_23.04091_120.21208_2022_04_19_12_50_05.jpg</t>
  </si>
  <si>
    <t>/mnt/ai_dev/image/re-train/ast_roadIPC202_22.98521_120.24779_2020_11_23_14_33_55.jpg</t>
  </si>
  <si>
    <t>/mnt/ai_dev/image/re-train/ast_roadIPC202_23.0592_120.20571_2022_04_19_13_31_46.jpg</t>
  </si>
  <si>
    <t>/mnt/ai_dev/image/re-train/ast_roadIPC202_23.01322_120.21338_2021_11_06_16_22_15_217.jpg</t>
  </si>
  <si>
    <t>/mnt/ai_dev/image/re-train/ast_roadIPC202_22.97828_120.22706_2020_11_23_10_18_36.jpg</t>
  </si>
  <si>
    <t>/mnt/ai_dev/image/re-train/ast_roadIPC202_23.30835_120.3488_2021_12_18_11_52_37.jpg</t>
  </si>
  <si>
    <t>/mnt/ai_dev/image/re-train/ast_roadIPC202_23.31082_120.27489_2021_12_18_11_08_01.jpg</t>
  </si>
  <si>
    <t>/mnt/ai_dev/image/re-train/ast_roadS__220782601.jpg</t>
  </si>
  <si>
    <t>/mnt/ai_dev/image/re-train/ast_roadIPC202_22.95796_120.24347_2020_11_23_13_38_11.jpg</t>
  </si>
  <si>
    <t>/mnt/ai_dev/image/re-train/ast_roadIPC204_22.62782_120.29239_2021_04_05_09_02_22.jpg</t>
  </si>
  <si>
    <t>/mnt/ai_dev/image/re-train/ast_roadIPC202_22.98152_120.2056_2021_12_09_10_21_13_603.jpg</t>
  </si>
  <si>
    <t>/mnt/ai_dev/image/re-train/ast_roadIPC202_23.01489_120.20818_2022_01_21_14_25_49.jpg</t>
  </si>
  <si>
    <t>/mnt/ai_dev/image/re-train/ast_roadIPC202_23.00393_120.17836_2021_10_25_15_54_17.jpg</t>
  </si>
  <si>
    <t>/mnt/ai_dev/image/re-train/ast_roadIPC204_22.62682_120.29596_2021_10_03_09_57_31.jpg</t>
  </si>
  <si>
    <t>/mnt/ai_dev/image/re-train/ast_roadIPC202_22.93656_120.27683_2022_04_07_11_56_38_4091.jpg</t>
  </si>
  <si>
    <t>/mnt/ai_dev/image/re-train/ast_roadIPC202_23.22054_120.32762_2021_11_23_15_14_57.jpg</t>
  </si>
  <si>
    <t>/mnt/ai_dev/image/re-train/ast_roadIPC202_22.98717_120.16611_2021_08_20_12_53_05.jpg</t>
  </si>
  <si>
    <t>/mnt/ai_dev/image/re-train/ast_roadIPC202_23.05258_120.21244_2022_04_19_13_19_44.jpg</t>
  </si>
  <si>
    <t>/mnt/ai_dev/image/re-train/ast_roadIPC202_23.22038_120.35881_2021_11_23_15_51_26.jpg</t>
  </si>
  <si>
    <t>/mnt/ai_dev/image/re-train/ast_roadIPC202_23.30497_120.3_2021_12_18_11_27_32.jpg</t>
  </si>
  <si>
    <t>/mnt/ai_dev/image/re-train/ast_roadIPC204_22.62649_120.31257_2021_10_03_09_26_22.jpg</t>
  </si>
  <si>
    <t>/mnt/ai_dev/image/re-train/ast_roadIPC202_22.98897_120.16868_2021_08_20_12_27_40.jpg</t>
  </si>
  <si>
    <t>/mnt/ai_dev/image/re-train/ast_roadIPC202_22.9936_120.14472_2022_01_18_14_45_01_8245.jpg</t>
  </si>
  <si>
    <t>/mnt/ai_dev/image/re-train/ast_roadIPC202_22.98972_120.20162_2021_10_25_13_29_26.jpg</t>
  </si>
  <si>
    <t>/mnt/ai_dev/image/re-train/ast_roadIPC202_23.05293_120.2118_2022_04_19_13_12_24.jpg</t>
  </si>
  <si>
    <t>/mnt/ai_dev/image/re-train/ast_roadIPC202_22.98857_120.18447_2021_12_14_11_14_23_1998.jpg</t>
  </si>
  <si>
    <t>/mnt/ai_dev/image/re-train/ast_roadIPC203_22.75391_120.27812_2021_11_18_08_42_50_1495.jpg</t>
  </si>
  <si>
    <t>/mnt/ai_dev/image/re-train/ast_roadIPC202_22.9893_120.20374_2021_08_20_10_50_21.jpg</t>
  </si>
  <si>
    <t>/mnt/ai_dev/image/re-train/ast_roadIPC202_22.92321_120.2359_2022_04_02_11_43_55.jpg</t>
  </si>
  <si>
    <t>/mnt/ai_dev/image/re-train/ast_roadIPC202_23.02435_120.21566_2022_04_19_12_22_33.jpg</t>
  </si>
  <si>
    <t>/mnt/ai_dev/image/re-train/ast_roadIPC202_23.31057_120.36902_2021_12_18_12_41_50.jpg</t>
  </si>
  <si>
    <t>/mnt/ai_dev/image/re-train/ast_roadIPC202_22.98758_120.15226_2021_11_17_14_15_17.jpg</t>
  </si>
  <si>
    <t>/mnt/ai_dev/image/re-train/ast_roadIPC202_23.30833_120.32364_2021_12_18_12_51_01.jpg</t>
  </si>
  <si>
    <t>/mnt/ai_dev/image/re-train/ast_roadIPC202_23.27918_120.32364_2021_12_18_13_33_01.jpg</t>
  </si>
  <si>
    <t>/mnt/ai_dev/image/re-train/ast_roadIPC202_23.05981_120.17643_2022_04_19_14_08_58.jpg</t>
  </si>
  <si>
    <t>/mnt/ai_dev/image/re-train/ast_roadIPC202_22.99498_120.23437_2020_11_23_10_25_32.jpg</t>
  </si>
  <si>
    <t>/mnt/ai_dev/image/re-train/ast_roadIPC202_22.95746_120.24504_2020_11_23_13_37_56.jpg</t>
  </si>
  <si>
    <t>/mnt/ai_dev/image/re-train/ast_roadIPC202_23.214_120.35015_2021_11_23_15_41_35.jpg</t>
  </si>
  <si>
    <t>/mnt/ai_dev/image/re-train/ast_roadIPC202_23.00961_120.22006_2021_08_20_13_34_50.jpg</t>
  </si>
  <si>
    <t>/mnt/ai_dev/image/re-train/ast_roadIPC202_23.31085_120.27462_2021_12_18_11_08_04.jpg</t>
  </si>
  <si>
    <t>/mnt/ai_dev/image/re-train/ast_roadIPC202_23.05321_120.22152_2022_01_08_16_00_47_948.jpg</t>
  </si>
  <si>
    <t>/mnt/ai_dev/image/re-train/ast_roadIPC202_23.23069_120.35146_2021_11_23_15_54_58.jpg</t>
  </si>
  <si>
    <t>/mnt/ai_dev/image/re-train/ast_roadIPC202_22.9987_120.25003_2022_02_19_16_13_22.jpg</t>
  </si>
  <si>
    <t>/mnt/ai_dev/image/re-train/ast_roadIPC202_23.23505_120.39231_2021_11_23_16_06_07.jpg</t>
  </si>
  <si>
    <t>/mnt/ai_dev/image/re-train/ast_roadIPC202_23.00835_120.22073_2021_12_18_15_18_26.jpg</t>
  </si>
  <si>
    <t>/mnt/ai_dev/image/re-train/ast_road78332.jpg</t>
  </si>
  <si>
    <t>/mnt/ai_dev/image/re-train/ast_roadIPC204_22.61837_120.38407_2021_03_09_14_22_25_1704.jpg</t>
  </si>
  <si>
    <t>/mnt/ai_dev/image/re-train/ast_roadIPC202_22.99145_120.21318_2022_03_04_12_40_35.jpg</t>
  </si>
  <si>
    <t>/mnt/ai_dev/image/re-train/ast_roadIPC202_22.99646_120.1695_2021_08_20_12_23_19.jpg</t>
  </si>
  <si>
    <t>/mnt/ai_dev/image/re-train/ast_roadIPC202_22.99315_120.21551_2022_03_04_13_25_43.jpg</t>
  </si>
  <si>
    <t>/mnt/ai_dev/image/re-train/ast_roadIPC202_23.01133_120.22393_2021_09_24_15_10_08.jpg</t>
  </si>
  <si>
    <t>/mnt/ai_dev/image/re-train/ast_roadIPC202_23.06041_120.20512_2022_04_19_13_38_21.jpg</t>
  </si>
  <si>
    <t>/mnt/ai_dev/image/re-train/ast_roadIPC204_22.62037_120.31973_2021_04_24_11_15_29.jpg</t>
  </si>
  <si>
    <t>/mnt/ai_dev/image/re-train/ast_roadIPC204_22.61565_120.29891_2021_09_25_09_56_33.jpg</t>
  </si>
  <si>
    <t>/mnt/ai_dev/image/re-train/ast_roadIPC202_23.2776_120.31705_2021_12_18_13_34_29.jpg</t>
  </si>
  <si>
    <t>/mnt/ai_dev/image/re-train/ast_roadIPC202_23.21605_120.31406_2021_11_23_15_12_54.jpg</t>
  </si>
  <si>
    <t>/mnt/ai_dev/image/re-train/ast_roadIPC202_23.00152_120.20267_2021_08_20_13_24_51.jpg</t>
  </si>
  <si>
    <t>/mnt/ai_dev/image/re-train/ast_roadIPC203_22.79379_120.30637_2021_08_12_08_55_58_412.jpg</t>
  </si>
  <si>
    <t>/mnt/ai_dev/image/re-train/ast_roadIPC202_22.98191_120.20553_2022_03_04_13_10_20.jpg</t>
  </si>
  <si>
    <t>/mnt/ai_dev/image/re-train/ast_roadIPC203_22.8474_120.39774_2021_08_04_08_34_29_1403.jpg</t>
  </si>
  <si>
    <t>/mnt/ai_dev/image/re-train/ast_roadIPC202_23.03929_120.20198_2022_04_19_14_18_05.jpg</t>
  </si>
  <si>
    <t>/mnt/ai_dev/image/re-train/ast_roadIPC202_23.19004_120.34171_2021_11_23_15_29_46.jpg</t>
  </si>
  <si>
    <t>/mnt/ai_dev/image/re-train/ast_roadIPC202_23.19263_120.33204_2021_11_23_15_32_30.jpg</t>
  </si>
  <si>
    <t>/mnt/ai_dev/image/re-train/ast_roadIPC231_22.5899_120.36214_2021_09_08_14_47_30_3587.jpg</t>
  </si>
  <si>
    <t>/mnt/ai_dev/image/re-train/ast_roadIPC202_23.20667_120.34942_2021_11_23_15_27_37.jpg</t>
  </si>
  <si>
    <t>/mnt/ai_dev/image/re-train/ast_roadIPC202_23.00577_120.2159_2021_08_20_13_29_30.jpg</t>
  </si>
  <si>
    <t>/mnt/ai_dev/image/re-train/ast_roadIPC202_22.98705_120.16239_2021_08_20_12_50_12.jpg</t>
  </si>
  <si>
    <t>/mnt/ai_dev/image/re-train/ast_roadIPC202_22.97909_120.24874_2022_03_04_11_48_43.jpg</t>
  </si>
  <si>
    <t>/mnt/ai_dev/image/re-train/ast_roadIPC202_23.0826_120.2225_2022_03_15_11_48_37_4727.jpg</t>
  </si>
  <si>
    <t>/mnt/ai_dev/image/re-train/ast_roadIPC204_22.6104_120.31718_2021_05_01_10_40_40.jpg</t>
  </si>
  <si>
    <t>/mnt/ai_dev/image/re-train/ast_roadIPC202_22.9864_120.19811_2022_03_04_13_03_27.jpg</t>
  </si>
  <si>
    <t>/mnt/ai_dev/image/re-train/ast_road101862.jpg</t>
  </si>
  <si>
    <t>/mnt/ai_dev/image/re-train/ast_roadIPC202_22.98903_120.16939_2021_08_20_13_08_40.jpg</t>
  </si>
  <si>
    <t>/mnt/ai_dev/image/re-train/ast_roadIPC202_23.02513_120.1914_2022_01_21_12_20_57.jpg</t>
  </si>
  <si>
    <t>/mnt/ai_dev/image/re-train/ast_roadIPC202_23.04126_120.21411_2022_04_19_12_47_20.jpg</t>
  </si>
  <si>
    <t>/mnt/ai_dev/image/re-train/ast_roadIPC202_23.18318_120.24979_2021_11_23_14_44_14.jpg</t>
  </si>
  <si>
    <t>/mnt/ai_dev/image/re-train/ast_roadIPC202_23.05413_120.20352_2022_04_19_13_15_48.jpg</t>
  </si>
  <si>
    <t>/mnt/ai_dev/image/re-train/ast_roadIPC202_23.00979_120.21982_2021_08_20_13_35_03.jpg</t>
  </si>
  <si>
    <t>/mnt/ai_dev/image/re-train/ast_roadIPC202_23.23332_120.40306_2021_11_23_16_09_56.jpg</t>
  </si>
  <si>
    <t>/mnt/ai_dev/image/re-train/ast_roadIPC202_23.2345_120.35802_2021_11_23_15_58_52.jpg</t>
  </si>
  <si>
    <t>/mnt/ai_dev/image/re-train/ast_roadIPC202_23.27661_120.31214_2021_12_18_13_09_49.jpg</t>
  </si>
  <si>
    <t>/mnt/ai_dev/image/re-train/ast_roadIPC202_22.98936_120.16615_2021_08_20_13_05_56.jpg</t>
  </si>
  <si>
    <t>/mnt/ai_dev/image/re-train/ast_roadIPC202_23.00081_120.2218_2022_03_04_12_01_58.jpg</t>
  </si>
  <si>
    <t>/mnt/ai_dev/image/re-train/ast_road336705.jpg</t>
  </si>
  <si>
    <t>/mnt/ai_dev/image/re-train/ast_roadIPC204_22.61882_120.30271_2021_05_01_11_17_24.jpg</t>
  </si>
  <si>
    <t>/mnt/ai_dev/image/re-train/ast_roadIPC202_22.99895_120.20085_2021_10_25_14_12_49.jpg</t>
  </si>
  <si>
    <t>/mnt/ai_dev/image/re-train/ast_roadIPC204_22.62478_120.29552_2021_09_25_10_07_05.jpg</t>
  </si>
  <si>
    <t>/mnt/ai_dev/image/re-train/ast_roadIPC202_23.23914_120.42094_2021_11_23_16_13_09.jpg</t>
  </si>
  <si>
    <t>/mnt/ai_dev/image/re-train/ast_roadIPC204_22.64489_120.30317_2021_04_05_09_30_45.jpg</t>
  </si>
  <si>
    <t>/mnt/ai_dev/image/re-train/ast_roadIPC202_23.05888_120.20696_2022_04_19_13_26_38.jpg</t>
  </si>
  <si>
    <t>/mnt/ai_dev/image/re-train/ast_roadIPC202_23.21797_120.36382_2021_11_23_15_50_23.jpg</t>
  </si>
  <si>
    <t>/mnt/ai_dev/image/re-train/ast_roadIPC202_22.9971_120.19103_2021_10_25_14_07_17.jpg</t>
  </si>
  <si>
    <t>/mnt/ai_dev/image/re-train/ast_roadIPC202_22.9904_120.16659_2021_08_20_12_31_39.jpg</t>
  </si>
  <si>
    <t>/mnt/ai_dev/image/re-train/ast_roadIPC202_23.19617_120.30212_2021_11_23_15_01_31.jpg</t>
  </si>
  <si>
    <t>/mnt/ai_dev/image/re-train/ast_roadIPC202_23.19762_120.29854_2021_11_23_15_01_03.jpg</t>
  </si>
  <si>
    <t>/mnt/ai_dev/image/re-train/ast_road292923.jpg</t>
  </si>
  <si>
    <t>/mnt/ai_dev/image/re-train/ast_roadIPC202_22.98181_120.24351_2021_12_10_12_58_49_3371.jpg</t>
  </si>
  <si>
    <t>/mnt/ai_dev/image/re-train/ast_roadIPC202_23.00949_120.22011_2022_04_19_12_12_31.jpg</t>
  </si>
  <si>
    <t>/mnt/ai_dev/image/re-train/ast_roadIPC202_23.04561_120.19105_2022_04_19_14_15_21.jpg</t>
  </si>
  <si>
    <t>/mnt/ai_dev/image/re-train/ast_roadIPC204_22.63363_120.29804_2021_09_25_09_48_14.jpg</t>
  </si>
  <si>
    <t>/mnt/ai_dev/image/re-train/ast_roadIPC202_22.97827_120.2436_2020_11_23_15_26_37.jpg</t>
  </si>
  <si>
    <t>/mnt/ai_dev/image/re-train/ast_roadIPC204_22.62495_120.31415_2021_10_03_09_30_09.jpg</t>
  </si>
  <si>
    <t>/mnt/ai_dev/image/re-train/ast_roadIPC204_22.63458_120.29996_2021_04_24_12_21_05.jpg</t>
  </si>
  <si>
    <t>/mnt/ai_dev/image/re-train/ast_roadIPC202_22.95912_120.18394_2021_08_20_11_16_36.jpg</t>
  </si>
  <si>
    <t>/mnt/ai_dev/image/re-train/ast_roadIPC202_23.04315_120.21157_2022_04_19_12_36_43.jpg</t>
  </si>
  <si>
    <t>/mnt/ai_dev/image/re-train/ast_roadIPC202_23.20684_120.34939_2021_11_23_15_27_36.jpg</t>
  </si>
  <si>
    <t>/mnt/ai_dev/image/re-train/ast_roadIPC202_23.00394_120.17907_2021_10_25_15_54_31.jpg</t>
  </si>
  <si>
    <t>/mnt/ai_dev/image/re-train/ast_roadIPC202_23.05073_120.21821_2022_04_19_13_10_43.jpg</t>
  </si>
  <si>
    <t>/mnt/ai_dev/image/re-train/ast_roadIPC202_22.9882_120.20454_2021_08_20_10_49_07.jpg</t>
  </si>
  <si>
    <t>/mnt/ai_dev/image/re-train/ast_roadIPC202_23.04564_120.19095_2022_04_19_14_15_19.jpg</t>
  </si>
  <si>
    <t>/mnt/ai_dev/image/re-train/ast_roadIPC202_23.29887_120.29298_2021_12_18_13_03_55.jpg</t>
  </si>
  <si>
    <t>/mnt/ai_dev/image/re-train/ast_roadIPC202_22.98572_120.18409_2021_08_20_11_43_26.jpg</t>
  </si>
  <si>
    <t>/mnt/ai_dev/image/re-train/ast_roadIPC204_22.64412_120.2964_2021_09_25_09_42_29.jpg</t>
  </si>
  <si>
    <t>/mnt/ai_dev/image/re-train/ast_roadIPC204_22.62656_120.3079_2021_10_03_09_35_32.jpg</t>
  </si>
  <si>
    <t>/mnt/ai_dev/image/re-train/ast_roadIPC204_22.66118_120.30315_2021_04_24_12_33_12.jpg</t>
  </si>
  <si>
    <t>/mnt/ai_dev/image/re-train/ast_roadIPC202_22.99821_120.23446_2021_12_18_14_31_11.jpg</t>
  </si>
  <si>
    <t>/mnt/ai_dev/image/re-train/ast_roadIPC202_22.99122_120.15834_2022_02_19_15_16_06.jpg</t>
  </si>
  <si>
    <t>/mnt/ai_dev/image/re-train/ast_roadIPC202_22.91974_120.23398_2021_09_24_13_46_16.jpg</t>
  </si>
  <si>
    <t>/mnt/ai_dev/image/re-train/ast_roadIPC211_22.84523_120.48386_2021_08_18_14_46_36_1055.jpg</t>
  </si>
  <si>
    <t>/mnt/ai_dev/image/re-train/ast_roadIPC202_23.22913_120.35125_2021_11_23_15_54_32.jpg</t>
  </si>
  <si>
    <t>/mnt/ai_dev/image/re-train/ast_roadIPC202_23.03619_120.2197_2022_04_19_12_27_14.jpg</t>
  </si>
  <si>
    <t>/mnt/ai_dev/image/re-train/ast_roadIPC202_23.31027_120.27883_2021_12_18_11_06_48.jpg</t>
  </si>
  <si>
    <t>/mnt/ai_dev/image/re-train/ast_roadIPC202_22.98864_120.23574_2021_12_18_15_31_40.jpg</t>
  </si>
  <si>
    <t>/mnt/ai_dev/image/re-train/ast_roadIPC202_23.30935_120.37985_2021_12_18_12_40_27.jpg</t>
  </si>
  <si>
    <t>/mnt/ai_dev/image/re-train/ast_roadIPC202_23.22103_120.3299_2021_11_23_15_15_18.jpg</t>
  </si>
  <si>
    <t>/mnt/ai_dev/image/re-train/ast_roadIPC202_23.27783_120.34452_2021_12_18_13_17_59.jpg</t>
  </si>
  <si>
    <t>/mnt/ai_dev/image/re-train/ast_roadIPC202_22.98127_120.24443_2020_11_23_15_38_59.jpg</t>
  </si>
  <si>
    <t>/mnt/ai_dev/image/re-train/ast_roadIPC204_22.6454_120.30346_2021_04_05_09_30_55.jpg</t>
  </si>
  <si>
    <t>/mnt/ai_dev/image/re-train/ast_roadIPC202_23.22111_120.3303_2021_11_23_15_15_22.jpg</t>
  </si>
  <si>
    <t>/mnt/ai_dev/image/re-train/ast_roadIPC202_23.30058_120.3072_2021_12_18_12_55_53.jpg</t>
  </si>
  <si>
    <t>/mnt/ai_dev/image/re-train/ast_roadIPC202_23.22091_120.35773_2021_11_23_15_49_20.jpg</t>
  </si>
  <si>
    <t>/mnt/ai_dev/image/re-train/ast_roadIPC202_23.2761_120.30512_2021_12_18_13_37_29.jpg</t>
  </si>
  <si>
    <t>/mnt/ai_dev/image/re-train/ast_roadIPC202_23.31044_120.27785_2021_12_18_11_07_30.jpg</t>
  </si>
  <si>
    <t>/mnt/ai_dev/image/re-train/ast_roadIPC203_22.8545_120.26269_2021_08_18_14_36_27_939.jpg</t>
  </si>
  <si>
    <t>/mnt/ai_dev/image/re-train/ast_roadIPC202_23.31027_120.27888_2021_12_18_11_06_47.jpg</t>
  </si>
  <si>
    <t>/mnt/ai_dev/image/re-train/ast_roadIPC202_22.97939_120.19202_2021_08_20_11_01_23.jpg</t>
  </si>
  <si>
    <t>/mnt/ai_dev/image/re-train/ast_roadIPC204_22.61296_120.31795_2021_05_01_10_40_08.jpg</t>
  </si>
  <si>
    <t>/mnt/ai_dev/image/re-train/ast_roadIPC202_23.19005_120.33857_2021_11_23_15_35_41.jpg</t>
  </si>
  <si>
    <t>/mnt/ai_dev/image/re-train/ast_roadIPC202_22.9934_120.21303_2021_10_25_12_48_17.jpg</t>
  </si>
  <si>
    <t>/mnt/ai_dev/image/re-train/ast_roadIPC202_23.0215_120.21532_2022_02_19_16_47_42.jpg</t>
  </si>
  <si>
    <t>/mnt/ai_dev/image/re-train/ast_roadIPC204_22.65253_120.30134_2021_09_25_09_37_33.jpg</t>
  </si>
  <si>
    <t>/mnt/ai_dev/image/re-train/ast_roadIPC202_23.19001_120.34173_2021_11_23_15_36_12.jpg</t>
  </si>
  <si>
    <t>/mnt/ai_dev/image/re-train/ast_roadIPC202_22.97772_120.23024_2022_03_06_15_20_26_5956.jpg</t>
  </si>
  <si>
    <t>/mnt/ai_dev/image/re-train/ast_roadIPC202_23.19764_120.28593_2021_11_23_14_58_49.jpg</t>
  </si>
  <si>
    <t>/mnt/ai_dev/image/re-train/ast_roadIPC202_22.99421_120.1981_2021_10_25_13_34_34.jpg</t>
  </si>
  <si>
    <t>/mnt/ai_dev/image/re-train/ast_roadIPC202_23.23333_120.35207_2021_11_23_15_55_47.jpg</t>
  </si>
  <si>
    <t>/mnt/ai_dev/image/re-train/ast_roadIPC204_22.61717_120.30332_2021_04_05_09_22_03.jpg</t>
  </si>
  <si>
    <t>/mnt/ai_dev/image/re-train/ast_roadIPC202_23.30561_120.29687_2022_01_12_11_17_10_1231.jpg</t>
  </si>
  <si>
    <t>/mnt/ai_dev/image/re-train/ast_roadIPC202_22.98515_120.24519_2020_11_23_16_20_07.jpg</t>
  </si>
  <si>
    <t>/mnt/ai_dev/image/re-train/ast_roadIPC202_23.30932_120.33045_2022_01_12_11_31_45_5812.jpg</t>
  </si>
  <si>
    <t>/mnt/ai_dev/image/re-train/ast_roadIPC202_22.99141_120.21437_2022_02_19_15_36_00.jpg</t>
  </si>
  <si>
    <t>/mnt/ai_dev/image/re-train/ast_roadIPC202_22.95723_120.17275_2021_08_20_11_23_24.jpg</t>
  </si>
  <si>
    <t>/mnt/ai_dev/image/re-train/ast_roadIPC202_22.9868_120.24588_2020_11_23_14_54_06.jpg</t>
  </si>
  <si>
    <t>/mnt/ai_dev/image/re-train/ast_roadIPC202_22.97995_120.29405_2022_04_02_12_13_58.jpg</t>
  </si>
  <si>
    <t>/mnt/ai_dev/image/re-train/ast_roadIPC203_22.787_120.31487_2021_08_11_08_59_44_1217.jpg</t>
  </si>
  <si>
    <t>/mnt/ai_dev/image/re-train/ast_roadIPC202_23.16312_120.1717_2021_12_16_11_00_27_3754.jpg</t>
  </si>
  <si>
    <t>/mnt/ai_dev/image/re-train/ast_roadIPC202_23.27906_120.32057_2021_12_18_13_33_40.jpg</t>
  </si>
  <si>
    <t>/mnt/ai_dev/image/re-train/ast_roadIPC202_22.98334_120.16746_2021_11_17_14_26_52.jpg</t>
  </si>
  <si>
    <t>/mnt/ai_dev/image/re-train/ast_roadIPC202_23.2276_120.35182_2021_11_23_15_44_46.jpg</t>
  </si>
  <si>
    <t>/mnt/ai_dev/image/re-train/ast_roadIPC202_23.05872_120.20769_2022_04_19_13_29_36.jpg</t>
  </si>
  <si>
    <t>/mnt/ai_dev/image/re-train/ast_roadIPC202_23.0426_120.20441_2022_04_19_12_52_44.jpg</t>
  </si>
  <si>
    <t>/mnt/ai_dev/image/re-train/ast_roadIPC202_23.32238_120.40177_2021_12_18_12_36_57.jpg</t>
  </si>
  <si>
    <t>/mnt/ai_dev/image/re-train/ast_roadIPC202_23.00058_120.22527_2022_04_06_09_27_31_10809.jpg</t>
  </si>
  <si>
    <t>/mnt/ai_dev/image/re-train/ast_roadIPC202_22.98549_120.20662_2022_03_04_12_54_03.jpg</t>
  </si>
  <si>
    <t>/mnt/ai_dev/image/re-train/ast_roadIPC202_23.04169_120.2172_2022_04_19_12_30_14.jpg</t>
  </si>
  <si>
    <t>/mnt/ai_dev/image/re-train/ast_roadIPC202_23.06985_120.12748_2022_01_08_15_27_16_1076.jpg</t>
  </si>
  <si>
    <t>/mnt/ai_dev/image/re-train/ast_roadIPC202_23.00365_120.18017_2021_10_25_15_52_19.jpg</t>
  </si>
  <si>
    <t>/mnt/ai_dev/image/re-train/ast_roadIPC202_22.98951_120.16238_2021_08_20_13_05_18.jpg</t>
  </si>
  <si>
    <t>/mnt/ai_dev/image/re-train/ast_roadIPC204_22.61707_120.30857_2021_10_03_09_06_18.jpg</t>
  </si>
  <si>
    <t>/mnt/ai_dev/image/re-train/ast_road101155.jpg</t>
  </si>
  <si>
    <t>/mnt/ai_dev/image/re-train/ast_roadIPC202_23.27575_120.36134_2021_12_18_13_22_45.jpg</t>
  </si>
  <si>
    <t>/mnt/ai_dev/image/re-train/ast_roadIPC202_23.05202_120.17972_2022_04_19_14_10_58.jpg</t>
  </si>
  <si>
    <t>/mnt/ai_dev/image/re-train/ast_roadIPC202_23.04167_120.21733_2022_04_19_12_30_12.jpg</t>
  </si>
  <si>
    <t>/mnt/ai_dev/image/re-train/ast_roadIPC202_22.91771_120.24214_2022_04_02_11_46_24.jpg</t>
  </si>
  <si>
    <t>/mnt/ai_dev/image/re-train/ast_roadIPC202_23.22595_120.35311_2021_11_23_15_46_48.jpg</t>
  </si>
  <si>
    <t>/mnt/ai_dev/image/re-train/ast_roadIPC204_22.62419_120.31443_2021_10_03_09_30_33.jpg</t>
  </si>
  <si>
    <t>/mnt/ai_dev/image/re-train/ast_roadIPC202_22.9888_120.17098_2021_08_20_13_09_05.jpg</t>
  </si>
  <si>
    <t>/mnt/ai_dev/image/re-train/ast_roadIPC202_23.05409_120.20386_2022_04_19_13_16_50.jpg</t>
  </si>
  <si>
    <t>/mnt/ai_dev/image/re-train/ast_roadIPC202_23.00371_120.17919_2021_10_25_15_52_33.jpg</t>
  </si>
  <si>
    <t>/mnt/ai_dev/image/re-train/ast_roadIPC202_23.04141_120.21447_2022_04_19_13_06_20.jpg</t>
  </si>
  <si>
    <t>/mnt/ai_dev/image/re-train/ast_roadIPC204_22.67951_120.31906_2021_10_03_08_01_59.jpg</t>
  </si>
  <si>
    <t>/mnt/ai_dev/image/re-train/ast_roadIPC202_23.01377_120.21235_2021_10_25_14_52_12.jpg</t>
  </si>
  <si>
    <t>/mnt/ai_dev/image/re-train/ast_roadIPC202_22.99142_120.21371_2022_03_04_13_21_24.jpg</t>
  </si>
  <si>
    <t>/mnt/ai_dev/image/re-train/ast_roadIPC202_22.99985_120.2572_2021_09_24_14_44_34.jpg</t>
  </si>
  <si>
    <t>/mnt/ai_dev/image/re-train/ast_roadIPC202_23.05672_120.17684_2022_04_19_14_10_04.jpg</t>
  </si>
  <si>
    <t>/mnt/ai_dev/image/re-train/ast_roadIPC202_23.05872_120.20465_2022_04_19_13_38_57.jpg</t>
  </si>
  <si>
    <t>/mnt/ai_dev/image/re-train/ast_roadIPC202_23.05349_120.2064_2022_04_19_13_17_45.jpg</t>
  </si>
  <si>
    <t>/mnt/ai_dev/image/re-train/ast_roadIPC204_22.62303_120.31135_2021_10_03_09_31_50.jpg</t>
  </si>
  <si>
    <t>/mnt/ai_dev/image/re-train/ast_roadIPC202_23.18948_120.33999_2021_11_23_15_35_52.jpg</t>
  </si>
  <si>
    <t>/mnt/ai_dev/image/re-train/ast_roadIPC202_22.97947_120.22781_2020_11_23_11_49_13.jpg</t>
  </si>
  <si>
    <t>/mnt/ai_dev/image/re-train/ast_roadIPC202_22.97022_120.23378_2020_11_23_12_27_11.jpg</t>
  </si>
  <si>
    <t>/mnt/ai_dev/image/re-train/ast_roadIPC202_23.19551_120.34748_2021_11_23_15_37_36.jpg</t>
  </si>
  <si>
    <t>/mnt/ai_dev/image/re-train/ast_roadIPC202_23.23021_120.35138_2021_11_23_15_54_47.jpg</t>
  </si>
  <si>
    <t>/mnt/ai_dev/image/re-train/ast_roadIPC202_23.05315_120.21146_2022_04_19_13_19_28.jpg</t>
  </si>
  <si>
    <t>/mnt/ai_dev/image/re-train/ast_roadIPC202_23.22022_120.35908_2021_11_23_15_49_30.jpg</t>
  </si>
  <si>
    <t>/mnt/ai_dev/image/re-train/ast_roadIPC202_23.00087_120.20216_2021_08_20_13_24_42.jpg</t>
  </si>
  <si>
    <t>/mnt/ai_dev/image/re-train/ast_roadIPC202_23.00184_120.18196_2021_10_25_16_00_49.jpg</t>
  </si>
  <si>
    <t>/mnt/ai_dev/image/re-train/ast_roadIPC202_22.97663_120.24751_2020_11_23_16_06_37.jpg</t>
  </si>
  <si>
    <t>/mnt/ai_dev/image/re-train/ast_roadIPC202_23.01234_120.18503_2020_11_23_10_51_33.jpg</t>
  </si>
  <si>
    <t>/mnt/ai_dev/image/re-train/ast_roadIPC202_22.98857_120.23429_2021_12_18_15_31_25.jpg</t>
  </si>
  <si>
    <t>/mnt/ai_dev/image/re-train/ast_roadIPC202_22.99328_120.18397_2022_02_19_15_23_21.jpg</t>
  </si>
  <si>
    <t>/mnt/ai_dev/image/re-train/ast_roadIPC204_22.62311_120.31143_2021_05_01_11_30_01.jpg</t>
  </si>
  <si>
    <t>/mnt/ai_dev/image/re-train/ast_roadIPC202_22.97025_120.18382_2020_11_23_11_07_46.jpg</t>
  </si>
  <si>
    <t>/mnt/ai_dev/image/re-train/ast_roadIPC202_23.04335_120.20129_2022_04_19_13_02_07.jpg</t>
  </si>
  <si>
    <t>/mnt/ai_dev/image/re-train/ast_roadIPC202_22.95869_120.18562_2021_08_20_11_15_25.jpg</t>
  </si>
  <si>
    <t>/mnt/ai_dev/image/re-train/ast_roadIPC202_23.30188_120.28637_2021_12_18_10_50_17.jpg</t>
  </si>
  <si>
    <t>/mnt/ai_dev/image/re-train/ast_roadIPC202_23.00161_120.26471_2022_02_19_16_04_24.jpg</t>
  </si>
  <si>
    <t>/mnt/ai_dev/image/re-train/ast_roadIPC202_22.99443_120.197_2021_10_25_13_33_03.jpg</t>
  </si>
  <si>
    <t>/mnt/ai_dev/image/re-train/ast_roadIPC204_22.6232_120.31176_2021_10_03_09_19_07.jpg</t>
  </si>
  <si>
    <t>/mnt/ai_dev/image/re-train/ast_roadIPC202_22.99132_120.21624_2022_03_04_12_41_34.jpg</t>
  </si>
  <si>
    <t>/mnt/ai_dev/image/re-train/ast_roadIPC202_23.05761_120.20729_2022_04_19_13_24_20.jpg</t>
  </si>
  <si>
    <t>/mnt/ai_dev/image/re-train/ast_roadIPC202_23.05383_120.20504_2022_04_19_13_17_11.jpg</t>
  </si>
  <si>
    <t>/mnt/ai_dev/image/re-train/ast_roadIPC202_22.98885_120.17085_2021_08_20_12_59_08.jpg</t>
  </si>
  <si>
    <t>/mnt/ai_dev/image/re-train/ast_roadIPC202_22.98868_120.18156_2022_02_19_15_05_13.jpg</t>
  </si>
  <si>
    <t>/mnt/ai_dev/image/re-train/ast_roadIPC202_22.99982_120.22798_2021_10_25_14_59_50.jpg</t>
  </si>
  <si>
    <t>/mnt/ai_dev/image/re-train/ast_roadIPC202_22.95736_120.24521_2020_11_23_13_37_54.jpg</t>
  </si>
  <si>
    <t>/mnt/ai_dev/image/re-train/ast_roadIPC202_23.04562_120.21187_2022_04_19_12_39_55.jpg</t>
  </si>
  <si>
    <t>/mnt/ai_dev/image/re-train/ast_roadIPC203_22.76177_120.31796_2021_07_06_12_21_37_3269.jpg</t>
  </si>
  <si>
    <t>/mnt/ai_dev/image/re-train/ast_roadIPC202_23.18988_120.24895_2021_11_23_14_50_39.jpg</t>
  </si>
  <si>
    <t>/mnt/ai_dev/image/re-train/ast_roadIPC202_22.96987_120.234_2020_11_23_12_27_18.jpg</t>
  </si>
  <si>
    <t>/mnt/ai_dev/image/re-train/ast_roadIPC202_22.98634_120.20855_2021_10_25_13_05_08.jpg</t>
  </si>
  <si>
    <t>/mnt/ai_dev/image/re-train/ast_roadIPC202_23.05861_120.20689_2022_04_19_13_26_42.jpg</t>
  </si>
  <si>
    <t>/mnt/ai_dev/image/re-train/ast_roadIPC202_22.98459_120.20498_2022_03_04_12_54_47.jpg</t>
  </si>
  <si>
    <t>/mnt/ai_dev/image/re-train/ast_roadIPC202_23.01276_120.1852_2020_11_23_10_51_27.jpg</t>
  </si>
  <si>
    <t>/mnt/ai_dev/image/re-train/ast_roadIPC202_23.00478_120.23522_2020_11_23_11_38_59.jpg</t>
  </si>
  <si>
    <t>/mnt/ai_dev/image/re-train/ast_roadIPC204_22.62392_120.29389_2021_04_05_09_04_19.jpg</t>
  </si>
  <si>
    <t>/mnt/ai_dev/image/re-train/ast_roadIPC202_22.98679_120.24773_2022_04_02_11_16_56.jpg</t>
  </si>
  <si>
    <t>/mnt/ai_dev/image/re-train/ast_roadIPC202_23.04387_120.21137_2022_04_19_12_40_39.jpg</t>
  </si>
  <si>
    <t>/mnt/ai_dev/image/re-train/ast_roadIPC203_22.7623_120.2772_2021_06_21_10_03_14_1370.jpg</t>
  </si>
  <si>
    <t>/mnt/ai_dev/image/re-train/ast_roadIPC204_22.62155_120.31961_2021_04_24_11_17_19.jpg</t>
  </si>
  <si>
    <t>/mnt/ai_dev/image/re-train/ast_roadIPC202_22.92417_120.23495_2022_04_02_11_43_37.jpg</t>
  </si>
  <si>
    <t>/mnt/ai_dev/image/re-train/ast_roadIPC202_23.05931_120.20367_2022_04_19_13_44_46.jpg</t>
  </si>
  <si>
    <t>/mnt/ai_dev/image/re-train/ast_roadIPC204_22.6713_120.30381_2021_09_25_09_27_06.jpg</t>
  </si>
  <si>
    <t>/mnt/ai_dev/image/re-train/ast_roadIPC202_22.99316_120.17465_2021_12_09_14_04_04_4891.jpg</t>
  </si>
  <si>
    <t>/mnt/ai_dev/image/re-train/ast_roadIPC202_23.30154_120.28609_2021_12_18_10_50_27.jpg</t>
  </si>
  <si>
    <t>/mnt/ai_dev/image/re-train/ast_roadIPC202_23.05297_120.20805_2022_04_19_13_18_24.jpg</t>
  </si>
  <si>
    <t>/mnt/ai_dev/image/re-train/ast_roadIPC204_22.62322_120.30106_2021_04_05_09_24_23.jpg</t>
  </si>
  <si>
    <t>/mnt/ai_dev/image/re-train/ast_roadIPC202_22.97787_120.2414_2020_11_23_15_35_46.jpg</t>
  </si>
  <si>
    <t>/mnt/ai_dev/image/re-train/ast_roadIPC202_22.95868_120.28499_2022_04_02_12_06_37.jpg</t>
  </si>
  <si>
    <t>/mnt/ai_dev/image/re-train/ast_roadS__8667630.jpg</t>
  </si>
  <si>
    <t>/mnt/ai_dev/image/re-train/ast_roadIPC202_22.99477_120.20865_2021_10_25_12_46_32.jpg</t>
  </si>
  <si>
    <t>/mnt/ai_dev/image/re-train/ast_roadIPC202_23.2364_120.44313_2021_11_23_16_18_32.jpg</t>
  </si>
  <si>
    <t>/mnt/ai_dev/image/re-train/ast_roadIPC202_23.22063_120.35832_2021_11_23_15_51_31.jpg</t>
  </si>
  <si>
    <t>/mnt/ai_dev/image/re-train/ast_roadIPC202_22.99055_120.19451_2021_10_25_13_38_53.jpg</t>
  </si>
  <si>
    <t>/mnt/ai_dev/image/re-train/ast_roadIPC202_22.98032_120.23729_2020_11_23_15_10_05.jpg</t>
  </si>
  <si>
    <t>/mnt/ai_dev/image/re-train/ast_roadIPC202_23.04564_120.21192_2022_04_19_12_37_54.jpg</t>
  </si>
  <si>
    <t>/mnt/ai_dev/image/re-train/ast_roadIPC202_23.27941_120.33452_2021_12_18_13_16_39.jpg</t>
  </si>
  <si>
    <t>/mnt/ai_dev/image/re-train/ast_roadIPC202_23.2264_120.35338_2021_11_23_15_46_41.jpg</t>
  </si>
  <si>
    <t>/mnt/ai_dev/image/re-train/ast_roadIPC204_22.63375_120.32022_2021_10_03_10_16_24.jpg</t>
  </si>
  <si>
    <t>/mnt/ai_dev/image/re-train/ast_roadIPC202_22.98156_120.19162_2021_11_17_14_55_15.jpg</t>
  </si>
  <si>
    <t>/mnt/ai_dev/image/re-train/ast_roadIPC202_23.23738_120.38292_2021_11_23_16_04_18.jpg</t>
  </si>
  <si>
    <t>/mnt/ai_dev/image/re-train/ast_road101152.jpg</t>
  </si>
  <si>
    <t>/mnt/ai_dev/image/re-train/ast_roadIPC202_23.19393_120.3464_2021_11_23_15_37_24.jpg</t>
  </si>
  <si>
    <t>/mnt/ai_dev/image/re-train/ast_roadIPC202_22.97864_120.22998_2020_11_23_12_24_14.jpg</t>
  </si>
  <si>
    <t>/mnt/ai_dev/image/re-train/ast_roadIPC202_22.99488_120.23322_2022_02_19_15_51_54.jpg</t>
  </si>
  <si>
    <t>/mnt/ai_dev/image/re-train/ast_roadIPC202_22.96276_120.23733_2020_11_23_12_30_02.jpg</t>
  </si>
  <si>
    <t>/mnt/ai_dev/image/re-train/ast_roadIPC204_22.61635_120.29878_2021_09_25_10_04_23.jpg</t>
  </si>
  <si>
    <t>/mnt/ai_dev/image/re-train/ast_roadIPC202_22.98498_120.2363_2020_11_23_14_59_58.jpg</t>
  </si>
  <si>
    <t>/mnt/ai_dev/image/re-train/ast_roadIPC202_23.05913_120.20703_2022_04_19_13_26_34.jpg</t>
  </si>
  <si>
    <t>/mnt/ai_dev/image/re-train/ast_roadIPC202_22.9776_120.19124_2021_09_24_11_30_05.jpg</t>
  </si>
  <si>
    <t>/mnt/ai_dev/image/re-train/ast_roadIPC202_23.2792_120.32409_2021_12_18_13_32_57.jpg</t>
  </si>
  <si>
    <t>/mnt/ai_dev/image/re-train/ast_roadIPC202_23.00079_120.2021_2021_08_20_13_24_41.jpg</t>
  </si>
  <si>
    <t>/mnt/ai_dev/image/re-train/ast_roadIPC202_22.95429_120.24994_2020_11_23_10_09_25.jpg</t>
  </si>
  <si>
    <t>/mnt/ai_dev/image/re-train/ast_roadIPC202_23.23279_120.40211_2021_11_23_16_09_41.jpg</t>
  </si>
  <si>
    <t>/mnt/ai_dev/image/re-train/ast_roadIPC202_23.01086_120.22315_2022_01_21_14_09_09.jpg</t>
  </si>
  <si>
    <t>/mnt/ai_dev/image/re-train/ast_roadIPC202_23.23346_120.35686_2021_11_23_15_58_10.jpg</t>
  </si>
  <si>
    <t>/mnt/ai_dev/image/re-train/ast_roadIPC202_23.2363_120.44292_2021_11_23_16_18_29.jpg</t>
  </si>
  <si>
    <t>/mnt/ai_dev/image/re-train/ast_roadIPC202_22.98191_120.24634_2020_11_23_16_15_45.jpg</t>
  </si>
  <si>
    <t>/mnt/ai_dev/image/re-train/ast_roadIPC202_23.0106_120.19757_2022_04_22_13_33_24_371.jpg</t>
  </si>
  <si>
    <t>/mnt/ai_dev/image/re-train/ast_roadIPC202_23.04813_120.1831_2022_04_19_14_12_24.jpg</t>
  </si>
  <si>
    <t>/mnt/ai_dev/image/re-train/ast_roadIPC202_22.92415_120.23929_2021_09_24_13_51_10.jpg</t>
  </si>
  <si>
    <t>/mnt/ai_dev/image/re-train/ast_roadIPC202_23.002_120.18003_2021_10_25_15_55_19.jpg</t>
  </si>
  <si>
    <t>/mnt/ai_dev/image/re-train/ast_roadIPC202_23.04321_120.21155_2022_04_19_12_36_44.jpg</t>
  </si>
  <si>
    <t>/mnt/ai_dev/image/re-train/ast_roadIPC204_22.67857_120.31349_2021_04_24_12_45_07.jpg</t>
  </si>
  <si>
    <t>/mnt/ai_dev/image/re-train/ast_roadIPC202_22.99148_120.15709_2021_08_20_12_41_32.jpg</t>
  </si>
  <si>
    <t>/mnt/ai_dev/image/re-train/ast_roadIPC202_22.98517_120.19619_2022_03_04_12_59_58.jpg</t>
  </si>
  <si>
    <t>/mnt/ai_dev/image/re-train/ast_roadIPC202_23.19292_120.32701_2021_11_23_15_34_10.jpg</t>
  </si>
  <si>
    <t>/mnt/ai_dev/image/re-train/ast_roadIPC202_23.30994_120.38238_2021_12_18_12_28_38.jpg</t>
  </si>
  <si>
    <t>/mnt/ai_dev/image/re-train/ast_roadIPC203_22.90412_120.2275_2021_12_28_09_10_52_1852.jpg</t>
  </si>
  <si>
    <t>/mnt/ai_dev/image/re-train/ast_roadIPC202_22.98131_120.29361_2022_04_02_12_14_15.jpg</t>
  </si>
  <si>
    <t>/mnt/ai_dev/image/re-train/ast_roadIPC202_22.98036_120.21707_2020_11_23_13_51_01.jpg</t>
  </si>
  <si>
    <t>/mnt/ai_dev/image/re-train/ast_roadIPC202_22.98782_120.20478_2021_08_20_10_48_36.jpg</t>
  </si>
  <si>
    <t>/mnt/ai_dev/image/re-train/ast_road68485.jpg</t>
  </si>
  <si>
    <t>/mnt/ai_dev/image/re-train/ast_roadIPC202_23.2761_120.30441_2021_12_18_13_37_35.jpg</t>
  </si>
  <si>
    <t>/mnt/ai_dev/image/re-train/ast_roadIPC202_23.19048_120.33746_2021_11_23_15_35_33.jpg</t>
  </si>
  <si>
    <t>/mnt/ai_dev/image/re-train/ast_roadIPC202_23.2721_120.30663_2021_12_18_13_42_51.jpg</t>
  </si>
  <si>
    <t>/mnt/ai_dev/image/re-train/ast_roadIPC202_23.01314_120.22268_2022_01_21_14_07_29.jpg</t>
  </si>
  <si>
    <t>/mnt/ai_dev/image/re-train/ast_roadIPC202_22.98145_120.16931_2021_11_17_14_28_36.jpg</t>
  </si>
  <si>
    <t>/mnt/ai_dev/image/re-train/ast_roadIPC204_22.62052_120.37321_2021_03_09_14_17_37_1645.jpg</t>
  </si>
  <si>
    <t>/mnt/ai_dev/image/re-train/ast_roadIPC202_23.00479_120.22503_2021_11_17_15_21_56.jpg</t>
  </si>
  <si>
    <t>/mnt/ai_dev/image/re-train/ast_road78670.jpg</t>
  </si>
  <si>
    <t>/mnt/ai_dev/image/re-train/ast_roadIPC202_23.00425_120.2047_2021_10_25_14_14_43.jpg</t>
  </si>
  <si>
    <t>/mnt/ai_dev/image/re-train/ast_roadIPC202_23.05979_120.20989_2022_04_19_13_33_50.jpg</t>
  </si>
  <si>
    <t>/mnt/ai_dev/image/re-train/ast_roadIPC202_22.96744_120.2884_2021_09_24_13_16_45.jpg</t>
  </si>
  <si>
    <t>/mnt/ai_dev/image/re-train/ast_roadIPC202_22.99479_120.20861_2021_10_25_12_46_30.jpg</t>
  </si>
  <si>
    <t>/mnt/ai_dev/image/re-train/ast_roadIPC203_22.87466_120.27036_2021_09_10_08_27_30_727.jpg</t>
  </si>
  <si>
    <t>/mnt/ai_dev/image/re-train/ast_roadIPC202_23.05875_120.20384_2022_04_19_13_45_00.jpg</t>
  </si>
  <si>
    <t>/mnt/ai_dev/image/re-train/ast_roadIPC202_23.2431_120.42661_2021_11_23_16_14_43.jpg</t>
  </si>
  <si>
    <t>/mnt/ai_dev/image/re-train/ast_roadIPC204_22.654_120.30118_2021_09_25_09_37_10.jpg</t>
  </si>
  <si>
    <t>/mnt/ai_dev/image/re-train/ast_road69027.jpg</t>
  </si>
  <si>
    <t>/mnt/ai_dev/image/re-train/ast_roadIPC204_22.64549_120.30311_2021_04_24_12_27_29.jpg</t>
  </si>
  <si>
    <t>/mnt/ai_dev/image/re-train/ast_roadIPC203_22.90182_120.22206_2021_09_08_09_11_34_1916.jpg</t>
  </si>
  <si>
    <t>/mnt/ai_dev/image/re-train/ast_roadIPC202_23.22078_120.35803_2021_11_23_15_51_34.jpg</t>
  </si>
  <si>
    <t>/mnt/ai_dev/image/re-train/ast_roadIPC202_22.98519_120.20239_2021_10_25_13_13_27.jpg</t>
  </si>
  <si>
    <t>/mnt/ai_dev/image/re-train/ast_roadIPC202_22.99633_120.14895_2022_01_18_14_52_12_8676.jpg</t>
  </si>
  <si>
    <t>/mnt/ai_dev/image/re-train/ast_roadIPC202_22.9602_120.23875_2020_11_23_10_11_51.jpg</t>
  </si>
  <si>
    <t>/mnt/ai_dev/image/re-train/ast_roadIPC202_23.19241_120.33251_2021_11_23_15_34_56.jpg</t>
  </si>
  <si>
    <t>/mnt/ai_dev/image/re-train/ast_roadIPC202_23.22007_120.32576_2021_11_23_15_14_11.jpg</t>
  </si>
  <si>
    <t>/mnt/ai_dev/image/re-train/ast_roadIPC202_23.31067_120.27555_2021_12_18_11_20_38.jpg</t>
  </si>
  <si>
    <t>/mnt/ai_dev/image/re-train/ast_roadIPC204_22.62452_120.31297_2021_10_03_09_29_43.jpg</t>
  </si>
  <si>
    <t>/mnt/ai_dev/image/re-train/ast_roadIPC202_23.06052_120.20442_2022_04_19_13_37_05.jpg</t>
  </si>
  <si>
    <t>/mnt/ai_dev/image/re-train/ast_roadIPC204_22.62745_120.28572_2021_04_24_11_56_49.jpg</t>
  </si>
  <si>
    <t>/mnt/ai_dev/image/re-train/ast_roadIPC204_22.61766_120.31813_2021_05_01_10_37_48.jpg</t>
  </si>
  <si>
    <t>/mnt/ai_dev/image/re-train/ast_roadIPC202_23.30751_120.29274_2021_12_18_10_42_22.jpg</t>
  </si>
  <si>
    <t>/mnt/ai_dev/image/re-train/ast_roadIPC202_23.04485_120.1925_2022_04_19_14_15_40.jpg</t>
  </si>
  <si>
    <t>/mnt/ai_dev/image/re-train/ast_roadIPC202_23.0128_120.22284_2022_01_21_14_05_00.jpg</t>
  </si>
  <si>
    <t>/mnt/ai_dev/image/re-train/ast_roadIPC204_22.61927_120.32068_2021_05_01_10_54_37.jpg</t>
  </si>
  <si>
    <t>/mnt/ai_dev/image/re-train/ast_roadIPC202_23.00252_120.18621_2021_10_25_15_50_07.jpg</t>
  </si>
  <si>
    <t>/mnt/ai_dev/image/re-train/ast_roadIPC202_23.2062_120.34954_2021_11_23_15_39_08.jpg</t>
  </si>
  <si>
    <t>/mnt/ai_dev/image/re-train/ast_roadIPC202_23.05034_120.18122_2022_04_19_14_11_56.jpg</t>
  </si>
  <si>
    <t>/mnt/ai_dev/image/re-train/ast_roadIPC202_22.95778_120.24391_2020_11_23_13_38_07.jpg</t>
  </si>
  <si>
    <t>/mnt/ai_dev/image/re-train/ast_roadIPC202_22.98197_120.16692_2021_11_17_14_27_57.jpg</t>
  </si>
  <si>
    <t>/mnt/ai_dev/image/re-train/ast_roadIPC202_22.99917_120.2029_2021_10_25_13_47_43.jpg</t>
  </si>
  <si>
    <t>/mnt/ai_dev/image/re-train/ast_roadIPC204_22.63469_120.30015_2021_04_24_11_44_37.jpg</t>
  </si>
  <si>
    <t>/mnt/ai_dev/image/re-train/ast_roadIPC202_22.98884_120.20453_2021_08_20_10_49_55.jpg</t>
  </si>
  <si>
    <t>/mnt/ai_dev/image/re-train/ast_roadIPC203_22.75476_120.25108_2021_06_24_09_32_34_1657.jpg</t>
  </si>
  <si>
    <t>/mnt/ai_dev/image/re-train/ast_roadIPC202_22.98785_120.20679_2021_08_20_10_48_01.jpg</t>
  </si>
  <si>
    <t>/mnt/ai_dev/image/re-train/ast_roadIPC202_23.21596_120.3138_2021_11_23_15_12_52.jpg</t>
  </si>
  <si>
    <t>/mnt/ai_dev/image/re-train/ast_roadIPC204_22.62164_120.3017_2021_05_01_11_20_15.jpg</t>
  </si>
  <si>
    <t>/mnt/ai_dev/image/re-train/ast_roadIPC202_22.9879_120.21145_2022_03_04_13_18_41.jpg</t>
  </si>
  <si>
    <t>/mnt/ai_dev/image/re-train/ast_roadIPC202_23.00365_120.18038_2021_10_25_15_52_16.jpg</t>
  </si>
  <si>
    <t>/mnt/ai_dev/image/re-train/ast_roadIPC202_23.20005_120.35042_2021_11_23_15_28_16.jpg</t>
  </si>
  <si>
    <t>/mnt/ai_dev/image/re-train/ast_road67402.jpg</t>
  </si>
  <si>
    <t>/mnt/ai_dev/image/re-train/ast_roadIPC202_23.30289_120.27324_2021_12_18_11_03_00.jpg</t>
  </si>
  <si>
    <t>/mnt/ai_dev/image/re-train/ast_roadIPC202_22.9889_120.21108_2021_10_25_13_17_44.jpg</t>
  </si>
  <si>
    <t>/mnt/ai_dev/image/re-train/ast_roadIPC202_23.05896_120.20683_2022_04_19_13_29_59.jpg</t>
  </si>
  <si>
    <t>/mnt/ai_dev/image/re-train/ast_roadIPC202_22.98215_120.20013_2021_12_04_12_39_36_1912.jpg</t>
  </si>
  <si>
    <t>/mnt/ai_dev/image/re-train/ast_roadIPC202_22.98755_120.24771_2022_04_02_11_16_48.jpg</t>
  </si>
  <si>
    <t>/mnt/ai_dev/image/re-train/ast_roadIPC202_22.9847_120.20568_2022_03_04_13_11_04.jpg</t>
  </si>
  <si>
    <t>/mnt/ai_dev/image/re-train/ast_roadIPC202_23.01322_120.231_2020_11_23_10_32_38.jpg</t>
  </si>
  <si>
    <t>/mnt/ai_dev/image/re-train/ast_roadIPC204_22.61373_120.31803_2021_05_01_10_38_52.jpg</t>
  </si>
  <si>
    <t>/mnt/ai_dev/image/re-train/ast_roadIPC202_23.2331_120.35518_2021_11_23_15_56_26.jpg</t>
  </si>
  <si>
    <t>/mnt/ai_dev/image/re-train/ast_roadIPC202_22.99459_120.16931_2021_08_20_12_22_55.jpg</t>
  </si>
  <si>
    <t>/mnt/ai_dev/image/re-train/ast_roadIPC202_23.00395_120.1792_2021_10_25_15_54_33.jpg</t>
  </si>
  <si>
    <t>/mnt/ai_dev/image/re-train/ast_roadIPC202_22.9862_120.20944_2022_03_04_12_53_08.jpg</t>
  </si>
  <si>
    <t>/mnt/ai_dev/image/re-train/ast_roadIPC202_23.00967_120.21987_2021_08_20_13_35_46.jpg</t>
  </si>
  <si>
    <t>/mnt/ai_dev/image/re-train/ast_roadIPC202_23.30862_120.32387_2021_12_18_11_39_25.jpg</t>
  </si>
  <si>
    <t>/mnt/ai_dev/image/re-train/ast_roadIPC202_22.98869_120.23656_2021_12_18_15_31_50.jpg</t>
  </si>
  <si>
    <t>/mnt/ai_dev/image/re-train/ast_roadIPC202_23.00974_120.21976_2021_08_20_13_35_40.jpg</t>
  </si>
  <si>
    <t>/mnt/ai_dev/image/re-train/ast_road68111.jpg</t>
  </si>
  <si>
    <t>/mnt/ai_dev/image/re-train/ast_roadIPC202_23.31077_120.27519_2021_12_18_11_07_58.jpg</t>
  </si>
  <si>
    <t>/mnt/ai_dev/image/re-train/ast_roadIPC204_22.62749_120.28566_2021_04_24_11_56_51.jpg</t>
  </si>
  <si>
    <t>/mnt/ai_dev/image/re-train/ast_roadIPC202_22.98457_120.20475_2021_10_25_13_08_59.jpg</t>
  </si>
  <si>
    <t>/mnt/ai_dev/image/re-train/ast_roadIPC202_23.31113_120.27226_2021_12_18_11_19_32.jpg</t>
  </si>
  <si>
    <t>/mnt/ai_dev/image/re-train/ast_roadIPC202_22.98019_120.23086_2020_11_23_15_11_42.jpg</t>
  </si>
  <si>
    <t>/mnt/ai_dev/image/re-train/ast_roadIPC202_23.04533_120.19228_2022_04_19_12_59_14.jpg</t>
  </si>
  <si>
    <t>/mnt/ai_dev/image/re-train/ast_roadIPC202_23.27908_120.32092_2021_12_18_13_12_48.jpg</t>
  </si>
  <si>
    <t>/mnt/ai_dev/image/re-train/ast_roadIPC202_23.21128_120.35059_2021_11_23_15_26_21.jpg</t>
  </si>
  <si>
    <t>/mnt/ai_dev/image/re-train/ast_roadIPC202_22.97013_120.26451_2022_03_18_11_16_27_1832.jpg</t>
  </si>
  <si>
    <t>/mnt/ai_dev/image/re-train/ast_roadIPC202_23.23308_120.35591_2021_11_23_15_56_35.jpg</t>
  </si>
  <si>
    <t>/mnt/ai_dev/image/re-train/ast_roadIPC202_23.19106_120.33607_2021_11_23_15_31_54.jpg</t>
  </si>
  <si>
    <t>/mnt/ai_dev/image/re-train/ast_roadIPC202_23.27779_120.3461_2021_12_18_13_18_11.jpg</t>
  </si>
  <si>
    <t>/mnt/ai_dev/image/re-train/ast_roadIPC202_23.32201_120.40067_2021_12_18_12_32_15.jpg</t>
  </si>
  <si>
    <t>/mnt/ai_dev/image/re-train/ast_roadIPC202_22.99457_120.19922_2021_10_25_14_03_57.jpg</t>
  </si>
  <si>
    <t>/mnt/ai_dev/image/re-train/ast_roadIPC202_22.99268_120.21544_2022_03_04_13_25_28.jpg</t>
  </si>
  <si>
    <t>/mnt/ai_dev/image/re-train/ast_roadIPC202_22.98544_120.20817_2022_03_04_12_53_39.jpg</t>
  </si>
  <si>
    <t>/mnt/ai_dev/image/re-train/ast_roadIPC202_23.05924_120.20965_2022_04_19_13_35_24.jpg</t>
  </si>
  <si>
    <t>/mnt/ai_dev/image/re-train/ast_roadIPC204_22.61698_120.29854_2021_09_25_09_56_11.jpg</t>
  </si>
  <si>
    <t>/mnt/ai_dev/image/re-train/ast_roadIPC202_22.96728_120.34516_2022_03_18_12_31_54_1691.jpg</t>
  </si>
  <si>
    <t>/mnt/ai_dev/image/re-train/ast_roadIPC202_23.23874_120.41933_2021_11_23_16_12_51.jpg</t>
  </si>
  <si>
    <t>/mnt/ai_dev/image/re-train/ast_roadIPC202_23.23416_120.39429_2021_11_23_16_06_29.jpg</t>
  </si>
  <si>
    <t>/mnt/ai_dev/image/re-train/ast_roadIPC204_22.6236_120.31234_2021_10_03_09_29_12.jpg</t>
  </si>
  <si>
    <t>/mnt/ai_dev/image/re-train/ast_roadIPC202_22.98713_120.163_2021_08_20_12_50_05.jpg</t>
  </si>
  <si>
    <t>/mnt/ai_dev/image/re-train/ast_roadIPC202_23.05961_120.20432_2022_04_19_13_30_50.jpg</t>
  </si>
  <si>
    <t>/mnt/ai_dev/image/re-train/ast_roadIPC202_22.98255_120.18231_2021_11_17_14_52_02.jpg</t>
  </si>
  <si>
    <t>/mnt/ai_dev/image/re-train/ast_roadIPC202_23.05872_120.20401_2022_04_19_13_45_03.jpg</t>
  </si>
  <si>
    <t>/mnt/ai_dev/image/re-train/ast_roadIPC202_23.05969_120.21142_2022_04_19_13_34_37.jpg</t>
  </si>
  <si>
    <t>/mnt/ai_dev/image/re-train/ast_roadIPC202_22.96024_120.23851_2020_11_23_10_12_06.jpg</t>
  </si>
  <si>
    <t>/mnt/ai_dev/image/re-train/ast_roadIPC202_22.98908_120.16903_2021_08_20_13_08_34.jpg</t>
  </si>
  <si>
    <t>/mnt/ai_dev/image/re-train/ast_roadIPC202_23.29951_120.29313_2021_12_18_13_53_40.jpg</t>
  </si>
  <si>
    <t>/mnt/ai_dev/image/re-train/ast_roadIPC202_23.06017_120.20588_2022_04_19_13_36_35.jpg</t>
  </si>
  <si>
    <t>/mnt/ai_dev/image/re-train/ast_roadIPC202_23.04768_120.21187_2022_04_19_12_39_11.jpg</t>
  </si>
  <si>
    <t>/mnt/ai_dev/image/re-train/ast_roadIPC202_22.99138_120.21556_2021_10_25_12_49_37.jpg</t>
  </si>
  <si>
    <t>/mnt/ai_dev/image/re-train/ast_roadIPC202_22.98654_120.21135_2022_03_04_12_51_40.jpg</t>
  </si>
  <si>
    <t>/mnt/ai_dev/image/re-train/ast_roadIPC202_23.27769_120.35007_2021_12_18_13_18_41.jpg</t>
  </si>
  <si>
    <t>/mnt/ai_dev/image/re-train/ast_roadIPC202_23.01014_120.21926_2022_04_19_12_09_37.jpg</t>
  </si>
  <si>
    <t>/mnt/ai_dev/image/re-train/ast_roadIPC202_23.04171_120.21708_2022_04_19_12_30_16.jpg</t>
  </si>
  <si>
    <t>/mnt/ai_dev/image/re-train/ast_roadIPC204_22.61769_120.29832_2021_10_03_09_10_48.jpg</t>
  </si>
  <si>
    <t>/mnt/ai_dev/image/re-train/ast_roadIPC204_22.68006_120.31886_2021_04_05_09_41_18.jpg</t>
  </si>
  <si>
    <t>/mnt/ai_dev/image/re-train/ast_roadIPC202_23.23311_120.35193_2021_11_23_15_55_40.jpg</t>
  </si>
  <si>
    <t>/mnt/ai_dev/image/re-train/ast_roadIPC202_23.27769_120.34994_2021_12_18_13_18_40.jpg</t>
  </si>
  <si>
    <t>/mnt/ai_dev/image/re-train/ast_roadIPC202_22.97927_120.21845_2020_11_23_13_50_41.jpg</t>
  </si>
  <si>
    <t>/mnt/ai_dev/image/re-train/ast_roadIPC202_23.30751_120.32318_2021_12_18_11_39_05.jpg</t>
  </si>
  <si>
    <t>/mnt/ai_dev/image/re-train/ast_roadIPC202_23.03304_120.1258_2022_02_10_14_55_21_5332.jpg</t>
  </si>
  <si>
    <t>/mnt/ai_dev/image/re-train/ast_roadIPC202_22.98673_120.17128_2021_11_17_14_44_46.jpg</t>
  </si>
  <si>
    <t>/mnt/ai_dev/image/re-train/ast_roadIPC202_22.99143_120.2142_2022_02_19_15_35_58.jpg</t>
  </si>
  <si>
    <t>/mnt/ai_dev/image/re-train/ast_roadIPC202_23.04266_120.21171_2022_04_19_12_36_33.jpg</t>
  </si>
  <si>
    <t>/mnt/ai_dev/image/re-train/ast_roadIPC202_23.18956_120.3399_2021_11_23_15_31_01.jpg</t>
  </si>
  <si>
    <t>/mnt/ai_dev/image/re-train/ast_roadIPC202_23.01839_120.20803_2022_01_21_11_38_44.jpg</t>
  </si>
  <si>
    <t>/mnt/ai_dev/image/re-train/ast_roadIPC202_22.96413_120.18389_2021_08_20_11_27_14.jpg</t>
  </si>
  <si>
    <t>/mnt/ai_dev/image/re-train/ast_roadIPC202_23.19444_120.28368_2021_11_23_14_58_19.jpg</t>
  </si>
  <si>
    <t>/mnt/ai_dev/image/re-train/ast_roadIPC202_22.99927_120.18598_2021_10_25_15_48_54.jpg</t>
  </si>
  <si>
    <t>/mnt/ai_dev/image/re-train/ast_roadIPC202_22.96902_120.28092_2021_09_24_12_59_40.jpg</t>
  </si>
  <si>
    <t>/mnt/ai_dev/image/re-train/ast_roadIPC202_23.19359_120.31004_2021_11_23_15_02_38.jpg</t>
  </si>
  <si>
    <t>/mnt/ai_dev/image/re-train/ast_roadIPC202_22.99238_120.17245_2021_08_20_12_16_18.jpg</t>
  </si>
  <si>
    <t>/mnt/ai_dev/image/re-train/ast_roadIPC202_22.93069_120.23106_2022_04_02_11_42_15.jpg</t>
  </si>
  <si>
    <t>/mnt/ai_dev/image/re-train/ast_roadIPC202_22.99529_120.23002_2021_10_25_15_06_44.jpg</t>
  </si>
  <si>
    <t>/mnt/ai_dev/image/re-train/ast_roadIPC202_23.27772_120.34863_2021_12_18_13_18_30.jpg</t>
  </si>
  <si>
    <t>/mnt/ai_dev/image/re-train/ast_roadIPC202_23.0392_120.20221_2022_04_19_14_19_34.jpg</t>
  </si>
  <si>
    <t>/mnt/ai_dev/image/re-train/ast_roadIPC202_22.9864_120.19798_2022_03_04_13_03_25.jpg</t>
  </si>
  <si>
    <t>/mnt/ai_dev/image/re-train/ast_roadIPC202_22.98688_120.2093_2021_10_25_13_02_52.jpg</t>
  </si>
  <si>
    <t>/mnt/ai_dev/image/re-train/ast_roadIPC202_23.04174_120.21323_2022_04_19_12_35_34.jpg</t>
  </si>
  <si>
    <t>/mnt/ai_dev/image/re-train/ast_roadIPC202_23.05861_120.20963_2022_04_19_13_32_59.jpg</t>
  </si>
  <si>
    <t>/mnt/ai_dev/image/re-train/ast_roadIPC203_22.80013_120.27128_2021_08_12_08_03_46_1027.jpg</t>
  </si>
  <si>
    <t>/mnt/ai_dev/image/re-train/ast_roadIPC204_22.63264_120.31337_2021_05_01_10_28_46.jpg</t>
  </si>
  <si>
    <t>/mnt/ai_dev/image/re-train/ast_roadIPC202_23.00348_120.18519_2021_10_25_15_51_00.jpg</t>
  </si>
  <si>
    <t>/mnt/ai_dev/image/re-train/ast_roadIPC202_23.27752_120.35184_2021_12_18_13_18_56.jpg</t>
  </si>
  <si>
    <t>/mnt/ai_dev/image/re-train/ast_roadIPC202_22.99468_120.17276_2021_08_20_12_13_03.jpg</t>
  </si>
  <si>
    <t>/mnt/ai_dev/image/re-train/ast_roadIPC202_23.00392_120.17961_2021_10_25_15_54_40.jpg</t>
  </si>
  <si>
    <t>/mnt/ai_dev/image/re-train/ast_roadIPC202_23.19841_120.31699_2021_11_23_15_07_49.jpg</t>
  </si>
  <si>
    <t>/mnt/ai_dev/image/re-train/ast_roadS__1146902.jpg</t>
  </si>
  <si>
    <t>/mnt/ai_dev/image/re-train/ast_roadIPC204_22.62799_120.28465_2021_04_24_11_57_17.jpg</t>
  </si>
  <si>
    <t>/mnt/ai_dev/image/re-train/ast_roadIPC202_23.18982_120.25215_2021_11_23_14_51_10.jpg</t>
  </si>
  <si>
    <t>/mnt/ai_dev/image/re-train/ast_roadIPC202_22.99894_120.20356_2021_10_25_13_47_50.jpg</t>
  </si>
  <si>
    <t>/mnt/ai_dev/image/re-train/ast_roadIPC202_23.23906_120.42068_2021_11_23_16_13_06.jpg</t>
  </si>
  <si>
    <t>/mnt/ai_dev/image/re-train/ast_roadIPC202_22.99722_120.17933_2021_12_09_12_46_13_3732.jpg</t>
  </si>
  <si>
    <t>/mnt/ai_dev/image/re-train/ast_roadIPC202_22.9873_120.21138_2022_03_04_13_16_51.jpg</t>
  </si>
  <si>
    <t>/mnt/ai_dev/image/re-train/ast_roadIPC202_23.00953_120.22004_2022_04_19_12_12_27.jpg</t>
  </si>
  <si>
    <t>/mnt/ai_dev/image/re-train/ast_roadIPC202_23.00299_120.18195_2021_10_25_16_00_20.jpg</t>
  </si>
  <si>
    <t>/mnt/ai_dev/image/re-train/ast_roadIPC204_22.62794_120.29235_2021_04_05_09_02_20.jpg</t>
  </si>
  <si>
    <t>/mnt/ai_dev/image/re-train/ast_roadIPC204_22.62619_120.30799_2021_10_03_09_35_28.jpg</t>
  </si>
  <si>
    <t>/mnt/ai_dev/image/re-train/ast_roadIPC202_22.97948_120.19209_2021_08_20_11_00_11.jpg</t>
  </si>
  <si>
    <t>/mnt/ai_dev/image/re-train/ast_roadIPC202_22.98972_120.20171_2021_08_20_10_51_18.jpg</t>
  </si>
  <si>
    <t>/mnt/ai_dev/image/re-train/ast_roadIPC202_23.00382_120.17988_2021_10_25_15_54_50.jpg</t>
  </si>
  <si>
    <t>/mnt/ai_dev/image/re-train/ast_road80110.jpg</t>
  </si>
  <si>
    <t>/mnt/ai_dev/image/re-train/ast_roadIPC204_22.61719_120.29845_2021_09_25_10_04_35.jpg</t>
  </si>
  <si>
    <t>/mnt/ai_dev/image/re-train/ast_road70071.jpg</t>
  </si>
  <si>
    <t>/mnt/ai_dev/image/re-train/ast_roadIPC203_23.0698_120.16643_2022_04_19_14_00_08.jpg</t>
  </si>
  <si>
    <t>/mnt/ai_dev/image/re-train/ast_roadIPC204_22.63601_120.31371_2021_05_01_11_34_37.jpg</t>
  </si>
  <si>
    <t>/mnt/ai_dev/image/re-train/ast_roadIPC204_22.61623_120.29883_2021_09_25_09_56_22.jpg</t>
  </si>
  <si>
    <t>/mnt/ai_dev/image/re-train/ast_roadIPC202_23.04261_120.21173_2022_04_19_12_36_32.jpg</t>
  </si>
  <si>
    <t>/mnt/ai_dev/image/re-train/ast_roadIPC202_22.98528_120.24496_2020_11_23_15_47_16.jpg</t>
  </si>
  <si>
    <t>/mnt/ai_dev/image/re-train/ast_roadIPC202_22.98377_120.19654_2022_01_19_13_14_27_960.jpg</t>
  </si>
  <si>
    <t>/mnt/ai_dev/image/re-train/ast_roadIPC204_22.63223_120.29293_2021_04_24_11_48_07.jpg</t>
  </si>
  <si>
    <t>/mnt/ai_dev/image/re-train/ast_roadIPC202_23.02755_120.20083_2022_01_21_12_16_47.jpg</t>
  </si>
  <si>
    <t>/mnt/ai_dev/image/re-train/ast_roadS__8593436.jpg</t>
  </si>
  <si>
    <t>/mnt/ai_dev/image/re-train/ast_roadIPC202_23.05859_120.20444_2022_04_19_13_45_16.jpg</t>
  </si>
  <si>
    <t>/mnt/ai_dev/image/re-train/ast_roadIPC202_22.99139_120.15925_2021_11_17_14_01_24.jpg</t>
  </si>
  <si>
    <t>/mnt/ai_dev/image/re-train/ast_roadIPC202_23.27448_120.36744_2021_12_18_13_21_52.jpg</t>
  </si>
  <si>
    <t>/mnt/ai_dev/image/re-train/ast_roadIPC202_22.99022_120.23372_2020_11_23_11_43_46.jpg</t>
  </si>
  <si>
    <t>/mnt/ai_dev/image/re-train/ast_roadIPC202_23.05972_120.19898_2022_04_19_13_48_52.jpg</t>
  </si>
  <si>
    <t>/mnt/ai_dev/image/re-train/ast_roadIPC202_23.19502_120.30505_2021_11_23_15_01_56.jpg</t>
  </si>
  <si>
    <t>/mnt/ai_dev/image/re-train/ast_roadIPC202_22.9845_120.20499_2021_10_25_13_08_54.jpg</t>
  </si>
  <si>
    <t>/mnt/ai_dev/image/re-train/ast_roadIPC202_22.96371_120.30987_2021_09_24_13_06_53.jpg</t>
  </si>
  <si>
    <t>/mnt/ai_dev/image/re-train/ast_roadIPC231_22.73064_120.3584_2021_08_27_11_14_32_1229.jpg</t>
  </si>
  <si>
    <t>/mnt/ai_dev/image/re-train/ast_roadIPC202_22.98944_120.24318_2021_12_10_13_16_05_4371.jpg</t>
  </si>
  <si>
    <t>/mnt/ai_dev/image/re-train/ast_road319005.jpg</t>
  </si>
  <si>
    <t>/mnt/ai_dev/image/re-train/ast_roadIPC204_22.63575_120.31353_2021_04_05_08_51_05.jpg</t>
  </si>
  <si>
    <t>/mnt/ai_dev/image/re-train/ast_roadIPC202_22.98107_120.24662_2020_11_23_16_10_44.jpg</t>
  </si>
  <si>
    <t>/mnt/ai_dev/image/re-train/ast_roadIPC204_22.65029_120.30915_2021_09_25_10_24_55.jpg</t>
  </si>
  <si>
    <t>/mnt/ai_dev/image/re-train/ast_roadIPC202_23.00394_120.1794_2021_10_25_15_54_36.jpg</t>
  </si>
  <si>
    <t>/mnt/ai_dev/image/re-train/ast_roadIPC202_23.19765_120.34922_2021_11_23_15_28_37.jpg</t>
  </si>
  <si>
    <t>/mnt/ai_dev/image/re-train/ast_roadS__2170917.jpg</t>
  </si>
  <si>
    <t>/mnt/ai_dev/image/re-train/ast_roadIPC202_23.06069_120.20522_2022_04_19_13_38_15.jpg</t>
  </si>
  <si>
    <t>/mnt/ai_dev/image/re-train/ast_roadIPC202_23.31108_120.27304_2021_12_18_11_08_38.jpg</t>
  </si>
  <si>
    <t>/mnt/ai_dev/image/re-train/ast_roadIPC202_23.04535_120.19161_2022_04_19_14_15_29.jpg</t>
  </si>
  <si>
    <t>/mnt/ai_dev/image/re-train/ast_roadIPC202_22.98227_120.29336_2022_04_02_12_14_26.jpg</t>
  </si>
  <si>
    <t>/mnt/ai_dev/image/re-train/ast_roadIPC204_22.65058_120.30909_2021_09_25_10_24_59.jpg</t>
  </si>
  <si>
    <t>/mnt/ai_dev/image/re-train/ast_roadIPC202_23.05343_120.21085_2022_04_19_13_12_45.jpg</t>
  </si>
  <si>
    <t>/mnt/ai_dev/image/re-train/ast_roadIPC202_23.05336_120.20721_2022_04_19_13_18_03.jpg</t>
  </si>
  <si>
    <t>/mnt/ai_dev/image/re-train/ast_roadIPC202_22.99138_120.21543_2021_10_25_12_49_35.jpg</t>
  </si>
  <si>
    <t>/mnt/ai_dev/image/re-train/ast_roadIPC202_23.02242_120.19195_2022_01_21_12_21_43.jpg</t>
  </si>
  <si>
    <t>/mnt/ai_dev/image/re-train/ast_roadIPC202_23.18834_120.24086_2021_11_23_17_11_57.jpg</t>
  </si>
  <si>
    <t>/mnt/ai_dev/image/re-train/ast_roadIPC202_23.30468_120.3209_2021_12_18_11_37_20.jpg</t>
  </si>
  <si>
    <t>/mnt/ai_dev/image/re-train/ast_roadIPC204_22.6446_120.30315_2021_04_05_09_30_42.jpg</t>
  </si>
  <si>
    <t>/mnt/ai_dev/image/re-train/ast_roadIPC202_22.98953_120.16693_2021_08_20_12_31_20.jpg</t>
  </si>
  <si>
    <t>/mnt/ai_dev/image/re-train/ast_roadIPC204_22.64201_120.31435_2021_04_05_08_50_12.jpg</t>
  </si>
  <si>
    <t>/mnt/ai_dev/image/re-train/ast_roadIPC202_22.96039_120.17938_2021_08_20_11_18_36.jpg</t>
  </si>
  <si>
    <t>/mnt/ai_dev/image/re-train/ast_roadIPC202_22.98881_120.17081_2021_08_20_13_09_02.jpg</t>
  </si>
  <si>
    <t>/mnt/ai_dev/image/re-train/ast_roadIPC202_23.04273_120.20407_2022_04_19_12_53_46.jpg</t>
  </si>
  <si>
    <t>/mnt/ai_dev/image/re-train/ast_roadIPC202_22.98479_120.20341_2021_10_25_13_09_33.jpg</t>
  </si>
  <si>
    <t>/mnt/ai_dev/image/re-train/ast_roadIPC202_22.98879_120.20453_2021_08_20_10_49_38.jpg</t>
  </si>
  <si>
    <t>/mnt/ai_dev/image/re-train/ast_roadIPC202_23.27777_120.34688_2021_12_18_13_18_17.jpg</t>
  </si>
  <si>
    <t>/mnt/ai_dev/image/re-train/ast_roadIPC202_22.98895_120.16981_2021_08_20_13_08_47.jpg</t>
  </si>
  <si>
    <t>/mnt/ai_dev/image/re-train/ast_roadIPC202_23.30945_120.33116_2021_12_18_11_48_57.jpg</t>
  </si>
  <si>
    <t>/mnt/ai_dev/image/re-train/ast_roadIPC202_22.9846_120.20467_2021_10_25_13_09_03.jpg</t>
  </si>
  <si>
    <t>/mnt/ai_dev/image/re-train/ast_roadIPC202_22.93258_120.23088_2022_04_02_11_41_18.jpg</t>
  </si>
  <si>
    <t>/mnt/ai_dev/image/re-train/ast_roadIPC202_22.98453_120.20488_2021_10_25_13_08_56.jpg</t>
  </si>
  <si>
    <t>/mnt/ai_dev/image/re-train/ast_roadIPC203_22.76761_120.34083_2021_06_10_09_47_54_2282.jpg</t>
  </si>
  <si>
    <t>/mnt/ai_dev/image/re-train/ast_roadIPC202_22.99722_120.19069_2021_10_25_14_07_21.jpg</t>
  </si>
  <si>
    <t>/mnt/ai_dev/image/re-train/ast_roadIPC204_22.65271_120.30129_2021_09_25_09_37_30.jpg</t>
  </si>
  <si>
    <t>/mnt/ai_dev/image/re-train/ast_roadIPC202_23.23266_120.40206_2021_11_23_16_09_39.jpg</t>
  </si>
  <si>
    <t>/mnt/ai_dev/image/re-train/ast_roadIPC202_23.06208_120.16469_2022_04_19_13_56_14.jpg</t>
  </si>
  <si>
    <t>/mnt/ai_dev/image/re-train/ast_roadIPC202_22.97655_120.24816_2020_11_23_14_35_42.jpg</t>
  </si>
  <si>
    <t>/mnt/ai_dev/image/re-train/ast_road68208.jpg</t>
  </si>
  <si>
    <t>/mnt/ai_dev/image/re-train/ast_roadIPC202_22.981_120.22949_2020_11_23_12_13_56.jpg</t>
  </si>
  <si>
    <t>/mnt/ai_dev/image/re-train/ast_roadIPC202_23.18952_120.33999_2021_11_23_15_31_00.jpg</t>
  </si>
  <si>
    <t>/mnt/ai_dev/image/re-train/ast_roadIPC202_22.9837_120.22314_2022_02_19_11_17_48.jpg</t>
  </si>
  <si>
    <t>/mnt/ai_dev/image/re-train/ast_roadIPC204_22.61835_120.29797_2021_09_25_09_54_57.jpg</t>
  </si>
  <si>
    <t>/mnt/ai_dev/image/re-train/ast_roadIPC202_22.98914_120.24513_2020_11_23_14_42_26.jpg</t>
  </si>
  <si>
    <t>/mnt/ai_dev/image/re-train/ast_roadIPC202_23.23145_120.40211_2021_11_23_16_09_21.jpg</t>
  </si>
  <si>
    <t>/mnt/ai_dev/image/re-train/ast_roadIPC204_22.62788_120.29237_2021_04_05_09_02_21.jpg</t>
  </si>
  <si>
    <t>/mnt/ai_dev/image/re-train/ast_roadIPC202_23.23326_120.40291_2021_11_23_16_09_54.jpg</t>
  </si>
  <si>
    <t>/mnt/ai_dev/image/re-train/ast_roadIPC204_22.61209_120.32691_2021_05_01_10_49_55.jpg</t>
  </si>
  <si>
    <t>/mnt/ai_dev/image/re-train/ast_roadIPC202_23.05429_120.21352_2022_04_19_13_20_24.jpg</t>
  </si>
  <si>
    <t>/mnt/ai_dev/image/re-train/ast_roadIPC202_22.97828_120.24374_2020_11_23_15_26_34.jpg</t>
  </si>
  <si>
    <t>/mnt/ai_dev/image/re-train/ast_roadIPC202_23.05061_120.18098_2022_04_19_14_11_52.jpg</t>
  </si>
  <si>
    <t>/mnt/ai_dev/image/re-train/ast_roadIPC202_23.04718_120.18399_2022_04_19_14_13_38.jpg</t>
  </si>
  <si>
    <t>/mnt/ai_dev/image/re-train/ast_roadIPC202_23.05408_120.20399_2022_04_19_13_15_41.jpg</t>
  </si>
  <si>
    <t>/mnt/ai_dev/image/re-train/ast_roadIPC202_23.04125_120.2155_2022_04_19_12_31_31.jpg</t>
  </si>
  <si>
    <t>/mnt/ai_dev/image/re-train/ast_roadIPC202_22.98621_120.20953_2022_03_04_13_12_27.jpg</t>
  </si>
  <si>
    <t>/mnt/ai_dev/image/re-train/ast_roadIPC204_22.62173_120.29668_2021_09_25_10_06_33.jpg</t>
  </si>
  <si>
    <t>/mnt/ai_dev/image/re-train/ast_roadIPC202_23.27766_120.35067_2021_12_18_13_18_46.jpg</t>
  </si>
  <si>
    <t>/mnt/ai_dev/image/re-train/ast_roadIPC202_23.31024_120.27908_2021_12_18_11_06_43.jpg</t>
  </si>
  <si>
    <t>/mnt/ai_dev/image/re-train/ast_roadIPC202_23.05305_120.21164_2022_04_19_13_19_31.jpg</t>
  </si>
  <si>
    <t>/mnt/ai_dev/image/re-train/ast_roadIPC202_22.97887_120.21682_2022_02_19_11_10_19.jpg</t>
  </si>
  <si>
    <t>/mnt/ai_dev/image/re-train/ast_roadIPC202_22.98619_120.1964_2022_01_19_13_20_05_589.jpg</t>
  </si>
  <si>
    <t>/mnt/ai_dev/image/re-train/ast_roadIPC202_23.01351_120.2123_2022_04_19_14_26_52.jpg</t>
  </si>
  <si>
    <t>/mnt/ai_dev/image/re-train/ast_roadIPC202_22.99614_120.19963_2021_10_25_14_12_12.jpg</t>
  </si>
  <si>
    <t>/mnt/ai_dev/image/re-train/ast_roadIPC204_22.62645_120.28523_2021_04_24_11_56_04.jpg</t>
  </si>
  <si>
    <t>/mnt/ai_dev/image/re-train/ast_roadIPC204_22.62267_120.29633_2021_09_25_10_06_42.jpg</t>
  </si>
  <si>
    <t>/mnt/ai_dev/image/re-train/ast_roadIPC202_23.23392_120.40412_2021_11_23_16_10_12.jpg</t>
  </si>
  <si>
    <t>/mnt/ai_dev/image/re-train/ast_roadIPC202_23.23883_120.37574_2021_11_23_16_01_55.jpg</t>
  </si>
  <si>
    <t>/mnt/ai_dev/image/re-train/ast_roadIPC202_22.9883_120.18417_2021_12_09_13_42_49_4598.jpg</t>
  </si>
  <si>
    <t>/mnt/ai_dev/image/re-train/ast_roadIPC202_23.1897_120.34119_2021_11_23_15_30_45.jpg</t>
  </si>
  <si>
    <t>/mnt/ai_dev/image/re-train/ast_roadIPC202_23.32257_120.40242_2021_12_18_12_36_46.jpg</t>
  </si>
  <si>
    <t>/mnt/ai_dev/image/re-train/ast_roadIPC202_23.01032_120.22458_2021_09_24_15_12_11.jpg</t>
  </si>
  <si>
    <t>/mnt/ai_dev/image/re-train/ast_roadIPC202_23.05291_120.21187_2022_04_19_13_19_35.jpg</t>
  </si>
  <si>
    <t>/mnt/ai_dev/image/re-train/ast_roadIPC202_23.23063_120.35145_2021_11_23_15_54_57.jpg</t>
  </si>
  <si>
    <t>/mnt/ai_dev/image/re-train/ast_roadIPC204_22.67954_120.31902_2021_10_03_08_01_57.jpg</t>
  </si>
  <si>
    <t>/mnt/ai_dev/image/re-train/ast_roadIPC202_22.98465_120.20466_2022_03_04_12_54_52.jpg</t>
  </si>
  <si>
    <t>/mnt/ai_dev/image/re-train/ast_roadIPC202_23.20349_120.34994_2021_11_23_15_38_48.jpg</t>
  </si>
  <si>
    <t>/mnt/ai_dev/image/re-train/ast_roadIPC202_23.18995_120.24762_2021_11_23_14_50_27.jpg</t>
  </si>
  <si>
    <t>/mnt/ai_dev/image/re-train/ast_roadIPC202_23.04387_120.2114_2022_04_19_12_37_00.jpg</t>
  </si>
  <si>
    <t>/mnt/ai_dev/image/re-train/ast_roadIPC202_22.99149_120.21254_2022_03_04_13_21_02.jpg</t>
  </si>
  <si>
    <t>/mnt/ai_dev/image/re-train/ast_roadIPC204_22.62726_120.29455_2021_09_25_09_50_52.jpg</t>
  </si>
  <si>
    <t>/mnt/ai_dev/image/re-train/ast_roadIPC202_22.9886_120.23483_2021_12_18_15_31_30.jpg</t>
  </si>
  <si>
    <t>/mnt/ai_dev/image/re-train/ast_roadIPC204_22.62165_120.31972_2021_05_01_10_57_11.jpg</t>
  </si>
  <si>
    <t>/mnt/ai_dev/image/re-train/ast_roadIPC202_23.22051_120.35851_2021_11_23_15_49_26.jpg</t>
  </si>
  <si>
    <t>/mnt/ai_dev/image/re-train/ast_roadIPC202_22.98616_120.20323_2022_03_04_13_05_14.jpg</t>
  </si>
  <si>
    <t>/mnt/ai_dev/image/re-train/ast_roadIPC204_22.62316_120.29432_2021_04_05_09_04_38.jpg</t>
  </si>
  <si>
    <t>/mnt/ai_dev/image/re-train/ast_roadIPC202_23.19323_120.33036_2021_11_23_15_34_37.jpg</t>
  </si>
  <si>
    <t>/mnt/ai_dev/image/re-train/ast_roadIPC202_22.99153_120.21365_2021_10_25_12_49_03.jpg</t>
  </si>
  <si>
    <t>/mnt/ai_dev/image/re-train/ast_roadIPC202_22.99052_120.24414_2021_10_09_09_47_27_170.jpg</t>
  </si>
  <si>
    <t>/mnt/ai_dev/image/re-train/ast_roadIPC203_22.78118_120.33883_2021_07_06_12_16_59_3340.jpg</t>
  </si>
  <si>
    <t>/mnt/ai_dev/image/re-train/ast_road69607.jpg</t>
  </si>
  <si>
    <t>/mnt/ai_dev/image/re-train/ast_roadIPC202_23.00004_120.25821_2021_09_24_14_44_23.jpg</t>
  </si>
  <si>
    <t>/mnt/ai_dev/image/re-train/ast_roadIPC202_22.96843_120.18386_2021_08_20_11_27_56.jpg</t>
  </si>
  <si>
    <t>/mnt/ai_dev/image/re-train/ast_roadIPC202_23.06133_120.17735_2022_04_19_13_54_15.jpg</t>
  </si>
  <si>
    <t>/mnt/ai_dev/image/re-train/ast_roadIPC203_22.77593_120.33054_2021_06_10_09_00_55_1243.jpg</t>
  </si>
  <si>
    <t>/mnt/ai_dev/image/re-train/ast_roadIPC202_22.98209_120.16684_2021_11_17_14_27_54.jpg</t>
  </si>
  <si>
    <t>/mnt/ai_dev/image/re-train/ast_roadIPC204_22.62604_120.31641_2021_10_03_09_21_25.jpg</t>
  </si>
  <si>
    <t>/mnt/ai_dev/image/re-train/ast_roadIPC202_22.93685_120.22879_2022_04_02_11_35_18.jpg</t>
  </si>
  <si>
    <t>/mnt/ai_dev/image/re-train/ast_road100805.jpg</t>
  </si>
  <si>
    <t>/mnt/ai_dev/image/re-train/ast_roadIPC202_23.31114_120.27221_2021_12_18_11_19_31.jpg</t>
  </si>
  <si>
    <t>/mnt/ai_dev/image/re-train/ast_road78263.jpg</t>
  </si>
  <si>
    <t>/mnt/ai_dev/image/re-train/ast_roadIPC202_22.96163_120.18253_2021_08_20_11_17_50.jpg</t>
  </si>
  <si>
    <t>/mnt/ai_dev/image/re-train/ast_roadIPC202_23.00375_120.17855_2021_10_25_15_52_46.jpg</t>
  </si>
  <si>
    <t>/mnt/ai_dev/image/re-train/ast_roadIPC202_22.98644_120.19977_2022_03_04_13_03_51.jpg</t>
  </si>
  <si>
    <t>/mnt/ai_dev/image/re-train/ast_roadIPC202_23.06035_120.20511_2022_04_19_13_38_22.jpg</t>
  </si>
  <si>
    <t>/mnt/ai_dev/image/re-train/ast_roadIPC203_22.87793_120.33703_2021_05_21_09_28_23_927.jpg</t>
  </si>
  <si>
    <t>/mnt/ai_dev/image/re-train/ast_roadIPC202_23.23083_120.35148_2021_11_23_15_55_00.jpg</t>
  </si>
  <si>
    <t>/mnt/ai_dev/image/re-train/ast_roadIPC202_23.04247_120.20515_2022_04_19_12_52_32.jpg</t>
  </si>
  <si>
    <t>/mnt/ai_dev/image/re-train/ast_roadIPC202_23.21877_120.36121_2021_11_23_15_49_49.jpg</t>
  </si>
  <si>
    <t>/mnt/ai_dev/image/re-train/ast_roadD10</t>
  </si>
  <si>
    <t>/mnt/ai_dev/image/re-train/ast_roadIPC202_23.23823_120.41873_2021_11_23_16_12_43.jpg</t>
  </si>
  <si>
    <t>/mnt/ai_dev/image/re-train/ast_roadIPC204_22.62642_120.29294_2021_04_05_09_02_40.jpg</t>
  </si>
  <si>
    <t>/mnt/ai_dev/image/re-train/ast_roadIPC202_23.05956_120.14295_2022_04_22_12_31_38_0.jpg</t>
  </si>
  <si>
    <t>/mnt/ai_dev/image/re-train/ast_roadIPC202_22.98035_120.19228_2021_08_20_11_00_57.jpg</t>
  </si>
  <si>
    <t>/mnt/ai_dev/image/re-train/ast_roadIPC202_23.22049_120.32744_2021_11_23_15_14_53.jpg</t>
  </si>
  <si>
    <t>/mnt/ai_dev/image/re-train/ast_roadIPC204_22.62997_120.29467_2021_10_03_10_00_29.jpg</t>
  </si>
  <si>
    <t>/mnt/ai_dev/image/re-train/ast_roadIPC204_22.62154_120.31643_2021_10_03_08_20_18.jpg</t>
  </si>
  <si>
    <t>/mnt/ai_dev/image/re-train/ast_roadIPC202_23.04395_120.21139_2022_04_19_12_37_17.jpg</t>
  </si>
  <si>
    <t>/mnt/ai_dev/image/re-train/ast_roadIPC202_22.93129_120.23099_2022_04_02_11_41_37.jpg</t>
  </si>
  <si>
    <t>/mnt/ai_dev/image/re-train/ast_roadIPC202_23.01482_120.20816_2022_01_21_14_25_50.jpg</t>
  </si>
  <si>
    <t>/mnt/ai_dev/image/re-train/ast_roadIPC202_23.05929_120.20549_2022_04_19_13_30_22.jpg</t>
  </si>
  <si>
    <t>/mnt/ai_dev/image/re-train/ast_roadIPC202_23.043_120.1957_2022_04_19_14_16_48.jpg</t>
  </si>
  <si>
    <t>/mnt/ai_dev/image/re-train/ast_roadIPC202_23.27661_120.31245_2021_12_18_13_10_37.jpg</t>
  </si>
  <si>
    <t>/mnt/ai_dev/image/re-train/ast_roadIPC202_22.99141_120.15955_2021_08_20_12_42_09.jpg</t>
  </si>
  <si>
    <t>/mnt/ai_dev/image/re-train/ast_roadIPC202_22.98892_120.17003_2021_08_20_13_08_50.jpg</t>
  </si>
  <si>
    <t>/mnt/ai_dev/image/re-train/ast_roadIPC202_22.99003_120.24503_2020_11_23_16_21_55.jpg</t>
  </si>
  <si>
    <t>/mnt/ai_dev/image/re-train/ast_roadIPC203_22.79679_120.29919_2021_08_12_08_53_30_1090.jpg</t>
  </si>
  <si>
    <t>/mnt/ai_dev/image/re-train/ast_roadIPC202_23.01339_120.21087_2021_11_17_15_32_17.jpg</t>
  </si>
  <si>
    <t>/mnt/ai_dev/image/re-train/ast_roadIPC202_23.31033_120.27847_2021_12_18_11_06_56.jpg</t>
  </si>
  <si>
    <t>/mnt/ai_dev/image/re-train/ast_roadIPC202_23.27909_120.32133_2021_12_18_13_12_53.jpg</t>
  </si>
  <si>
    <t>/mnt/ai_dev/image/re-train/ast_roadIPC202_22.98882_120.16022_2021_11_17_14_02_39.jpg</t>
  </si>
  <si>
    <t>/mnt/ai_dev/image/re-train/ast_roadIPC202_22.96144_120.182_2021_08_20_11_17_55.jpg</t>
  </si>
  <si>
    <t>/mnt/ai_dev/image/re-train/ast_roadIPC202_22.98942_120.17534_2022_02_19_15_07_29.jpg</t>
  </si>
  <si>
    <t>/mnt/ai_dev/image/re-train/ast_roadIPC202_23.05936_120.20503_2022_04_19_13_31_36.jpg</t>
  </si>
  <si>
    <t>/mnt/ai_dev/image/re-train/ast_roadIPC202_22.99903_120.20089_2021_10_25_14_12_50.jpg</t>
  </si>
  <si>
    <t>/mnt/ai_dev/image/re-train/ast_roadIPC204_22.62823_120.2841_2021_04_24_12_04_11.jpg</t>
  </si>
  <si>
    <t>/mnt/ai_dev/image/re-train/ast_roadIPC202_23.04167_120.21437_2022_04_19_12_46_32.jpg</t>
  </si>
  <si>
    <t>/mnt/ai_dev/image/re-train/ast_roadIPC202_23.19912_120.35043_2021_11_23_15_28_24.jpg</t>
  </si>
  <si>
    <t>/mnt/ai_dev/image/re-train/ast_roadIPC202_22.98738_120.23343_2020_11_23_11_45_26.jpg</t>
  </si>
  <si>
    <t>/mnt/ai_dev/image/re-train/ast_roadIPC202_23.05767_120.20707_2022_04_19_13_24_23.jpg</t>
  </si>
  <si>
    <t>/mnt/ai_dev/image/re-train/ast_roadIPC202_22.99148_120.21267_2022_03_04_12_45_20.jpg</t>
  </si>
  <si>
    <t>/mnt/ai_dev/image/re-train/ast_roadIPC202_23.05466_120.21354_2022_04_19_13_20_28.jpg</t>
  </si>
  <si>
    <t>/mnt/ai_dev/image/re-train/ast_roadIPC202_23.02205_120.19428_2022_01_21_12_11_33.jpg</t>
  </si>
  <si>
    <t>/mnt/ai_dev/image/re-train/ast_roadIPC204_22.61978_120.3171_2021_05_01_10_35_37.jpg</t>
  </si>
  <si>
    <t>/mnt/ai_dev/image/re-train/ast_roadIPC202_23.3088_120.32399_2021_12_18_11_39_29.jpg</t>
  </si>
  <si>
    <t>/mnt/ai_dev/image/re-train/ast_roadIPC202_22.98126_120.2417_2020_11_23_15_35_19.jpg</t>
  </si>
  <si>
    <t>/mnt/ai_dev/image/re-train/ast_roadIPC202_23.00315_120.18196_2021_10_25_16_00_17.jpg</t>
  </si>
  <si>
    <t>/mnt/ai_dev/image/re-train/ast_roadIPC202_23.30204_120.2774_2021_12_18_11_01_41.jpg</t>
  </si>
  <si>
    <t>/mnt/ai_dev/image/re-train/ast_roadIPC204_22.61458_120.30434_2021_04_05_09_21_37.jpg</t>
  </si>
  <si>
    <t>/mnt/ai_dev/image/re-train/ast_roadIPC204_22.619_120.31739_2021_05_01_10_35_45.jpg</t>
  </si>
  <si>
    <t>/mnt/ai_dev/image/re-train/ast_roadIPC202_23.02594_120.19239_2022_01_21_12_06_07.jpg</t>
  </si>
  <si>
    <t>/mnt/ai_dev/image/re-train/ast_roadIPC202_22.98132_120.22945_2020_11_23_11_48_43.jpg</t>
  </si>
  <si>
    <t>/mnt/ai_dev/image/re-train/ast_roadIPC202_22.9916_120.17963_2021_08_20_11_57_02.jpg</t>
  </si>
  <si>
    <t>/mnt/ai_dev/image/re-train/ast_roadIPC202_22.94345_120.22169_2022_04_02_11_36_52.jpg</t>
  </si>
  <si>
    <t>/mnt/ai_dev/image/re-train/ast_roadIPC202_22.99291_120.17982_2021_08_20_11_57_57.jpg</t>
  </si>
  <si>
    <t>/mnt/ai_dev/image/re-train/ast_roadIPC202_23.30244_120.27333_2021_12_18_11_02_55.jpg</t>
  </si>
  <si>
    <t>/mnt/ai_dev/image/re-train/ast_roadIPC204_22.62924_120.30174_2021_04_05_09_25_12.jpg</t>
  </si>
  <si>
    <t>/mnt/ai_dev/image/re-train/ast_roadIPC204_22.62745_120.31393_2021_10_03_09_25_16.jpg</t>
  </si>
  <si>
    <t>/mnt/ai_dev/image/re-train/ast_roadIPC202_23.04372_120.19958_2022_04_19_13_01_42.jpg</t>
  </si>
  <si>
    <t>/mnt/ai_dev/image/re-train/ast_roadIPC202_22.96757_120.18387_2021_08_20_11_27_49.jpg</t>
  </si>
  <si>
    <t>/mnt/ai_dev/image/re-train/ast_roadIPC202_22.99139_120.21431_2022_03_04_13_21_32.jpg</t>
  </si>
  <si>
    <t>/mnt/ai_dev/image/re-train/ast_roadIPC202_23.01313_120.22277_2022_01_21_14_05_11.jpg</t>
  </si>
  <si>
    <t>/mnt/ai_dev/image/re-train/ast_roadIPC202_22.95247_120.27864_2022_04_02_12_05_01.jpg</t>
  </si>
  <si>
    <t>/mnt/ai_dev/image/re-train/ast_roadIPC202_22.98564_120.24181_2022_01_21_13_37_29.jpg</t>
  </si>
  <si>
    <t>/mnt/ai_dev/image/re-train/ast_roadIPC202_23.23899_120.42155_2021_11_23_16_13_16.jpg</t>
  </si>
  <si>
    <t>/mnt/ai_dev/image/re-train/ast_roadIPC203_22.76117_120.26958_2021_06_01_08_58_03_641.jpg</t>
  </si>
  <si>
    <t>/mnt/ai_dev/image/re-train/ast_roadIPC204_22.61927_120.31523_2021_10_03_09_02_53.jpg</t>
  </si>
  <si>
    <t>/mnt/ai_dev/image/re-train/ast_roadIPC202_22.95838_120.28453_2022_04_02_12_06_31.jpg</t>
  </si>
  <si>
    <t>/mnt/ai_dev/image/re-train/ast_road94630.jpg</t>
  </si>
  <si>
    <t>/mnt/ai_dev/image/re-train/ast_roadIPC202_22.98533_120.2079_2021_10_25_13_05_31.jpg</t>
  </si>
  <si>
    <t>/mnt/ai_dev/image/re-train/ast_roadIPC202_22.98513_120.19783_2022_03_04_12_58_50.jpg</t>
  </si>
  <si>
    <t>/mnt/ai_dev/image/re-train/ast_roadIPC202_23.00438_120.18118_2021_10_25_15_59_11.jpg</t>
  </si>
  <si>
    <t>/mnt/ai_dev/image/re-train/ast_roadIPC202_22.91913_120.22749_2021_09_24_13_41_55.jpg</t>
  </si>
  <si>
    <t>/mnt/ai_dev/image/re-train/ast_roadIPC202_23.30602_120.29342_2021_12_18_13_55_17.jpg</t>
  </si>
  <si>
    <t>/mnt/ai_dev/image/re-train/ast_roadIPC204_22.62423_120.29697_2021_10_03_09_55_50.jpg</t>
  </si>
  <si>
    <t>/mnt/ai_dev/image/re-train/ast_roadIPC202_23.18985_120.25017_2021_11_23_14_50_50.jpg</t>
  </si>
  <si>
    <t>/mnt/ai_dev/image/re-train/ast_roadIPC202_23.23335_120.40314_2021_11_23_16_09_57.jpg</t>
  </si>
  <si>
    <t>/mnt/ai_dev/image/re-train/ast_roadIPC204_22.62568_120.33366_2021_07_23_15_50_58_4.jpg</t>
  </si>
  <si>
    <t>/mnt/ai_dev/image/re-train/ast_roadIPC203_22.79515_120.306_2021_08_12_08_55_44_712.jpg</t>
  </si>
  <si>
    <t>/mnt/ai_dev/image/re-train/ast_roadIPC202_22.95853_120.28476_2022_04_02_12_06_34.jpg</t>
  </si>
  <si>
    <t>/mnt/ai_dev/image/re-train/ast_roadIPC202_22.98761_120.21551_2021_10_25_12_54_53.jpg</t>
  </si>
  <si>
    <t>/mnt/ai_dev/image/re-train/ast_roadIPC202_23.05926_120.20707_2022_04_19_13_26_32.jpg</t>
  </si>
  <si>
    <t>/mnt/ai_dev/image/re-train/ast_roadIPC202_22.9892_120.1774_2022_02_19_15_07_10.jpg</t>
  </si>
  <si>
    <t>/mnt/ai_dev/image/re-train/ast_roadIPC202_23.23685_120.37196_2021_11_23_16_01_16.jpg</t>
  </si>
  <si>
    <t>/mnt/ai_dev/image/re-train/ast_roadIPC202_23.05818_120.13427_2021_09_16_14_27_29_520.jpg</t>
  </si>
  <si>
    <t>/mnt/ai_dev/image/re-train/ast_roadIPC202_23.04181_120.21429_2022_04_19_12_34_41.jpg</t>
  </si>
  <si>
    <t>/mnt/ai_dev/image/re-train/ast_roadIPC202_23.02757_120.20078_2022_01_21_12_17_06.jpg</t>
  </si>
  <si>
    <t>/mnt/ai_dev/image/re-train/ast_roadIPC202_22.99117_120.15837_2021_08_20_12_41_57.jpg</t>
  </si>
  <si>
    <t>/mnt/ai_dev/image/re-train/ast_roadIPC204_22.61422_120.32735_2021_05_01_10_50_26.jpg</t>
  </si>
  <si>
    <t>/mnt/ai_dev/image/re-train/ast_roadIPC202_22.98134_120.22954_2020_11_23_10_21_20.jpg</t>
  </si>
  <si>
    <t>/mnt/ai_dev/image/re-train/ast_roadIPC202_23.23195_120.35163_2021_11_23_15_55_13.jpg</t>
  </si>
  <si>
    <t>/mnt/ai_dev/image/re-train/ast_roadIPC202_22.99823_120.18666_2022_01_21_12_30_22.jpg</t>
  </si>
  <si>
    <t>/mnt/ai_dev/image/re-train/ast_roadIPC202_22.97533_120.29568_2022_04_02_12_13_10.jpg</t>
  </si>
  <si>
    <t>/mnt/ai_dev/image/re-train/ast_roadIPC204_22.62735_120.30256_2021_10_03_09_37_11.jpg</t>
  </si>
  <si>
    <t>/mnt/ai_dev/image/re-train/ast_roadIPC202_22.98754_120.18432_2021_08_20_11_43_03.jpg</t>
  </si>
  <si>
    <t>/mnt/ai_dev/image/re-train/ast_roadIPC202_23.0063_120.20609_2021_10_25_14_15_10.jpg</t>
  </si>
  <si>
    <t>/mnt/ai_dev/image/re-train/ast_roadIPC202_22.98633_120.20844_2021_10_25_13_05_10.jpg</t>
  </si>
  <si>
    <t>/mnt/ai_dev/image/re-train/ast_roadIPC202_22.98184_120.21615_2020_11_23_13_51_24.jpg</t>
  </si>
  <si>
    <t>/mnt/ai_dev/image/re-train/ast_roadIPC204_22.62734_120.30232_2021_10_03_09_37_14.jpg</t>
  </si>
  <si>
    <t>/mnt/ai_dev/image/re-train/ast_roadIPC202_22.98782_120.20463_2021_08_20_10_48_42.jpg</t>
  </si>
  <si>
    <t>/mnt/ai_dev/image/re-train/ast_roadIPC202_22.9889_120.17017_2021_08_20_13_08_52.jpg</t>
  </si>
  <si>
    <t>/mnt/ai_dev/image/re-train/ast_roadIPC202_22.98805_120.18441_2021_08_20_11_44_15.jpg</t>
  </si>
  <si>
    <t>/mnt/ai_dev/image/re-train/ast_roadIPC202_22.9916_120.21288_2022_03_04_12_16_54.jpg</t>
  </si>
  <si>
    <t>/mnt/ai_dev/image/re-train/ast_roadIPC202_23.30984_120.36345_2021_12_18_12_42_37.jpg</t>
  </si>
  <si>
    <t>/mnt/ai_dev/image/re-train/ast_roadIPC202_23.05298_120.20828_2022_04_19_13_18_28.jpg</t>
  </si>
  <si>
    <t>/mnt/ai_dev/image/re-train/ast_roadIPC202_23.0377_120.21331_2022_04_19_12_42_43.jpg</t>
  </si>
  <si>
    <t>/mnt/ai_dev/image/re-train/ast_roadIPC202_23.01333_120.21142_2022_02_19_10_50_25.jpg</t>
  </si>
  <si>
    <t>/mnt/ai_dev/image/re-train/ast_roadIPC204_22.61476_120.31815_2021_05_01_10_38_39.jpg</t>
  </si>
  <si>
    <t>/mnt/ai_dev/image/re-train/ast_roadIPC202_23.00372_120.17926_2021_10_25_15_52_32.jpg</t>
  </si>
  <si>
    <t>/mnt/ai_dev/image/re-train/ast_roadIPC202_23.19022_120.34205_2021_11_23_15_36_15.jpg</t>
  </si>
  <si>
    <t>/mnt/ai_dev/image/re-train/ast_roadIPC202_23.23725_120.37269_2021_11_23_16_01_23.jpg</t>
  </si>
  <si>
    <t>/mnt/ai_dev/image/re-train/ast_roadIPC204_22.62384_120.30564_2021_07_24_09_50_00_1113.jpg</t>
  </si>
  <si>
    <t>/mnt/ai_dev/image/re-train/ast_roadIPC202_22.98688_120.16144_2021_08_20_12_50_51.jpg</t>
  </si>
  <si>
    <t>/mnt/ai_dev/image/re-train/ast_roadIPC204_22.62763_120.2944_2021_09_25_10_08_42.jpg</t>
  </si>
  <si>
    <t>/mnt/ai_dev/image/re-train/ast_roadIPC202_23.0317_120.21683_2022_04_19_12_26_08.jpg</t>
  </si>
  <si>
    <t>/mnt/ai_dev/image/re-train/ast_roadIPC202_22.98098_120.22936_2020_11_23_12_13_53.jpg</t>
  </si>
  <si>
    <t>/mnt/ai_dev/image/re-train/ast_roadIPC202_22.98552_120.29286_2022_04_02_12_15_32.jpg</t>
  </si>
  <si>
    <t>/mnt/ai_dev/image/re-train/ast_roadIPC204_22.6476_120.29664_2021_09_25_10_18_48.jpg</t>
  </si>
  <si>
    <t>/mnt/ai_dev/image/re-train/ast_roadIPC202_23.05406_120.20414_2022_04_19_13_15_39.jpg</t>
  </si>
  <si>
    <t>/mnt/ai_dev/image/re-train/ast_roadIPC202_23.31122_120.2709_2021_12_18_11_04_58.jpg</t>
  </si>
  <si>
    <t>/mnt/ai_dev/image/re-train/ast_roadIPC202_22.99306_120.18514_2022_02_19_15_23_36.jpg</t>
  </si>
  <si>
    <t>/mnt/ai_dev/image/re-train/ast_roadIPC202_22.97874_120.24617_2020_11_23_15_59_10.jpg</t>
  </si>
  <si>
    <t>/mnt/ai_dev/image/re-train/ast_roadIPC202_23.06188_120.16786_2022_04_19_13_55_46.jpg</t>
  </si>
  <si>
    <t>/mnt/ai_dev/image/re-train/ast_roadIPC202_23.01281_120.21844_2022_04_19_12_15_21.jpg</t>
  </si>
  <si>
    <t>/mnt/ai_dev/image/re-train/ast_roadIPC202_22.93508_120.17966_2022_02_14_11_00_27_8300.jpg</t>
  </si>
  <si>
    <t>/mnt/ai_dev/image/re-train/ast_roadS__8577044.jpg</t>
  </si>
  <si>
    <t>/mnt/ai_dev/image/re-train/ast_roadIPC202_22.99095_120.19366_2021_10_25_13_38_21.jpg</t>
  </si>
  <si>
    <t>/mnt/ai_dev/image/re-train/ast_roadIPC204_22.62335_120.29475_2021_10_03_09_54_02.jpg</t>
  </si>
  <si>
    <t>/mnt/ai_dev/image/re-train/ast_roadIPC202_23.05265_120.21231_2022_04_19_13_19_42.jpg</t>
  </si>
  <si>
    <t>/mnt/ai_dev/image/re-train/ast_roadIPC202_23.06927_120.16696_2022_04_19_14_05_20.jpg</t>
  </si>
  <si>
    <t>/mnt/ai_dev/image/re-train/ast_roadIPC202_22.95958_120.28637_2022_04_02_12_06_54.jpg</t>
  </si>
  <si>
    <t>/mnt/ai_dev/image/re-train/ast_roadIPC202_23.27838_120.31752_2021_12_18_13_11_56.jpg</t>
  </si>
  <si>
    <t>/mnt/ai_dev/image/re-train/ast_roadIPC202_22.99066_120.15991_2021_11_17_14_02_00.jpg</t>
  </si>
  <si>
    <t>/mnt/ai_dev/image/re-train/ast_roadIPC202_22.98702_120.16259_2021_08_20_12_51_05.jpg</t>
  </si>
  <si>
    <t>/mnt/ai_dev/image/re-train/ast_roadIPC204_22.62233_120.31901_2021_05_01_11_05_22.jpg</t>
  </si>
  <si>
    <t>/mnt/ai_dev/image/re-train/ast_roadIPC202_23.3113_120.27138_2021_12_18_11_08_56.jpg</t>
  </si>
  <si>
    <t>/mnt/ai_dev/image/re-train/ast_road68164.jpg</t>
  </si>
  <si>
    <t>/mnt/ai_dev/image/re-train/ast_roadIPC202_22.99127_120.19812_2021_08_20_13_20_41.jpg</t>
  </si>
  <si>
    <t>/mnt/ai_dev/image/re-train/ast_roadIPC202_23.27743_120.35255_2021_12_18_13_24_14.jpg</t>
  </si>
  <si>
    <t>/mnt/ai_dev/image/re-train/ast_roadIPC202_23.23321_120.35196_2021_11_23_15_55_43.jpg</t>
  </si>
  <si>
    <t>/mnt/ai_dev/image/re-train/ast_roadIPC202_23.02732_120.19958_2022_01_21_12_16_30.jpg</t>
  </si>
  <si>
    <t>/mnt/ai_dev/image/re-train/ast_roadIPC202_22.9935_120.17257_2021_08_20_12_15_54.jpg</t>
  </si>
  <si>
    <t>/mnt/ai_dev/image/re-train/ast_roadS__8601609.jpg</t>
  </si>
  <si>
    <t>/mnt/ai_dev/image/re-train/ast_roadIPC202_23.19339_120.32936_2021_11_23_15_32_49.jpg</t>
  </si>
  <si>
    <t>/mnt/ai_dev/image/re-train/ast_roadIPC202_22.9919_120.22187_2021_10_25_15_28_10.jpg</t>
  </si>
  <si>
    <t>/mnt/ai_dev/image/re-train/ast_roadIPC202_23.23384_120.40394_2021_11_23_16_10_10.jpg</t>
  </si>
  <si>
    <t>/mnt/ai_dev/image/re-train/ast_roadIPC204_22.67034_120.3105_2021_09_25_10_33_29.jpg</t>
  </si>
  <si>
    <t>/mnt/ai_dev/image/re-train/ast_roadIPC202_22.95502_120.28122_2022_04_02_12_05_42.jpg</t>
  </si>
  <si>
    <t>/mnt/ai_dev/image/re-train/ast_roadIPC202_22.97564_120.2374_2020_11_23_14_21_47.jpg</t>
  </si>
  <si>
    <t>/mnt/ai_dev/image/re-train/ast_roadIPC202_23.23311_120.35489_2021_11_23_15_56_23.jpg</t>
  </si>
  <si>
    <t>/mnt/ai_dev/image/re-train/ast_roadIPC202_22.99953_120.20181_2021_10_25_13_47_31.jpg</t>
  </si>
  <si>
    <t>/mnt/ai_dev/image/re-train/ast_roadIPC204_22.65644_120.30321_2021_04_24_12_30_51.jpg</t>
  </si>
  <si>
    <t>/mnt/ai_dev/image/re-train/ast_roadIPC202_23.19327_120.33024_2021_11_23_15_34_36.jpg</t>
  </si>
  <si>
    <t>/mnt/ai_dev/image/re-train/ast_roadIPC202_23.18982_120.25299_2021_11_23_14_51_23.jpg</t>
  </si>
  <si>
    <t>/mnt/ai_dev/image/re-train/ast_roadIPC202_23.19116_120.28151_2021_11_23_14_57_48.jpg</t>
  </si>
  <si>
    <t>/mnt/ai_dev/image/re-train/ast_roadIPC204_22.62388_120.30979_2021_10_03_09_32_22.jpg</t>
  </si>
  <si>
    <t>/mnt/ai_dev/image/re-train/ast_roadIPC202_23.30059_120.30672_2021_12_18_12_55_58.jpg</t>
  </si>
  <si>
    <t>/mnt/ai_dev/image/re-train/ast_roadIPC202_22.97773_120.24499_2020_11_23_15_22_28.jpg</t>
  </si>
  <si>
    <t>/mnt/ai_dev/image/re-train/ast_road319002.jpg</t>
  </si>
  <si>
    <t>/mnt/ai_dev/image/re-train/ast_roadIPC202_23.04448_120.21145_2022_04_19_12_37_32.jpg</t>
  </si>
  <si>
    <t>/mnt/ai_dev/image/re-train/ast_roadIPC202_23.04461_120.1929_2022_04_19_14_15_45.jpg</t>
  </si>
  <si>
    <t>/mnt/ai_dev/image/re-train/ast_roadIPC202_22.99624_120.23002_2021_12_18_14_32_53.jpg</t>
  </si>
  <si>
    <t>/mnt/ai_dev/image/re-train/ast_roadIPC202_23.27549_120.30047_2021_12_18_13_43_45.jpg</t>
  </si>
  <si>
    <t>/mnt/ai_dev/image/re-train/ast_roadIPC202_23.20983_120.34972_2021_11_23_15_39_56.jpg</t>
  </si>
  <si>
    <t>/mnt/ai_dev/image/re-train/ast_roadIPC202_23.05311_120.21154_2022_04_19_13_12_30.jpg</t>
  </si>
  <si>
    <t>/mnt/ai_dev/image/re-train/ast_roadIPC202_23.0439_120.19879_2022_04_19_13_01_10.jpg</t>
  </si>
  <si>
    <t>/mnt/ai_dev/image/re-train/ast_roadIPC202_23.27412_120.30282_2021_12_18_13_40_07.jpg</t>
  </si>
  <si>
    <t>/mnt/ai_dev/image/re-train/ast_roadIPC202_22.98842_120.1844_2021_08_20_11_42_51.jpg</t>
  </si>
  <si>
    <t>/mnt/ai_dev/image/re-train/ast_roadIPC202_23.30885_120.377_2021_12_18_12_40_51.jpg</t>
  </si>
  <si>
    <t>/mnt/ai_dev/image/re-train/ast_roadIPC202_22.98923_120.29248_2022_04_02_12_18_23.jpg</t>
  </si>
  <si>
    <t>/mnt/ai_dev/image/re-train/ast_roadIPC202_23.1916_120.33471_2021_11_23_15_32_08.jpg</t>
  </si>
  <si>
    <t>/mnt/ai_dev/image/re-train/ast_roadIPC202_23.01165_120.1849_2020_11_23_10_51_44.jpg</t>
  </si>
  <si>
    <t>/mnt/ai_dev/image/re-train/ast_roadIPC202_23.00967_120.21997_2021_08_20_13_34_53.jpg</t>
  </si>
  <si>
    <t>/mnt/ai_dev/image/re-train/ast_roadIPC202_23.00952_120.2202_2021_08_20_13_34_45.jpg</t>
  </si>
  <si>
    <t>/mnt/ai_dev/image/re-train/ast_roadIPC202_22.96329_120.23723_2020_11_23_12_29_56.jpg</t>
  </si>
  <si>
    <t>/mnt/ai_dev/image/re-train/ast_roadIPC202_23.05408_120.20407_2022_04_19_13_16_53.jpg</t>
  </si>
  <si>
    <t>/mnt/ai_dev/image/re-train/ast_roadIPC202_23.30205_120.27712_2021_12_18_11_01_44.jpg</t>
  </si>
  <si>
    <t>/mnt/ai_dev/image/re-train/ast_roadIPC202_23.04665_120.18631_2022_04_19_14_14_04.jpg</t>
  </si>
  <si>
    <t>/mnt/ai_dev/image/re-train/ast_roadIPC204_22.6161_120.29887_2021_09_25_10_04_01.jpg</t>
  </si>
  <si>
    <t>/mnt/ai_dev/image/re-train/ast_road78679.jpg</t>
  </si>
  <si>
    <t>/mnt/ai_dev/image/re-train/ast_roadIPC202_23.30403_120.32062_2021_12_18_11_37_08.jpg</t>
  </si>
  <si>
    <t>/mnt/ai_dev/image/re-train/ast_roadIPC202_22.9786_120.1933_2021_08_20_10_57_17.jpg</t>
  </si>
  <si>
    <t>/mnt/ai_dev/image/re-train/ast_roadIPC202_23.23502_120.41482_2021_11_23_16_11_42.jpg</t>
  </si>
  <si>
    <t>/mnt/ai_dev/image/re-train/ast_roadIPC202_22.98897_120.20905_2021_10_25_12_57_47.jpg</t>
  </si>
  <si>
    <t>/mnt/ai_dev/image/re-train/ast_roadIPC202_22.97999_120.23361_2022_01_21_13_31_43.jpg</t>
  </si>
  <si>
    <t>/mnt/ai_dev/image/re-train/ast_roadIPC204_22.6249_120.31401_2021_10_03_09_30_06.jpg</t>
  </si>
  <si>
    <t>/mnt/ai_dev/image/re-train/ast_roadIPC202_23.06385_120.24058_2022_01_17_11_23_31_968.jpg</t>
  </si>
  <si>
    <t>/mnt/ai_dev/image/re-train/ast_roadIPC202_23.29904_120.29299_2021_12_18_13_03_53.jpg</t>
  </si>
  <si>
    <t>/mnt/ai_dev/image/re-train/ast_road318782.jpg</t>
  </si>
  <si>
    <t>/mnt/ai_dev/image/re-train/ast_roadIPC202_23.08996_120.11245_2022_02_24_14_30_33_292.jpg</t>
  </si>
  <si>
    <t>/mnt/ai_dev/image/re-train/ast_roadIPC202_23.20265_120.35007_2021_11_23_15_38_42.jpg</t>
  </si>
  <si>
    <t>/mnt/ai_dev/image/re-train/ast_roadIPC202_22.99066_120.24685_2020_11_23_14_45_06.jpg</t>
  </si>
  <si>
    <t>/mnt/ai_dev/image/re-train/ast_roadIPC202_23.27773_120.34821_2021_12_18_13_18_27.jpg</t>
  </si>
  <si>
    <t>/mnt/ai_dev/image/re-train/ast_roadIPC204_22.62498_120.29543_2021_09_25_10_08_07.jpg</t>
  </si>
  <si>
    <t>/mnt/ai_dev/image/re-train/ast_roadIPC202_23.3706_120.42804_2022_01_12_13_38_09_1954.jpg</t>
  </si>
  <si>
    <t>/mnt/ai_dev/image/re-train/ast_roadIPC202_22.99492_120.23245_2021_10_25_15_06_16.jpg</t>
  </si>
  <si>
    <t>/mnt/ai_dev/image/re-train/ast_roadIPC202_22.99385_120.17261_2021_08_20_12_12_50.jpg</t>
  </si>
  <si>
    <t>/mnt/ai_dev/image/re-train/ast_roadIPC202_23.06162_120.17307_2022_04_19_13_55_00.jpg</t>
  </si>
  <si>
    <t>/mnt/ai_dev/image/re-train/ast_roadIPC202_23.18986_120.24993_2021_11_23_14_50_48.jpg</t>
  </si>
  <si>
    <t>/mnt/ai_dev/image/re-train/ast_roadIPC202_22.97669_120.19807_2021_12_09_10_49_44_707.jpg</t>
  </si>
  <si>
    <t>/mnt/ai_dev/image/re-train/ast_roadIPC202_23.0435_120.20062_2022_01_07_15_32_17_4483.jpg</t>
  </si>
  <si>
    <t>/mnt/ai_dev/image/re-train/ast_roadIPC202_22.97833_120.22706_2020_11_23_12_54_40.jpg</t>
  </si>
  <si>
    <t>/mnt/ai_dev/image/re-train/ast_roadIPC203_22.7963_120.23184_2021_08_10_08_51_58_5711.jpg</t>
  </si>
  <si>
    <t>/mnt/ai_dev/image/re-train/ast_roadIPC202_23.00174_120.20283_2021_08_20_13_24_54.jpg</t>
  </si>
  <si>
    <t>/mnt/ai_dev/image/re-train/ast_roadIPC204_22.62831_120.28411_2021_04_24_12_06_14.jpg</t>
  </si>
  <si>
    <t>/mnt/ai_dev/image/re-train/ast_roadIPC204_22.73255_120.32008_2021_10_24_08_18_33_14.jpg</t>
  </si>
  <si>
    <t>/mnt/ai_dev/image/re-train/ast_roadIPC204_22.62546_120.30828_2021_10_03_09_35_19.jpg</t>
  </si>
  <si>
    <t>/mnt/ai_dev/image/re-train/ast_roadIPC204_22.62393_120.31341_2021_10_03_09_28_12.jpg</t>
  </si>
  <si>
    <t>/mnt/ai_dev/image/re-train/ast_roadIPC202_23.00574_120.21581_2021_08_20_13_29_29.jpg</t>
  </si>
  <si>
    <t>/mnt/ai_dev/image/re-train/ast_roadIPC202_23.05894_120.20471_2022_04_19_13_38_48.jpg</t>
  </si>
  <si>
    <t>/mnt/ai_dev/image/re-train/ast_roadIPC202_23.21942_120.36062_2021_11_23_15_51_09.jpg</t>
  </si>
  <si>
    <t>/mnt/ai_dev/image/re-train/ast_roadIPC204_22.6158_120.29906_2021_10_03_09_10_22.jpg</t>
  </si>
  <si>
    <t>/mnt/ai_dev/image/re-train/ast_roadIPC202_22.98998_120.24706_2020_11_23_14_46_41.jpg</t>
  </si>
  <si>
    <t>/mnt/ai_dev/image/re-train/ast_roadIPC204_22.62562_120.31287_2021_10_03_09_26_44.jpg</t>
  </si>
  <si>
    <t>/mnt/ai_dev/image/re-train/ast_roadIPC202_22.99131_120.21666_2022_02_19_15_37_12.jpg</t>
  </si>
  <si>
    <t>/mnt/ai_dev/image/re-train/ast_roadIPC202_23.2775_120.31687_2021_12_18_13_11_39.jpg</t>
  </si>
  <si>
    <t>/mnt/ai_dev/image/re-train/ast_roadIPC202_23.00296_120.17997_2021_10_25_15_55_05.jpg</t>
  </si>
  <si>
    <t>/mnt/ai_dev/image/re-train/ast_roadIPC202_23.00382_120.18119_2021_10_25_15_58_35.jpg</t>
  </si>
  <si>
    <t>/mnt/ai_dev/image/re-train/ast_roadIPC204_22.6259_120.2963_2021_10_03_09_57_17.jpg</t>
  </si>
  <si>
    <t>/mnt/ai_dev/image/re-train/ast_roadIPC202_23.04768_120.2183_2022_04_19_13_09_06.jpg</t>
  </si>
  <si>
    <t>/mnt/ai_dev/image/re-train/ast_roadIPC202_23.04381_120.2114_2022_04_19_12_36_58.jpg</t>
  </si>
  <si>
    <t>/mnt/ai_dev/image/re-train/ast_roadIPC202_23.19306_120.33081_2021_11_23_15_34_41.jpg</t>
  </si>
  <si>
    <t>/mnt/ai_dev/image/re-train/ast_roadIPC202_23.28157_120.29388_2021_12_18_13_51_16.jpg</t>
  </si>
  <si>
    <t>/mnt/ai_dev/image/re-train/ast_roadIPC202_23.27917_120.338_2021_12_18_13_17_06.jpg</t>
  </si>
  <si>
    <t>/mnt/ai_dev/image/re-train/ast_roadIPC202_22.98902_120.18018_2021_08_20_11_55_28.jpg</t>
  </si>
  <si>
    <t>/mnt/ai_dev/image/re-train/ast_roadIPC202_22.91118_120.33322_2022_02_13_12_33_56_897.jpg</t>
  </si>
  <si>
    <t>/mnt/ai_dev/image/re-train/ast_roadIPC202_23.05407_120.20267_2022_04_19_13_16_30.jpg</t>
  </si>
  <si>
    <t>/mnt/ai_dev/image/re-train/ast_roadIPC202_23.06046_120.20841_2022_04_19_13_41_25.jpg</t>
  </si>
  <si>
    <t>/mnt/ai_dev/image/re-train/ast_roadIPC202_23.04103_120.21405_2022_04_19_13_05_35.jpg</t>
  </si>
  <si>
    <t>/mnt/ai_dev/image/re-train/ast_roadIPC203_22.89256_120.30527_2021_09_17_09_03_08_1046.jpg</t>
  </si>
  <si>
    <t>/mnt/ai_dev/image/re-train/ast_roadIPC202_23.04297_120.19573_2022_04_19_14_16_49.jpg</t>
  </si>
  <si>
    <t>/mnt/ai_dev/image/re-train/ast_roadIPC202_23.05796_120.20683_2022_04_19_13_28_00.jpg</t>
  </si>
  <si>
    <t>/mnt/ai_dev/image/re-train/ast_roadIPC202_23.05986_120.20714_2022_04_19_13_36_17.jpg</t>
  </si>
  <si>
    <t>/mnt/ai_dev/image/re-train/ast_roadIPC202_22.97018_120.18386_2021_08_20_11_28_10.jpg</t>
  </si>
  <si>
    <t>/mnt/ai_dev/image/re-train/ast_roadIPC202_23.31031_120.27811_2021_12_18_11_06_08.jpg</t>
  </si>
  <si>
    <t>/mnt/ai_dev/image/re-train/ast_roadIPC202_22.98644_120.19989_2022_03_04_13_03_53.jpg</t>
  </si>
  <si>
    <t>/mnt/ai_dev/image/re-train/ast_roadIPC202_23.27658_120.31238_2021_12_18_13_35_58.jpg</t>
  </si>
  <si>
    <t>/mnt/ai_dev/image/re-train/ast_roadIPC202_23.06116_120.20412_2022_04_19_13_37_23.jpg</t>
  </si>
  <si>
    <t>/mnt/ai_dev/image/re-train/ast_roadIPC204_22.69363_120.29583_2021_09_17_10_09_46_1538.jpg</t>
  </si>
  <si>
    <t>/mnt/ai_dev/image/re-train/ast_roadD31</t>
  </si>
  <si>
    <t>/mnt/ai_dev/image/re-train/ast_roadIPC202_23.2757_120.36157_2021_12_18_13_22_43.jpg</t>
  </si>
  <si>
    <t>/mnt/ai_dev/image/re-train/ast_roadIPC202_23.04357_120.20024_2022_04_19_13_01_55.jpg</t>
  </si>
  <si>
    <t>/mnt/ai_dev/image/re-train/ast_roadIPC202_22.96925_120.20998_2020_11_23_11_54_27.jpg</t>
  </si>
  <si>
    <t>/mnt/ai_dev/image/re-train/ast_roadIPC202_22.97672_120.24477_2020_11_23_15_22_55.jpg</t>
  </si>
  <si>
    <t>/mnt/ai_dev/image/re-train/ast_roadIPC202_23.27915_120.3231_2021_12_18_13_13_16.jpg</t>
  </si>
  <si>
    <t>/mnt/ai_dev/image/re-train/ast_roadIPC202_23.04171_120.19788_2022_04_19_14_17_15.jpg</t>
  </si>
  <si>
    <t>/mnt/ai_dev/image/re-train/ast_roadIPC202_22.99275_120.22923_2022_02_11_12_33_39_4929.jpg</t>
  </si>
  <si>
    <t>/mnt/ai_dev/image/re-train/ast_roadIPC202_22.98644_120.19887_2022_03_04_13_03_38.jpg</t>
  </si>
  <si>
    <t>/mnt/ai_dev/image/re-train/ast_roadIPC202_22.99146_120.15969_2021_11_17_14_01_40.jpg</t>
  </si>
  <si>
    <t>/mnt/ai_dev/image/re-train/ast_roadIPC202_22.9886_120.18443_2021_08_20_11_42_48.jpg</t>
  </si>
  <si>
    <t>/mnt/ai_dev/image/re-train/ast_roadIPC202_23.05412_120.2034_2022_04_19_13_15_50.jpg</t>
  </si>
  <si>
    <t>/mnt/ai_dev/image/re-train/ast_roadIPC202_22.9915_120.21287_2022_03_04_12_16_52.jpg</t>
  </si>
  <si>
    <t>/mnt/ai_dev/image/re-train/ast_roadIPC202_22.99148_120.21235_2022_03_04_13_20_57.jpg</t>
  </si>
  <si>
    <t>/mnt/ai_dev/image/re-train/ast_roadIPC202_23.27793_120.34247_2021_12_18_13_25_29.jpg</t>
  </si>
  <si>
    <t>/mnt/ai_dev/image/re-train/ast_roadIPC202_23.32263_120.4026_2021_12_18_12_36_43.jpg</t>
  </si>
  <si>
    <t>/mnt/ai_dev/image/re-train/ast_roadIPC202_23.0445_120.19638_2022_04_19_12_56_55.jpg</t>
  </si>
  <si>
    <t>/mnt/ai_dev/image/re-train/ast_roadIPC202_22.9634_120.31091_2021_09_24_13_07_01.jpg</t>
  </si>
  <si>
    <t>/mnt/ai_dev/image/re-train/ast_roadIPC202_23.30335_120.293_2021_12_18_13_02_42.jpg</t>
  </si>
  <si>
    <t>/mnt/ai_dev/image/re-train/ast_roadIPC202_23.01074_120.22508_2022_04_19_15_17_48.jpg</t>
  </si>
  <si>
    <t>/mnt/ai_dev/image/re-train/ast_roadIPC202_23.01196_120.18502_2020_11_23_11_20_52.jpg</t>
  </si>
  <si>
    <t>/mnt/ai_dev/image/re-train/ast_roadIPC202_23.05943_120.20504_2022_04_19_13_30_33.jpg</t>
  </si>
  <si>
    <t>/mnt/ai_dev/image/re-train/ast_roadIPC202_22.98666_120.17199_2021_11_17_14_44_56.jpg</t>
  </si>
  <si>
    <t>/mnt/ai_dev/image/re-train/ast_roadIPC204_22.61839_120.31239_2021_10_03_09_04_27.jpg</t>
  </si>
  <si>
    <t>/mnt/ai_dev/image/re-train/ast_roadIPC202_23.01572_120.22861_2020_11_23_10_39_22.jpg</t>
  </si>
  <si>
    <t>/mnt/ai_dev/image/re-train/ast_roadIPC202_23.02921_120.21397_2022_04_19_12_24_54.jpg</t>
  </si>
  <si>
    <t>/mnt/ai_dev/image/re-train/ast_road78280.jpg</t>
  </si>
  <si>
    <t>/mnt/ai_dev/image/re-train/ast_roadIPC202_22.98068_120.23_2022_01_21_13_30_20.jpg</t>
  </si>
  <si>
    <t>/mnt/ai_dev/image/re-train/ast_roadIPC202_22.9735_120.24532_2020_11_23_14_38_16.jpg</t>
  </si>
  <si>
    <t>/mnt/ai_dev/image/re-train/ast_roadIPC204_22.65135_120.30891_2021_09_25_10_25_09.jpg</t>
  </si>
  <si>
    <t>/mnt/ai_dev/image/re-train/ast_roadIPC202_22.98656_120.24181_2022_01_21_13_37_39.jpg</t>
  </si>
  <si>
    <t>/mnt/ai_dev/image/re-train/ast_roadIPC202_23.22411_120.35031_2021_11_23_15_22_30.jpg</t>
  </si>
  <si>
    <t>/mnt/ai_dev/image/re-train/ast_roadIPC202_22.96177_120.18474_2020_11_23_11_59_52.jpg</t>
  </si>
  <si>
    <t>/mnt/ai_dev/image/re-train/ast_roadIPC231_22.56905_120.4288_2021_08_09_14_00_47_1745.jpg</t>
  </si>
  <si>
    <t>/mnt/ai_dev/image/re-train/ast_roadS__8650761.jpg</t>
  </si>
  <si>
    <t>/mnt/ai_dev/image/re-train/ast_roadIPC202_23.05988_120.20734_2022_04_19_13_25_48.jpg</t>
  </si>
  <si>
    <t>/mnt/ai_dev/image/re-train/ast_roadIPC202_22.99237_120.21799_2022_02_08_14_18_17_6743.jpg</t>
  </si>
  <si>
    <t>/mnt/ai_dev/image/re-train/ast_roadIPC202_22.98579_120.22262_2021_11_17_15_05_31.jpg</t>
  </si>
  <si>
    <t>/mnt/ai_dev/image/re-train/ast_roadIPC204_22.63144_120.30197_2021_04_05_09_27_08.jpg</t>
  </si>
  <si>
    <t>/mnt/ai_dev/image/re-train/ast_roadIPC202_23.19122_120.33569_2021_11_23_15_31_58.jpg</t>
  </si>
  <si>
    <t>/mnt/ai_dev/image/re-train/ast_roadIPC202_23.04184_120.21284_2022_04_19_12_35_46.jpg</t>
  </si>
  <si>
    <t>/mnt/ai_dev/image/re-train/ast_roadIPC202_22.99375_120.19891_2021_08_20_13_21_18.jpg</t>
  </si>
  <si>
    <t>/mnt/ai_dev/image/re-train/ast_roadIPC202_22.99235_120.1817_2021_08_20_11_46_16.jpg</t>
  </si>
  <si>
    <t>/mnt/ai_dev/image/re-train/ast_roadIPC202_23.23045_120.40123_2021_11_23_16_08_31.jpg</t>
  </si>
  <si>
    <t>/mnt/ai_dev/image/re-train/ast_roadIPC202_22.99007_120.24168_2020_11_23_16_24_40.jpg</t>
  </si>
  <si>
    <t>/mnt/ai_dev/image/re-train/ast_roadIPC202_23.20946_120.3494_2021_11_23_15_27_13.jpg</t>
  </si>
  <si>
    <t>/mnt/ai_dev/image/re-train/ast_roadIPC202_23.04539_120.19191_2022_04_19_12_59_08.jpg</t>
  </si>
  <si>
    <t>/mnt/ai_dev/image/re-train/ast_roadIPC202_23.06035_120.20864_2022_04_19_13_41_29.jpg</t>
  </si>
  <si>
    <t>/mnt/ai_dev/image/re-train/ast_roadIPC204_22.62675_120.29981_2021_10_03_09_38_35.jpg</t>
  </si>
  <si>
    <t>/mnt/ai_dev/image/re-train/ast_roadIPC202_22.98381_120.24862_2022_03_04_11_49_16.jpg</t>
  </si>
  <si>
    <t>/mnt/ai_dev/image/re-train/ast_roadIPC204_22.62162_120.30166_2021_05_01_11_20_17.jpg</t>
  </si>
  <si>
    <t>/mnt/ai_dev/image/re-train/ast_roadIPC204_22.64342_120.31423_2021_04_05_08_48_27.jpg</t>
  </si>
  <si>
    <t>/mnt/ai_dev/image/re-train/ast_roadIPC202_22.99147_120.21299_2022_03_04_13_21_15.jpg</t>
  </si>
  <si>
    <t>/mnt/ai_dev/image/re-train/ast_roadIPC203_22.86536_120.25541_2021_10_08_09_32_37_1890.jpg</t>
  </si>
  <si>
    <t>/mnt/ai_dev/image/re-train/ast_roadIPC202_23.00926_120.2234_2022_04_19_14_31_22.jpg</t>
  </si>
  <si>
    <t>/mnt/ai_dev/image/re-train/ast_roadIPC204_22.64535_120.30323_2021_04_05_09_30_51.jpg</t>
  </si>
  <si>
    <t>/mnt/ai_dev/image/re-train/ast_roadIPC202_23.22044_120.35871_2021_11_23_15_51_27.jpg</t>
  </si>
  <si>
    <t>/mnt/ai_dev/image/re-train/ast_roadIPC202_23.31048_120.36679_2021_12_18_12_42_07.jpg</t>
  </si>
  <si>
    <t>/mnt/ai_dev/image/re-train/ast_roadIPC202_23.00975_120.21974_2022_04_19_12_12_11.jpg</t>
  </si>
  <si>
    <t>/mnt/ai_dev/image/re-train/ast_roadIPC202_23.32115_120.39764_2021_12_18_12_37_38.jpg</t>
  </si>
  <si>
    <t>/mnt/ai_dev/image/re-train/ast_roadIPC202_22.98691_120.1697_2021_08_20_12_47_22.jpg</t>
  </si>
  <si>
    <t>/mnt/ai_dev/image/re-train/ast_roadIPC202_23.0604_120.2049_2022_04_19_13_36_56.jpg</t>
  </si>
  <si>
    <t>/mnt/ai_dev/image/re-train/ast_roadIPC202_23.04689_120.2091_2021_12_08_09_40_57_3148.jpg</t>
  </si>
  <si>
    <t>/mnt/ai_dev/image/re-train/ast_roadIPC202_23.05748_120.17665_2022_04_19_14_09_18.jpg</t>
  </si>
  <si>
    <t>/mnt/ai_dev/image/re-train/ast_roadIPC202_23.31054_120.27653_2021_12_18_11_05_56.jpg</t>
  </si>
  <si>
    <t>/mnt/ai_dev/image/re-train/ast_roadIPC202_22.99154_120.17962_2021_08_20_11_57_01.jpg</t>
  </si>
  <si>
    <t>/mnt/ai_dev/image/re-train/ast_roadIPC202_22.97986_120.24165_2021_12_10_12_29_56_2825.jpg</t>
  </si>
  <si>
    <t>/mnt/ai_dev/image/re-train/ast_roadIPC202_23.21593_120.34955_2021_11_23_15_24_05.jpg</t>
  </si>
  <si>
    <t>/mnt/ai_dev/image/re-train/ast_roadIPC202_23.00635_120.26717_2022_02_19_16_08_29.jpg</t>
  </si>
  <si>
    <t>/mnt/ai_dev/image/re-train/ast_roadIPC202_23.00276_120.18194_2021_10_25_16_00_25.jpg</t>
  </si>
  <si>
    <t>/mnt/ai_dev/image/re-train/ast_roadIPC202_23.3104_120.27758_2021_12_18_11_06_04.jpg</t>
  </si>
  <si>
    <t>/mnt/ai_dev/image/re-train/ast_roadIPC204_22.62986_120.33096_2021_10_03_10_21_40.jpg</t>
  </si>
  <si>
    <t>/mnt/ai_dev/image/re-train/ast_roadIPC202_23.27438_120.36797_2021_12_18_13_21_44.jpg</t>
  </si>
  <si>
    <t>/mnt/ai_dev/image/re-train/ast_roadIPC204_22.6347_120.29166_2021_09_25_10_11_09.jpg</t>
  </si>
  <si>
    <t>/mnt/ai_dev/image/re-train/ast_roadIPC202_23.04195_120.20754_2022_04_19_12_51_42.jpg</t>
  </si>
  <si>
    <t>/mnt/ai_dev/image/re-train/ast_roadIPC202_23.00813_120.2236_2021_11_17_15_22_37.jpg</t>
  </si>
  <si>
    <t>/mnt/ai_dev/image/re-train/ast_roadIPC204_22.64307_120.3142_2021_04_05_08_48_30.jpg</t>
  </si>
  <si>
    <t>/mnt/ai_dev/image/re-train/ast_roadIPC202_23.2368_120.4405_2021_11_23_16_21_25.jpg</t>
  </si>
  <si>
    <t>/mnt/ai_dev/image/re-train/ast_roadIPC204_22.61692_120.29856_2021_09_25_09_56_12.jpg</t>
  </si>
  <si>
    <t>/mnt/ai_dev/image/re-train/ast_roadIPC202_22.99535_120.22999_2022_02_19_15_50_23.jpg</t>
  </si>
  <si>
    <t>/mnt/ai_dev/image/re-train/ast_roadIPC204_22.64567_120.30312_2021_04_24_12_27_31.jpg</t>
  </si>
  <si>
    <t>/mnt/ai_dev/image/re-train/ast_roadIPC202_22.95709_120.24567_2020_11_23_13_37_47.jpg</t>
  </si>
  <si>
    <t>/mnt/ai_dev/image/re-train/ast_roadIPC202_23.06031_120.20875_2022_04_19_13_41_31.jpg</t>
  </si>
  <si>
    <t>/mnt/ai_dev/image/re-train/ast_roadIPC202_22.9947_120.23357_2022_02_19_15_52_43.jpg</t>
  </si>
  <si>
    <t>/mnt/ai_dev/image/re-train/ast_roadIPC204_22.62767_120.29439_2021_09_25_09_50_47.jpg</t>
  </si>
  <si>
    <t>/mnt/ai_dev/image/re-train/ast_roadIPC202_23.00171_120.15703_2021_12_12_14_59_58_684.jpg</t>
  </si>
  <si>
    <t>/mnt/ai_dev/image/re-train/ast_roadIPC202_23.03097_120.21597_2022_04_19_12_25_44.jpg</t>
  </si>
  <si>
    <t>/mnt/ai_dev/image/re-train/ast_roadIPC202_23.23424_120.39396_2021_11_23_16_06_26.jpg</t>
  </si>
  <si>
    <t>/mnt/ai_dev/image/re-train/ast_roadIPC202_22.92195_120.23666_2022_04_02_11_44_15.jpg</t>
  </si>
  <si>
    <t>/mnt/ai_dev/image/re-train/ast_roadIPC202_23.19667_120.28523_2021_11_23_14_58_40.jpg</t>
  </si>
  <si>
    <t>/mnt/ai_dev/image/re-train/ast_roadIPC202_22.99754_120.21109_2021_10_25_13_50_40.jpg</t>
  </si>
  <si>
    <t>/mnt/ai_dev/image/re-train/ast_roadIPC202_23.27657_120.29607_2021_12_18_13_48_26.jpg</t>
  </si>
  <si>
    <t>/mnt/ai_dev/image/re-train/ast_roadIPC202_22.96881_120.18386_2021_08_20_11_27_59.jpg</t>
  </si>
  <si>
    <t>/mnt/ai_dev/image/re-train/ast_roadIPC202_23.06384_120.17435_2022_01_08_14_57_24_3522.jpg</t>
  </si>
  <si>
    <t>/mnt/ai_dev/image/re-train/ast_roadIPC202_23.0415_120.21835_2022_04_19_12_29_56.jpg</t>
  </si>
  <si>
    <t>/mnt/ai_dev/image/re-train/ast_roadIPC202_22.98689_120.16158_2021_08_20_12_50_53.jpg</t>
  </si>
  <si>
    <t>/mnt/ai_dev/image/re-train/ast_roadIPC202_22.98997_120.22819_2022_01_21_13_44_53.jpg</t>
  </si>
  <si>
    <t>/mnt/ai_dev/image/re-train/ast_roadIPC202_23.30249_120.32008_2021_12_18_11_36_38.jpg</t>
  </si>
  <si>
    <t>/mnt/ai_dev/image/re-train/ast_roadIPC202_23.04167_120.21348_2022_04_19_12_35_28.jpg</t>
  </si>
  <si>
    <t>/mnt/ai_dev/image/re-train/ast_roadIPC202_23.19194_120.33386_2021_11_23_15_32_16.jpg</t>
  </si>
  <si>
    <t>/mnt/ai_dev/image/re-train/ast_roadIPC204_22.63468_120.31356_2021_05_01_10_28_18.jpg</t>
  </si>
  <si>
    <t>/mnt/ai_dev/image/re-train/ast_roadIPC202_23.00138_120.20256_2021_08_20_13_24_49.jpg</t>
  </si>
  <si>
    <t>/mnt/ai_dev/image/re-train/ast_roadIPC202_22.99153_120.21287_2022_02_22_12_09_28_6565.jpg</t>
  </si>
  <si>
    <t>/mnt/ai_dev/image/re-train/ast_roadIPC202_23.01988_120.20149_2022_04_22_13_47_31_1130.jpg</t>
  </si>
  <si>
    <t>/mnt/ai_dev/image/re-train/ast_roadIPC204_22.64033_120.31412_2021_05_01_11_36_30.jpg</t>
  </si>
  <si>
    <t>/mnt/ai_dev/image/re-train/ast_roadIPC202_22.97997_120.23956_2022_01_21_13_34_20.jpg</t>
  </si>
  <si>
    <t>/mnt/ai_dev/image/re-train/ast_roadIPC202_22.99064_120.1646_2021_08_20_12_32_09.jpg</t>
  </si>
  <si>
    <t>/mnt/ai_dev/image/re-train/ast_roadIPC204_22.62301_120.30109_2021_04_05_09_24_21.jpg</t>
  </si>
  <si>
    <t>/mnt/ai_dev/image/re-train/ast_roadIPC202_23.27293_120.30512_2021_12_18_13_43_04.jpg</t>
  </si>
  <si>
    <t>/mnt/ai_dev/image/re-train/ast_roadIPC202_23.04349_120.21398_2022_04_19_12_32_36.jpg</t>
  </si>
  <si>
    <t>/mnt/ai_dev/image/re-train/ast_roadIPC202_22.98269_120.18102_2021_11_17_14_51_46.jpg</t>
  </si>
  <si>
    <t>/mnt/ai_dev/image/re-train/ast_roadIPC202_23.04485_120.19478_2022_04_19_12_57_12.jpg</t>
  </si>
  <si>
    <t>/mnt/ai_dev/image/re-train/ast_roadIPC202_23.37287_120.42879_2022_01_12_13_41_06_2419.jpg</t>
  </si>
  <si>
    <t>/mnt/ai_dev/image/re-train/ast_roadIPC202_22.99146_120.21307_2022_03_04_12_40_33.jpg</t>
  </si>
  <si>
    <t>/mnt/ai_dev/image/re-train/ast_roadIPC202_23.34096_120.38166_2022_01_12_14_22_30_6288.jpg</t>
  </si>
  <si>
    <t>/mnt/ai_dev/image/re-train/ast_roadIPC202_22.95477_120.281_2022_04_02_12_05_39.jpg</t>
  </si>
  <si>
    <t>/mnt/ai_dev/image/re-train/ast_roadIPC202_22.9949_120.23253_2021_10_25_15_06_15.jpg</t>
  </si>
  <si>
    <t>/mnt/ai_dev/image/re-train/ast_roadIPC202_22.97714_120.19187_2021_08_20_11_04_43.jpg</t>
  </si>
  <si>
    <t>/mnt/ai_dev/image/re-train/ast_roadIPC202_23.27941_120.33285_2021_12_18_13_26_40.jpg</t>
  </si>
  <si>
    <t>/mnt/ai_dev/image/re-train/ast_roadIPC202_23.05412_120.20334_2022_04_19_13_15_51.jpg</t>
  </si>
  <si>
    <t>/mnt/ai_dev/image/re-train/ast_roadIPC202_22.97347_120.22748_2020_11_23_13_58_24.jpg</t>
  </si>
  <si>
    <t>/mnt/ai_dev/image/re-train/ast_roadIPC202_23.01348_120.21229_2021_10_25_14_52_21.jpg</t>
  </si>
  <si>
    <t>/mnt/ai_dev/image/re-train/ast_roadIPC202_23.05801_120.20678_2022_04_19_13_27_58.jpg</t>
  </si>
  <si>
    <t>/mnt/ai_dev/image/re-train/ast_road81303.jpg</t>
  </si>
  <si>
    <t>/mnt/ai_dev/image/re-train/ast_roadIPC204_22.633_120.29496_2021_04_24_11_47_22.jpg</t>
  </si>
  <si>
    <t>/mnt/ai_dev/image/re-train/ast_roadIPC202_22.98155_120.22085_2022_02_19_11_07_35.jpg</t>
  </si>
  <si>
    <t>/mnt/ai_dev/image/re-train/ast_roadIPC202_23.01335_120.21284_2022_01_21_14_21_23.jpg</t>
  </si>
  <si>
    <t>/mnt/ai_dev/image/re-train/ast_roadIPC202_22.96831_120.18386_2021_09_12_12_31_51_829.jpg</t>
  </si>
  <si>
    <t>/mnt/ai_dev/image/re-train/ast_roadIPC204_22.64393_120.31427_2021_04_05_08_48_23.jpg</t>
  </si>
  <si>
    <t>/mnt/ai_dev/image/re-train/ast_roadIPC202_23.05864_120.2139_2021_12_15_09_59_22_739.jpg</t>
  </si>
  <si>
    <t>/mnt/ai_dev/image/re-train/ast_roadIPC202_22.92864_120.18844_2021_09_08_14_42_38_1398.jpg</t>
  </si>
  <si>
    <t>/mnt/ai_dev/image/re-train/ast_roadIPC203_22.83123_120.27492_2021_10_08_09_57_45_2206.jpg</t>
  </si>
  <si>
    <t>/mnt/ai_dev/image/re-train/ast_roadIPC202_23.02854_120.21434_2022_04_19_12_23_38.jpg</t>
  </si>
  <si>
    <t>/mnt/ai_dev/image/re-train/ast_roadIPC202_22.98884_120.18451_2021_08_20_11_44_29.jpg</t>
  </si>
  <si>
    <t>/mnt/ai_dev/image/re-train/ast_roadIPC204_22.67952_120.31902_2021_04_05_08_39_27.jpg</t>
  </si>
  <si>
    <t>/mnt/ai_dev/image/re-train/ast_roadIPC202_22.98526_120.24354_2020_11_23_15_29_14.jpg</t>
  </si>
  <si>
    <t>/mnt/ai_dev/image/re-train/ast_roadIPC204_22.63863_120.31387_2021_04_24_11_04_40.jpg</t>
  </si>
  <si>
    <t>/mnt/ai_dev/image/re-train/ast_roadIPC202_22.92449_120.27669_2022_02_13_16_23_43_2629.jpg</t>
  </si>
  <si>
    <t>/mnt/ai_dev/image/re-train/ast_roadIPC204_22.61646_120.29873_2021_09_25_10_04_25.jpg</t>
  </si>
  <si>
    <t>/mnt/ai_dev/image/re-train/ast_roadIPC202_22.99138_120.21549_2021_10_25_12_49_36.jpg</t>
  </si>
  <si>
    <t>/mnt/ai_dev/image/re-train/ast_roadIPC202_22.99311_120.18487_2022_02_19_15_23_33.jpg</t>
  </si>
  <si>
    <t>/mnt/ai_dev/image/re-train/ast_roadIPC202_23.19678_120.28531_2021_11_23_14_58_41.jpg</t>
  </si>
  <si>
    <t>/mnt/ai_dev/image/re-train/ast_roadIPC202_23.21854_120.36158_2021_11_23_15_50_57.jpg</t>
  </si>
  <si>
    <t>/mnt/ai_dev/image/re-train/ast_roadIPC202_23.06241_120.17627_2022_04_19_14_07_40.jpg</t>
  </si>
  <si>
    <t>/mnt/ai_dev/image/re-train/ast_roadIPC202_23.01005_120.21922_2022_04_19_12_08_41.jpg</t>
  </si>
  <si>
    <t>/mnt/ai_dev/image/re-train/ast_roadIPC202_23.00394_120.17874_2021_10_25_15_54_24.jpg</t>
  </si>
  <si>
    <t>/mnt/ai_dev/image/re-train/ast_roadIPC202_22.99811_120.18661_2020_11_23_10_54_49.jpg</t>
  </si>
  <si>
    <t>/mnt/ai_dev/image/re-train/ast_roadIPC202_23.31109_120.27266_2021_12_18_11_20_06.jpg</t>
  </si>
  <si>
    <t>/mnt/ai_dev/image/re-train/ast_roadIPC204_22.62173_120.31993_2021_05_01_11_03_46.jpg</t>
  </si>
  <si>
    <t>/mnt/ai_dev/image/re-train/ast_roadIPC202_22.98674_120.24171_2020_11_23_14_56_04.jpg</t>
  </si>
  <si>
    <t>/mnt/ai_dev/image/re-train/ast_roadIPC202_23.27611_120.30688_2021_12_18_13_37_14.jpg</t>
  </si>
  <si>
    <t>/mnt/ai_dev/image/re-train/ast_roadIPC202_23.06469_120.17172_2022_04_19_14_06_50.jpg</t>
  </si>
  <si>
    <t>/mnt/ai_dev/image/re-train/ast_roadIPC202_22.98303_120.2435_2021_12_10_13_14_04_2612.jpg</t>
  </si>
  <si>
    <t>/mnt/ai_dev/image/re-train/ast_roadIPC204_22.59544_120.31625_2021_08_15_15_02_24_694.jpg</t>
  </si>
  <si>
    <t>/mnt/ai_dev/image/re-train/ast_roadIPC202_22.99643_120.16947_2021_08_20_12_24_09.jpg</t>
  </si>
  <si>
    <t>/mnt/ai_dev/image/re-train/ast_roadIPC202_22.98105_120.24518_2020_11_23_16_12_13.jpg</t>
  </si>
  <si>
    <t>/mnt/ai_dev/image/re-train/ast_roadIPC202_23.04314_120.21409_2022_04_19_12_32_27.jpg</t>
  </si>
  <si>
    <t>/mnt/ai_dev/image/re-train/ast_roadIPC202_22.98993_120.17204_2021_08_20_12_18_09.jpg</t>
  </si>
  <si>
    <t>/mnt/ai_dev/image/re-train/ast_roadIPC202_23.23643_120.38165_2021_11_23_16_03_59.jpg</t>
  </si>
  <si>
    <t>/mnt/ai_dev/image/re-train/ast_roadIPC202_23.0535_120.21044_2022_04_19_13_13_12.jpg</t>
  </si>
  <si>
    <t>/mnt/ai_dev/image/re-train/ast_roadIPC202_22.98103_120.21665_2020_11_23_13_51_09.jpg</t>
  </si>
  <si>
    <t>/mnt/ai_dev/image/re-train/ast_roadIPC202_23.02735_120.19974_2022_01_21_12_16_32.jpg</t>
  </si>
  <si>
    <t>/mnt/ai_dev/image/re-train/ast_roadIPC202_22.99545_120.2295_2021_12_10_14_20_27_4842.jpg</t>
  </si>
  <si>
    <t>/mnt/ai_dev/image/re-train/ast_roadIPC202_23.0269_120.1974_2022_01_21_12_15_39.jpg</t>
  </si>
  <si>
    <t>/mnt/ai_dev/image/re-train/ast_roadIPC202_23.19303_120.32734_2021_11_23_15_33_05.jpg</t>
  </si>
  <si>
    <t>/mnt/ai_dev/image/re-train/ast_roadIPC204_22.62165_120.30193_2021_05_01_11_19_04.jpg</t>
  </si>
  <si>
    <t>/mnt/ai_dev/image/re-train/ast_roadIPC204_22.65974_120.31573_2021_04_05_08_45_20.jpg</t>
  </si>
  <si>
    <t>/mnt/ai_dev/image/re-train/ast_roadIPC204_22.67969_120.31903_2021_04_05_09_41_02.jpg</t>
  </si>
  <si>
    <t>/mnt/ai_dev/image/re-train/ast_roadIPC202_23.30852_120.34539_2021_12_18_12_45_48.jpg</t>
  </si>
  <si>
    <t>/mnt/ai_dev/image/re-train/ast_roadIPC202_23.20816_120.34943_2021_11_23_15_39_27.jpg</t>
  </si>
  <si>
    <t>/mnt/ai_dev/image/re-train/ast_roadIPC202_23.30926_120.37413_2021_12_18_12_41_12.jpg</t>
  </si>
  <si>
    <t>/mnt/ai_dev/image/re-train/ast_roadIPC202_22.95569_120.17121_2021_08_20_11_20_34.jpg</t>
  </si>
  <si>
    <t>/mnt/ai_dev/image/re-train/ast_roadIPC202_22.98794_120.24722_2022_04_02_11_16_34.jpg</t>
  </si>
  <si>
    <t>/mnt/ai_dev/image/re-train/ast_roadIPC202_22.99631_120.21497_2022_03_04_13_36_10.jpg</t>
  </si>
  <si>
    <t>/mnt/ai_dev/image/re-train/ast_roadIPC202_22.98898_120.23362_2020_11_23_11_45_03.jpg</t>
  </si>
  <si>
    <t>/mnt/ai_dev/image/re-train/ast_roadIPC202_23.00374_120.18123_2021_10_25_15_59_30.jpg</t>
  </si>
  <si>
    <t>/mnt/ai_dev/image/re-train/ast_roadIPC204_22.62307_120.29399_2021_10_03_09_52_15.jpg</t>
  </si>
  <si>
    <t>/mnt/ai_dev/image/re-train/ast_roadIPC202_22.99467_120.23359_2022_02_19_15_53_12.jpg</t>
  </si>
  <si>
    <t>/mnt/ai_dev/image/re-train/ast_roadIPC202_23.27828_120.3414_2021_12_18_13_25_38.jpg</t>
  </si>
  <si>
    <t>/mnt/ai_dev/image/re-train/ast_roadIPC202_23.03926_120.20202_2022_04_19_14_18_07.jpg</t>
  </si>
  <si>
    <t>/mnt/ai_dev/image/re-train/ast_roadIPC202_23.23774_120.37332_2021_11_23_16_01_30.jpg</t>
  </si>
  <si>
    <t>/mnt/ai_dev/image/re-train/ast_roadIPC202_22.99905_120.21409_2021_12_16_08_40_06_3892.jpg</t>
  </si>
  <si>
    <t>/mnt/ai_dev/image/re-train/ast_roadIPC202_23.04108_120.21232_2022_04_19_12_41_42.jpg</t>
  </si>
  <si>
    <t>/mnt/ai_dev/image/re-train/ast_roadIPC202_23.19273_120.33178_2021_11_23_15_32_32.jpg</t>
  </si>
  <si>
    <t>/mnt/ai_dev/image/re-train/ast_roadIPC202_23.19512_120.21554_2021_12_15_14_07_42_7128.jpg</t>
  </si>
  <si>
    <t>/mnt/ai_dev/image/re-train/ast_roadIPC204_22.63217_120.31336_2021_05_01_11_34_01.jpg</t>
  </si>
  <si>
    <t>/mnt/ai_dev/image/re-train/ast_roadIPC202_23.30208_120.27668_2021_12_18_11_01_49.jpg</t>
  </si>
  <si>
    <t>/mnt/ai_dev/image/re-train/ast_roadIPC202_23.27772_120.3482_2021_12_18_13_24_45.jpg</t>
  </si>
  <si>
    <t>/mnt/ai_dev/image/re-train/ast_roadIPC203_22.79571_120.30589_2021_08_12_08_55_27_446.jpg</t>
  </si>
  <si>
    <t>/mnt/ai_dev/image/re-train/ast_roadIPC202_22.99897_120.19943_2021_10_25_15_39_56.jpg</t>
  </si>
  <si>
    <t>/mnt/ai_dev/image/re-train/ast_roadIPC202_23.17329_120.32022_2022_03_08_14_13_28_11197.jpg</t>
  </si>
  <si>
    <t>/mnt/ai_dev/image/re-train/ast_roadIPC231_22.72641_120.44345_2021_10_08_10_23_22_2643.jpg</t>
  </si>
  <si>
    <t>/mnt/ai_dev/image/re-train/ast_roadIPC202_23.30908_120.32554_2021_12_18_11_40_10.jpg</t>
  </si>
  <si>
    <t>/mnt/ai_dev/image/re-train/ast_roadIPC202_23.27901_120.31965_2021_12_18_13_33_50.jpg</t>
  </si>
  <si>
    <t>/mnt/ai_dev/image/re-train/ast_roadIPC202_22.98161_120.16755_2021_11_17_14_28_10.jpg</t>
  </si>
  <si>
    <t>/mnt/ai_dev/image/re-train/ast_roadIPC204_22.6272_120.29263_2021_04_05_09_02_30.jpg</t>
  </si>
  <si>
    <t>/mnt/ai_dev/image/re-train/ast_roadIPC202_22.98662_120.20965_2021_10_25_13_04_04.jpg</t>
  </si>
  <si>
    <t>/mnt/ai_dev/image/re-train/ast_roadIPC204_22.62162_120.3197_2021_05_01_11_01_15.jpg</t>
  </si>
  <si>
    <t>/mnt/ai_dev/image/re-train/ast_roadIPC202_23.04332_120.21148_2022_04_19_12_40_47.jpg</t>
  </si>
  <si>
    <t>/mnt/ai_dev/image/re-train/ast_roadIPC202_22.97374_120.22112_2020_11_23_12_09_24.jpg</t>
  </si>
  <si>
    <t>/mnt/ai_dev/image/re-train/ast_roadIPC203_22.76136_120.26847_2021_06_24_08_56_12_478.jpg</t>
  </si>
  <si>
    <t>/mnt/ai_dev/image/re-train/ast_roadIPC202_23.06142_120.17613_2022_04_19_13_54_32.jpg</t>
  </si>
  <si>
    <t>/mnt/ai_dev/image/re-train/ast_roadIPC202_23.00349_120.18505_2021_10_25_15_51_02.jpg</t>
  </si>
  <si>
    <t>/mnt/ai_dev/image/re-train/ast_roadIPC202_23.30889_120.32405_2021_12_18_11_39_31.jpg</t>
  </si>
  <si>
    <t>/mnt/ai_dev/image/re-train/ast_roadIPC204_22.64198_120.29625_2021_09_25_09_43_45.jpg</t>
  </si>
  <si>
    <t>/mnt/ai_dev/image/re-train/ast_roadIPC202_23.01115_120.22543_2022_04_19_15_17_17.jpg</t>
  </si>
  <si>
    <t>/mnt/ai_dev/image/re-train/ast_roadIPC202_22.98928_120.20461_2021_10_25_13_27_12.jpg</t>
  </si>
  <si>
    <t>/mnt/ai_dev/image/re-train/ast_roadIPC204_22.61456_120.35946_2021_03_09_14_44_53_1782.jpg</t>
  </si>
  <si>
    <t>/mnt/ai_dev/image/re-train/ast_roadIPC202_22.96969_120.23411_2020_11_23_12_27_21.jpg</t>
  </si>
  <si>
    <t>/mnt/ai_dev/image/re-train/ast_roadIPC202_23.1922_120.33318_2021_11_23_15_32_21.jpg</t>
  </si>
  <si>
    <t>/mnt/ai_dev/image/re-train/ast_roadIPC204_22.63001_120.33102_2021_10_03_10_21_42.jpg</t>
  </si>
  <si>
    <t>/mnt/ai_dev/image/re-train/ast_roadIPC202_22.94449_120.17754_2022_02_14_11_04_50_1965.jpg</t>
  </si>
  <si>
    <t>/mnt/ai_dev/image/re-train/ast_roadIPC202_22.9868_120.17039_2021_08_20_12_54_11.jpg</t>
  </si>
  <si>
    <t>/mnt/ai_dev/image/re-train/ast_roadIPC202_23.19514_120.30474_2021_11_23_15_01_53.jpg</t>
  </si>
  <si>
    <t>/mnt/ai_dev/image/re-train/ast_roadIPC202_23.20434_120.34982_2021_11_23_15_38_54.jpg</t>
  </si>
  <si>
    <t>/mnt/ai_dev/image/re-train/ast_roadIPC202_22.98027_120.22969_2020_11_23_12_23_30.jpg</t>
  </si>
  <si>
    <t>/mnt/ai_dev/image/re-train/ast_roadIPC202_22.99461_120.19919_2021_08_20_13_22_21.jpg</t>
  </si>
  <si>
    <t>/mnt/ai_dev/image/re-train/ast_roadIPC202_23.00386_120.22264_2021_12_18_15_20_11.jpg</t>
  </si>
  <si>
    <t>/mnt/ai_dev/image/re-train/ast_roadIPC204_22.68018_120.3189_2021_04_05_09_41_20.jpg</t>
  </si>
  <si>
    <t>/mnt/ai_dev/image/re-train/ast_roadIPC202_23.04193_120.21438_2022_04_19_12_46_48.jpg</t>
  </si>
  <si>
    <t>/mnt/ai_dev/image/re-train/ast_roadIPC202_22.99161_120.14622_2021_12_12_14_30_13_3068.jpg</t>
  </si>
  <si>
    <t>/mnt/ai_dev/image/re-train/ast_road81304.jpg</t>
  </si>
  <si>
    <t>/mnt/ai_dev/image/re-train/ast_roadIPC202_23.22839_120.35221_2021_11_23_15_45_00.jpg</t>
  </si>
  <si>
    <t>/mnt/ai_dev/image/re-train/ast_roadIPC231_22.71798_120.34634_2021_06_09_08_44_39_1092.jpg</t>
  </si>
  <si>
    <t>/mnt/ai_dev/image/re-train/ast_roadIPC202_22.9569_120.2459_2020_11_23_10_10_07.jpg</t>
  </si>
  <si>
    <t>/mnt/ai_dev/image/re-train/ast_roadIPC202_23.22843_120.35104_2021_11_23_15_54_24.jpg</t>
  </si>
  <si>
    <t>/mnt/ai_dev/image/re-train/ast_roadIPC202_23.00958_120.21999_2021_08_20_13_35_52.jpg</t>
  </si>
  <si>
    <t>/mnt/ai_dev/image/re-train/ast_roadIPC202_22.98819_120.1604_2021_11_17_14_04_24.jpg</t>
  </si>
  <si>
    <t>/mnt/ai_dev/image/re-train/ast_roadIPC202_23.18975_120.34126_2021_11_23_15_30_44.jpg</t>
  </si>
  <si>
    <t>/mnt/ai_dev/image/re-train/ast_roadIPC202_23.05903_120.20473_2022_04_19_13_38_46.jpg</t>
  </si>
  <si>
    <t>/mnt/ai_dev/image/re-train/ast_roadIPC202_23.04677_120.21216_2022_04_19_12_38_15.jpg</t>
  </si>
  <si>
    <t>/mnt/ai_dev/image/re-train/ast_roadIPC204_22.67454_120.31037_2021_09_25_10_35_07.jpg</t>
  </si>
  <si>
    <t>/mnt/ai_dev/image/re-train/ast_roadIPC202_23.20251_120.3501_2021_11_23_15_38_41.jpg</t>
  </si>
  <si>
    <t>/mnt/ai_dev/image/re-train/ast_roadIPC202_22.98655_120.2096_2021_10_25_13_04_21.jpg</t>
  </si>
  <si>
    <t>/mnt/ai_dev/image/re-train/ast_road80125.jpg</t>
  </si>
  <si>
    <t>/mnt/ai_dev/image/re-train/ast_road307147.jpg</t>
  </si>
  <si>
    <t>/mnt/ai_dev/image/re-train/ast_roadIPC203_22.78679_120.31302_2021_08_11_09_04_00_1075.jpg</t>
  </si>
  <si>
    <t>/mnt/ai_dev/image/re-train/ast_roadIPC204_22.65032_120.29689_2021_09_25_10_19_21.jpg</t>
  </si>
  <si>
    <t>/mnt/ai_dev/image/re-train/ast_roadIPC202_22.98444_120.24665_2020_11_23_15_47_50.jpg</t>
  </si>
  <si>
    <t>/mnt/ai_dev/image/re-train/ast_roadIPC202_22.94429_120.17758_2022_01_06_13_07_53_1384.jpg</t>
  </si>
  <si>
    <t>/mnt/ai_dev/image/re-train/ast_roadIPC204_22.62658_120.28494_2021_04_24_11_55_54.jpg</t>
  </si>
  <si>
    <t>/mnt/ai_dev/image/re-train/ast_roadIPC202_23.30067_120.31317_2021_12_18_12_54_14.jpg</t>
  </si>
  <si>
    <t>/mnt/ai_dev/image/re-train/ast_roadIPC202_23.01175_120.22023_2022_01_21_14_12_18.jpg</t>
  </si>
  <si>
    <t>/mnt/ai_dev/image/re-train/ast_roadIPC202_22.92479_120.23999_2022_02_15_12_36_13_7570.jpg</t>
  </si>
  <si>
    <t>/mnt/ai_dev/image/re-train/ast_roadIPC202_23.04148_120.19826_2022_04_19_14_17_19.jpg</t>
  </si>
  <si>
    <t>/mnt/ai_dev/image/re-train/ast_roadIPC202_23.00386_120.17986_2021_10_25_15_54_49.jpg</t>
  </si>
  <si>
    <t>/mnt/ai_dev/image/re-train/ast_roadIPC202_23.23311_120.35479_2021_11_23_15_56_22.jpg</t>
  </si>
  <si>
    <t>/mnt/ai_dev/image/re-train/ast_roadIPC202_22.96032_120.23801_2020_11_23_10_12_12.jpg</t>
  </si>
  <si>
    <t>/mnt/ai_dev/image/re-train/ast_roadIPC202_22.98541_120.23307_2020_11_23_11_45_46.jpg</t>
  </si>
  <si>
    <t>/mnt/ai_dev/image/re-train/ast_roadIPC202_23.23307_120.35597_2021_11_23_15_56_36.jpg</t>
  </si>
  <si>
    <t>/mnt/ai_dev/image/re-train/ast_roadIPC202_23.27231_120.30613_2021_12_18_13_40_34.jpg</t>
  </si>
  <si>
    <t>/mnt/ai_dev/image/re-train/ast_roadIPC202_22.98652_120.17299_2021_08_20_12_55_40.jpg</t>
  </si>
  <si>
    <t>/mnt/ai_dev/image/re-train/ast_roadIPC204_22.68229_120.31417_2021_04_24_12_46_20.jpg</t>
  </si>
  <si>
    <t>/mnt/ai_dev/image/re-train/ast_roadIPC204_22.63392_120.3118_2021_04_24_11_39_07.jpg</t>
  </si>
  <si>
    <t>/mnt/ai_dev/image/re-train/ast_roadIPC202_23.27664_120.31016_2021_12_18_13_36_20.jpg</t>
  </si>
  <si>
    <t>/mnt/ai_dev/image/re-train/ast_roadIPC202_22.98447_120.22289_2022_02_19_11_17_26.jpg</t>
  </si>
  <si>
    <t>/mnt/ai_dev/image/re-train/ast_roadIPC202_23.05298_120.2084_2022_04_19_13_18_30.jpg</t>
  </si>
  <si>
    <t>/mnt/ai_dev/image/re-train/ast_roadIPC202_22.98696_120.16893_2021_08_20_12_53_54.jpg</t>
  </si>
  <si>
    <t>/mnt/ai_dev/image/re-train/ast_roadIPC202_23.23323_120.35656_2021_11_23_16_38_41.jpg</t>
  </si>
  <si>
    <t>/mnt/ai_dev/image/re-train/ast_roadIPC202_23.23488_120.35917_2021_11_23_15_59_03.jpg</t>
  </si>
  <si>
    <t>/mnt/ai_dev/image/re-train/ast_roadIPC202_23.22052_120.32755_2021_11_23_15_14_56.jpg</t>
  </si>
  <si>
    <t>/mnt/ai_dev/image/re-train/ast_roadIPC202_22.98081_120.24352_2021_12_10_12_53_15_1873.jpg</t>
  </si>
  <si>
    <t>/mnt/ai_dev/image/re-train/ast_roadIPC202_22.9896_120.17007_2021_08_20_12_19_31.jpg</t>
  </si>
  <si>
    <t>/mnt/ai_dev/image/re-train/ast_roadIPC202_23.01012_120.2233_2022_01_21_14_09_23.jpg</t>
  </si>
  <si>
    <t>/mnt/ai_dev/image/re-train/ast_roadIPC202_22.99141_120.21444_2022_02_19_15_36_01.jpg</t>
  </si>
  <si>
    <t>/mnt/ai_dev/image/re-train/ast_roadIPC204_22.61143_120.31751_2021_05_01_10_40_29.jpg</t>
  </si>
  <si>
    <t>/mnt/ai_dev/image/re-train/ast_roadIPC202_23.22932_120.35357_2021_11_23_15_45_37.jpg</t>
  </si>
  <si>
    <t>/mnt/ai_dev/image/re-train/ast_roadIPC202_23.21577_120.34959_2021_11_23_15_41_50.jpg</t>
  </si>
  <si>
    <t>/mnt/ai_dev/image/re-train/ast_roadIPC202_23.05972_120.20765_2022_04_19_13_36_04.jpg</t>
  </si>
  <si>
    <t>/mnt/ai_dev/image/re-train/ast_roadIPC202_23.06156_120.20552_2022_04_19_13_40_29.jpg</t>
  </si>
  <si>
    <t>/mnt/ai_dev/image/re-train/ast_roadIPC202_23.05878_120.20374_2022_04_19_13_44_58.jpg</t>
  </si>
  <si>
    <t>/mnt/ai_dev/image/re-train/ast_roadIPC202_23.01221_120.20878_2021_10_25_14_18_09.jpg</t>
  </si>
  <si>
    <t>/mnt/ai_dev/image/re-train/ast_roadIPC202_23.19979_120.35047_2021_11_23_15_28_18.jpg</t>
  </si>
  <si>
    <t>/mnt/ai_dev/image/re-train/ast_roadIPC202_22.98644_120.17371_2021_08_20_12_55_46.jpg</t>
  </si>
  <si>
    <t>/mnt/ai_dev/image/re-train/ast_roadIPC202_23.19302_120.32748_2021_11_23_15_34_14.jpg</t>
  </si>
  <si>
    <t>/mnt/ai_dev/image/re-train/ast_roadIPC202_23.05347_120.21041_2022_04_19_13_19_09.jpg</t>
  </si>
  <si>
    <t>/mnt/ai_dev/image/re-train/ast_roadIPC204_22.65317_120.30373_2021_04_24_12_28_42.jpg</t>
  </si>
  <si>
    <t>/mnt/ai_dev/image/re-train/ast_roadIPC202_22.98975_120.24576_2020_11_23_14_46_57.jpg</t>
  </si>
  <si>
    <t>/mnt/ai_dev/image/re-train/ast_roadIPC202_22.99552_120.18209_2021_08_20_11_47_56.jpg</t>
  </si>
  <si>
    <t>/mnt/ai_dev/image/re-train/ast_roadIPC202_23.22775_120.35081_2021_11_23_15_54_14.jpg</t>
  </si>
  <si>
    <t>/mnt/ai_dev/image/re-train/ast_roadIPC204_22.63575_120.29125_2021_09_25_10_11_45.jpg</t>
  </si>
  <si>
    <t>/mnt/ai_dev/image/re-train/ast_roadIPC202_23.00719_120.21973_2021_10_25_12_20_46.jpg</t>
  </si>
  <si>
    <t>/mnt/ai_dev/image/re-train/ast_roadIPC202_23.30238_120.27334_2021_12_18_11_02_54.jpg</t>
  </si>
  <si>
    <t>/mnt/ai_dev/image/re-train/ast_roadIPC204_22.62844_120.28355_2021_04_24_12_01_02.jpg</t>
  </si>
  <si>
    <t>/mnt/ai_dev/image/re-train/ast_roadIPC202_22.99535_120.17611_2021_11_10_13_01_40_567.jpg</t>
  </si>
  <si>
    <t>/mnt/ai_dev/image/re-train/ast_roadIPC202_22.98966_120.20204_2021_08_20_10_51_14.jpg</t>
  </si>
  <si>
    <t>/mnt/ai_dev/image/re-train/ast_roadIPC202_23.27906_120.32031_2021_12_18_13_33_43.jpg</t>
  </si>
  <si>
    <t>/mnt/ai_dev/image/re-train/ast_roadIPC202_22.98855_120.23404_2021_12_18_15_31_22.jpg</t>
  </si>
  <si>
    <t>/mnt/ai_dev/image/re-train/ast_roadIPC202_23.04145_120.2096_2022_04_19_12_51_13.jpg</t>
  </si>
  <si>
    <t>/mnt/ai_dev/image/re-train/ast_roadIPC202_22.98817_120.24506_2020_11_23_15_46_40.jpg</t>
  </si>
  <si>
    <t>/mnt/ai_dev/image/re-train/ast_roadIPC202_22.91468_120.2716_2022_04_02_11_53_10.jpg</t>
  </si>
  <si>
    <t>/mnt/ai_dev/image/re-train/ast_roadIPC202_23.02846_120.21439_2022_04_19_12_23_33.jpg</t>
  </si>
  <si>
    <t>/mnt/ai_dev/image/re-train/ast_roadIPC231_22.67355_120.35128_2021_08_19_15_08_30_974.jpg</t>
  </si>
  <si>
    <t>/mnt/ai_dev/image/re-train/ast_roadIPC203_22.87889_120.27037_2021_12_24_08_43_04_303.jpg</t>
  </si>
  <si>
    <t>/mnt/ai_dev/image/re-train/ast_roadIPC204_22.64009_120.31416_2021_04_05_08_50_29.jpg</t>
  </si>
  <si>
    <t>/mnt/ai_dev/image/re-train/ast_roadIPC202_22.98847_120.23328_2021_12_18_15_29_56.jpg</t>
  </si>
  <si>
    <t>/mnt/ai_dev/image/re-train/ast_roadIPC202_22.99373_120.20167_2022_04_03_15_10_09_1426.jpg</t>
  </si>
  <si>
    <t>/mnt/ai_dev/image/re-train/ast_roadIPC202_23.0449_120.19453_2022_04_19_12_57_15.jpg</t>
  </si>
  <si>
    <t>/mnt/ai_dev/image/re-train/ast_roadIPC202_23.2209_120.32922_2021_11_23_15_15_12.jpg</t>
  </si>
  <si>
    <t>/mnt/ai_dev/image/re-train/ast_roadIPC202_22.98455_120.20483_2021_10_25_13_08_57.jpg</t>
  </si>
  <si>
    <t>/mnt/ai_dev/image/re-train/ast_roadIPC202_23.05947_120.2_2022_04_19_13_48_42.jpg</t>
  </si>
  <si>
    <t>/mnt/ai_dev/image/re-train/ast_roadIPC202_22.99148_120.2123_2022_03_04_13_20_56.jpg</t>
  </si>
  <si>
    <t>/mnt/ai_dev/image/re-train/ast_roadIPC204_22.62459_120.2956_2021_09_25_10_07_02.jpg</t>
  </si>
  <si>
    <t>/mnt/ai_dev/image/re-train/ast_roadIPC204_22.67965_120.31897_2021_04_05_08_11_00.jpg</t>
  </si>
  <si>
    <t>/mnt/ai_dev/image/re-train/ast_roadIPC202_22.97983_120.22977_2020_11_23_12_23_36.jpg</t>
  </si>
  <si>
    <t>/mnt/ai_dev/image/re-train/ast_roadIPC202_23.05952_120.2084_2022_04_19_13_35_51.jpg</t>
  </si>
  <si>
    <t>/mnt/ai_dev/image/re-train/ast_roadIPC202_22.98818_120.20441_2021_10_25_13_14_30.jpg</t>
  </si>
  <si>
    <t>/mnt/ai_dev/image/re-train/ast_roadIPC202_23.3106_120.27651_2021_12_18_11_07_45.jpg</t>
  </si>
  <si>
    <t>/mnt/ai_dev/image/re-train/ast_roadIPC204_22.64484_120.3116_2021_04_05_09_32_13.jpg</t>
  </si>
  <si>
    <t>/mnt/ai_dev/image/re-train/ast_roadIPC202_22.98566_120.22257_2021_11_17_15_05_29.jpg</t>
  </si>
  <si>
    <t>/mnt/ai_dev/image/re-train/ast_roadIPC202_23.00069_120.19254_2021_11_03_15_20_24_1174.jpg</t>
  </si>
  <si>
    <t>/mnt/ai_dev/image/re-train/ast_roadIPC202_23.20876_120.34938_2021_11_23_15_39_35.jpg</t>
  </si>
  <si>
    <t>/mnt/ai_dev/image/re-train/ast_roadIPC202_22.98568_120.24066_2020_11_23_14_57_38.jpg</t>
  </si>
  <si>
    <t>/mnt/ai_dev/image/re-train/ast_roadIPC202_23.04751_120.18366_2022_04_19_14_13_26.jpg</t>
  </si>
  <si>
    <t>/mnt/ai_dev/image/re-train/ast_roadIPC204_22.63046_120.30189_2021_04_05_09_25_22.jpg</t>
  </si>
  <si>
    <t>/mnt/ai_dev/image/re-train/ast_roadIPC202_23.30931_120.32854_2021_12_18_12_48_01.jpg</t>
  </si>
  <si>
    <t>/mnt/ai_dev/image/re-train/ast_road79701.jpg</t>
  </si>
  <si>
    <t>/mnt/ai_dev/image/re-train/ast_roadIPC202_22.99621_120.23982_2022_03_04_11_54_51.jpg</t>
  </si>
  <si>
    <t>/mnt/ai_dev/image/re-train/ast_roadIPC202_22.99195_120.21545_2021_12_10_11_17_49_1059.jpg</t>
  </si>
  <si>
    <t>/mnt/ai_dev/image/re-train/ast_roadIPC202_22.97825_120.2458_2020_11_23_16_05_14.jpg</t>
  </si>
  <si>
    <t>/mnt/ai_dev/image/re-train/ast_roadS__8601647.jpg</t>
  </si>
  <si>
    <t>/mnt/ai_dev/image/re-train/ast_roadIPC202_23.23735_120.38276_2021_11_23_16_04_15.jpg</t>
  </si>
  <si>
    <t>/mnt/ai_dev/image/re-train/ast_roadIPC202_22.98827_120.24348_2020_11_23_15_30_22.jpg</t>
  </si>
  <si>
    <t>/mnt/ai_dev/image/re-train/ast_roadIPC202_23.04396_120.19877_2022_04_19_12_55_43.jpg</t>
  </si>
  <si>
    <t>/mnt/ai_dev/image/re-train/ast_roadIPC202_23.2794_120.33318_2021_12_18_13_16_29.jpg</t>
  </si>
  <si>
    <t>/mnt/ai_dev/image/re-train/ast_roadIPC202_22.98914_120.24142_2022_01_21_13_38_55.jpg</t>
  </si>
  <si>
    <t>/mnt/ai_dev/image/re-train/ast_roadIPC202_23.27616_120.30765_2021_12_18_13_37_06.jpg</t>
  </si>
  <si>
    <t>/mnt/ai_dev/image/re-train/ast_roadIPC202_23.00056_120.21441_2021_10_25_12_32_55.jpg</t>
  </si>
  <si>
    <t>/mnt/ai_dev/image/re-train/ast_roadIPC202_22.99121_120.15842_2021_11_17_14_01_04.jpg</t>
  </si>
  <si>
    <t>/mnt/ai_dev/image/re-train/ast_roadIPC202_22.98905_120.16927_2021_08_20_13_08_38.jpg</t>
  </si>
  <si>
    <t>/mnt/ai_dev/image/re-train/ast_roadIPC202_23.01112_120.22541_2022_04_19_15_17_18.jpg</t>
  </si>
  <si>
    <t>/mnt/ai_dev/image/re-train/ast_roadIPC202_22.9852_120.24192_2020_11_23_15_40_41.jpg</t>
  </si>
  <si>
    <t>/mnt/ai_dev/image/re-train/ast_roadIPC204_22.63116_120.30195_2021_04_05_09_27_04.jpg</t>
  </si>
  <si>
    <t>/mnt/ai_dev/image/re-train/ast_roadIPC202_22.98657_120.17293_2021_11_17_14_48_27.jpg</t>
  </si>
  <si>
    <t>/mnt/ai_dev/image/re-train/ast_roadIPC202_23.27419_120.30285_2021_12_18_13_43_24.jpg</t>
  </si>
  <si>
    <t>/mnt/ai_dev/image/re-train/ast_roadIPC202_23.01336_120.21024_2022_02_19_10_49_58.jpg</t>
  </si>
  <si>
    <t>/mnt/ai_dev/image/re-train/ast_roadIPC202_23.3098_120.37178_2021_12_18_12_41_29.jpg</t>
  </si>
  <si>
    <t>/mnt/ai_dev/image/re-train/ast_roadS__8552591.jpg</t>
  </si>
  <si>
    <t>/mnt/ai_dev/image/re-train/ast_roadIPC202_23.02527_120.19137_2022_01_21_12_20_53.jpg</t>
  </si>
  <si>
    <t>/mnt/ai_dev/image/re-train/ast_roadIPC202_23.30982_120.36341_2021_12_18_11_55_57.jpg</t>
  </si>
  <si>
    <t>/mnt/ai_dev/image/re-train/ast_roadIPC202_23.04312_120.19541_2022_04_19_14_16_18.jpg</t>
  </si>
  <si>
    <t>/mnt/ai_dev/image/re-train/ast_roadIPC202_23.06_120.20954_2022_04_19_13_42_20.jpg</t>
  </si>
  <si>
    <t>/mnt/ai_dev/image/re-train/ast_roadIPC202_23.19854_120.2873_2021_11_23_14_59_10.jpg</t>
  </si>
  <si>
    <t>/mnt/ai_dev/image/re-train/ast_roadIPC202_22.99359_120.20114_2021_12_14_12_58_29_3391.jpg</t>
  </si>
  <si>
    <t>/mnt/ai_dev/image/re-train/ast_roadIPC202_23.02272_120.19417_2022_01_21_12_12_25.jpg</t>
  </si>
  <si>
    <t>/mnt/ai_dev/image/re-train/ast_roadIPC202_22.99196_120.16395_2021_08_20_12_36_19.jpg</t>
  </si>
  <si>
    <t>/mnt/ai_dev/image/re-train/ast_roadIPC202_22.99914_120.19072_2022_01_21_12_34_14.jpg</t>
  </si>
  <si>
    <t>/mnt/ai_dev/image/re-train/ast_roadIPC202_23.05412_120.20333_2022_04_19_13_16_42.jpg</t>
  </si>
  <si>
    <t>/mnt/ai_dev/image/re-train/ast_roadIPC202_23.19701_120.28547_2021_11_23_14_58_43.jpg</t>
  </si>
  <si>
    <t>/mnt/ai_dev/image/re-train/ast_roadIPC202_22.98808_120.21436_2021_10_25_12_38_17.jpg</t>
  </si>
  <si>
    <t>/mnt/ai_dev/image/re-train/ast_roadIPC202_23.23363_120.35704_2021_11_23_15_58_39.jpg</t>
  </si>
  <si>
    <t>/mnt/ai_dev/image/re-train/ast_roadIPC202_22.95307_120.25871_2020_11_23_10_05_47.jpg</t>
  </si>
  <si>
    <t>/mnt/ai_dev/image/re-train/ast_roadIPC202_23.05842_120.20683_2022_04_19_13_26_45.jpg</t>
  </si>
  <si>
    <t>/mnt/ai_dev/image/re-train/ast_roadIPC204_22.62819_120.28405_2021_04_24_12_04_04.jpg</t>
  </si>
  <si>
    <t>/mnt/ai_dev/image/re-train/ast_roadIPC202_22.99484_120.23287_2021_10_25_15_06_09.jpg</t>
  </si>
  <si>
    <t>/mnt/ai_dev/image/re-train/ast_roadIPC202_23.04206_120.21443_2022_04_19_12_32_06.jpg</t>
  </si>
  <si>
    <t>/mnt/ai_dev/image/re-train/ast_roadIPC202_22.99_120.24501_2020_11_23_16_21_52.jpg</t>
  </si>
  <si>
    <t>/mnt/ai_dev/image/re-train/ast_roadIPC204_22.61878_120.32592_2021_05_01_10_51_49.jpg</t>
  </si>
  <si>
    <t>/mnt/ai_dev/image/re-train/ast_roadIPC202_23.27912_120.32216_2021_12_18_13_13_03.jpg</t>
  </si>
  <si>
    <t>/mnt/ai_dev/image/re-train/ast_roadIPC202_22.99124_120.15843_2022_02_19_15_16_07.jpg</t>
  </si>
  <si>
    <t>/mnt/ai_dev/image/re-train/ast_roadIPC202_23.06067_120.20524_2022_04_19_13_40_14.jpg</t>
  </si>
  <si>
    <t>/mnt/ai_dev/image/re-train/ast_roadIPC204_22.61582_120.29896_2021_09_25_09_56_28.jpg</t>
  </si>
  <si>
    <t>/mnt/ai_dev/image/re-train/ast_roadIPC202_23.01176_120.18492_2022_01_21_12_26_18.jpg</t>
  </si>
  <si>
    <t>/mnt/ai_dev/image/re-train/ast_roadIPC202_23.27359_120.30379_2021_12_18_13_40_15.jpg</t>
  </si>
  <si>
    <t>/mnt/ai_dev/image/re-train/ast_roadIPC204_22.63369_120.31346_2021_05_01_10_28_32.jpg</t>
  </si>
  <si>
    <t>/mnt/ai_dev/image/re-train/ast_roadIPC202_22.96829_120.22793_2020_11_23_14_03_14.jpg</t>
  </si>
  <si>
    <t>/mnt/ai_dev/image/re-train/ast_roadIPC202_23.31128_120.27168_2021_12_18_11_08_53.jpg</t>
  </si>
  <si>
    <t>/mnt/ai_dev/image/re-train/ast_roadIPC204_22.62978_120.29693_2021_09_25_09_49_19.jpg</t>
  </si>
  <si>
    <t>/mnt/ai_dev/image/re-train/ast_roadIPC202_22.98377_120.20558_2022_03_04_13_10_50.jpg</t>
  </si>
  <si>
    <t>/mnt/ai_dev/image/re-train/ast_roadIPC204_22.62298_120.29622_2021_09_25_10_06_45.jpg</t>
  </si>
  <si>
    <t>/mnt/ai_dev/image/re-train/ast_roadIPC202_22.98226_120.16673_2021_11_17_14_27_50.jpg</t>
  </si>
  <si>
    <t>/mnt/ai_dev/image/re-train/ast_roadIPC202_23.18984_120.25086_2021_11_23_14_50_56.jpg</t>
  </si>
  <si>
    <t>/mnt/ai_dev/image/re-train/ast_roadIPC202_22.98513_120.20026_2022_03_04_12_57_29.jpg</t>
  </si>
  <si>
    <t>/mnt/ai_dev/image/re-train/ast_roadIPC202_23.27325_120.3044_2021_12_18_13_40_20.jpg</t>
  </si>
  <si>
    <t>/mnt/ai_dev/image/re-train/ast_roadIPC202_22.98091_120.22972_2020_11_23_12_23_16.jpg</t>
  </si>
  <si>
    <t>/mnt/ai_dev/image/re-train/ast_roadIPC204_22.6267_120.29598_2021_10_03_09_57_29.jpg</t>
  </si>
  <si>
    <t>/mnt/ai_dev/image/re-train/ast_roadIPC202_23.23224_120.3517_2021_11_23_15_55_16.jpg</t>
  </si>
  <si>
    <t>/mnt/ai_dev/image/re-train/ast_roadIPC202_23.32265_120.40337_2021_12_18_12_36_26.jpg</t>
  </si>
  <si>
    <t>/mnt/ai_dev/image/re-train/ast_roadIPC202_23.04273_120.19616_2022_04_19_14_16_56.jpg</t>
  </si>
  <si>
    <t>/mnt/ai_dev/image/re-train/ast_roadIPC231_22.59544_120.34996_2021_06_22_11_28_11_2609.jpg</t>
  </si>
  <si>
    <t>/mnt/ai_dev/image/re-train/ast_roadIPC202_23.23309_120.35545_2021_11_23_15_56_29.jpg</t>
  </si>
  <si>
    <t>/mnt/ai_dev/image/re-train/ast_roadIPC204_22.63058_120.29912_2021_04_05_09_00_07.jpg</t>
  </si>
  <si>
    <t>/mnt/ai_dev/image/re-train/ast_roadIPC202_22.98252_120.2933_2022_04_02_12_14_29.jpg</t>
  </si>
  <si>
    <t>/mnt/ai_dev/image/re-train/ast_roadIPC202_22.99796_120.20937_2021_10_25_13_50_22.jpg</t>
  </si>
  <si>
    <t>/mnt/ai_dev/image/re-train/ast_roadIPC202_23.06195_120.16686_2022_04_19_13_55_55.jpg</t>
  </si>
  <si>
    <t>/mnt/ai_dev/image/re-train/ast_roadIPC202_23.12193_120.24083_2022_03_15_15_11_49_10168.jpg</t>
  </si>
  <si>
    <t>/mnt/ai_dev/image/re-train/ast_roadIPC202_23.06133_120.17746_2022_04_19_13_54_13.jpg</t>
  </si>
  <si>
    <t>/mnt/ai_dev/image/re-train/ast_roadIPC202_23.05342_120.21_2022_04_19_13_13_21.jpg</t>
  </si>
  <si>
    <t>/mnt/ai_dev/image/re-train/ast_roadIPC202_23.22029_120.35894_2021_11_23_15_49_29.jpg</t>
  </si>
  <si>
    <t>/mnt/ai_dev/image/re-train/ast_roadIPC231_22.63082_120.35745_2021_10_15_09_11_40_3475.jpg</t>
  </si>
  <si>
    <t>/mnt/ai_dev/image/re-train/ast_roadIPC202_23.12503_120.32643_2022_03_15_12_25_26_6456.jpg</t>
  </si>
  <si>
    <t>/mnt/ai_dev/image/re-train/ast_roadIPC202_23.01529_120.18848_2020_11_23_11_21_36.jpg</t>
  </si>
  <si>
    <t>/mnt/ai_dev/image/re-train/ast_roadIPC204_22.64383_120.30294_2021_04_24_12_26_10.jpg</t>
  </si>
  <si>
    <t>/mnt/ai_dev/image/re-train/ast_roadIPC202_23.05853_120.20692_2022_04_19_13_25_27.jpg</t>
  </si>
  <si>
    <t>/mnt/ai_dev/image/re-train/ast_roadIPC202_22.99358_120.20116_2021_09_24_11_46_28.jpg</t>
  </si>
  <si>
    <t>/mnt/ai_dev/image/re-train/ast_roadIPC202_23.0115_120.22306_2022_01_21_14_08_55.jpg</t>
  </si>
  <si>
    <t>/mnt/ai_dev/image/re-train/ast_roadIPC202_22.99499_120.23212_2021_10_25_15_06_20.jpg</t>
  </si>
  <si>
    <t>/mnt/ai_dev/image/re-train/ast_roadIPC202_23.04371_120.19963_2022_04_19_13_01_44.jpg</t>
  </si>
  <si>
    <t>/mnt/ai_dev/image/re-train/ast_roadIPC202_23.30883_120.32395_2021_12_18_12_50_54.jpg</t>
  </si>
  <si>
    <t>/mnt/ai_dev/image/re-train/ast_roadIPC202_23.27899_120.31882_2021_12_18_13_33_58.jpg</t>
  </si>
  <si>
    <t>/mnt/ai_dev/image/re-train/ast_roadIPC204_22.62416_120.29576_2021_09_25_10_06_57.jpg</t>
  </si>
  <si>
    <t>/mnt/ai_dev/image/re-train/ast_roadIPC204_22.67119_120.30378_2021_09_25_09_27_11.jpg</t>
  </si>
  <si>
    <t>/mnt/ai_dev/image/re-train/ast_roadIPC202_22.97829_120.24565_2020_11_23_15_24_57.jpg</t>
  </si>
  <si>
    <t>/mnt/ai_dev/image/re-train/ast_roadS__8601635.jpg</t>
  </si>
  <si>
    <t>/mnt/ai_dev/image/re-train/ast_roadIPC202_23.00268_120.18195_2021_10_25_16_00_27.jpg</t>
  </si>
  <si>
    <t>/mnt/ai_dev/image/re-train/ast_road307149.jpg</t>
  </si>
  <si>
    <t>/mnt/ai_dev/image/re-train/ast_roadIPC202_23.04172_120.21435_2022_04_19_12_31_57.jpg</t>
  </si>
  <si>
    <t>/mnt/ai_dev/image/re-train/ast_roadIPC202_22.983_120.29318_2022_04_02_12_14_35.jpg</t>
  </si>
  <si>
    <t>/mnt/ai_dev/image/re-train/ast_roadIPC202_23.0603_120.20509_2022_04_19_13_38_23.jpg</t>
  </si>
  <si>
    <t>/mnt/ai_dev/image/re-train/ast_roadIPC202_22.98859_120.23285_2022_01_21_13_43_23.jpg</t>
  </si>
  <si>
    <t>/mnt/ai_dev/image/re-train/ast_roadIPC202_23.01003_120.22424_2022_04_19_15_18_08.jpg</t>
  </si>
  <si>
    <t>/mnt/ai_dev/image/re-train/ast_roadIPC202_22.99313_120.16513_2021_08_20_12_34_13.jpg</t>
  </si>
  <si>
    <t>/mnt/ai_dev/image/re-train/ast_roadIPC202_23.06217_120.17627_2022_04_19_14_07_43.jpg</t>
  </si>
  <si>
    <t>/mnt/ai_dev/image/re-train/ast_roadIPC202_22.99483_120.23295_2021_10_25_15_06_06.jpg</t>
  </si>
  <si>
    <t>/mnt/ai_dev/image/re-train/ast_roadIPC202_22.98855_120.24155_2022_01_21_13_38_47.jpg</t>
  </si>
  <si>
    <t>/mnt/ai_dev/image/re-train/ast_roadIPC202_23.05828_120.20556_2022_04_19_13_45_36.jpg</t>
  </si>
  <si>
    <t>/mnt/ai_dev/image/re-train/ast_roadIPC202_23.31074_120.27539_2021_12_18_11_07_56.jpg</t>
  </si>
  <si>
    <t>/mnt/ai_dev/image/re-train/ast_roadIPC204_22.62863_120.315_2021_10_03_09_23_14.jpg</t>
  </si>
  <si>
    <t>/mnt/ai_dev/image/re-train/ast_roadIPC202_23.28279_120.29387_2021_12_18_13_51_26.jpg</t>
  </si>
  <si>
    <t>/mnt/ai_dev/image/re-train/ast_roadIPC204_22.65655_120.30478_2021_09_25_09_33_23.jpg</t>
  </si>
  <si>
    <t>/mnt/ai_dev/image/re-train/ast_roadIPC202_22.97932_120.21784_2020_11_23_13_50_48.jpg</t>
  </si>
  <si>
    <t>/mnt/ai_dev/image/re-train/ast_roadIPC202_23.03871_120.20243_2022_04_19_14_19_46.jpg</t>
  </si>
  <si>
    <t>/mnt/ai_dev/image/re-train/ast_roadIPC202_22.98144_120.19594_2021_08_20_10_55_21.jpg</t>
  </si>
  <si>
    <t>/mnt/ai_dev/image/re-train/ast_roadIPC202_22.95108_120.38652_2021_11_14_14_16_13_447.jpg</t>
  </si>
  <si>
    <t>/mnt/ai_dev/image/re-train/ast_roadIPC202_23.30949_120.33166_2021_12_18_11_49_02.jpg</t>
  </si>
  <si>
    <t>/mnt/ai_dev/image/re-train/ast_roadIPC202_23.01303_120.20646_2022_03_10_14_06_02_4490.jpg</t>
  </si>
  <si>
    <t>/mnt/ai_dev/image/re-train/ast_roadIPC202_23.27803_120.34198_2021_12_18_13_25_33.jpg</t>
  </si>
  <si>
    <t>/mnt/ai_dev/image/re-train/ast_roadIPC202_22.9865_120.1735_2021_08_20_12_46_48.jpg</t>
  </si>
  <si>
    <t>/mnt/ai_dev/image/re-train/ast_roadIPC204_22.62364_120.32055_2021_04_24_11_25_12.jpg</t>
  </si>
  <si>
    <t>/mnt/ai_dev/image/re-train/ast_roadIPC202_22.99421_120.16929_2021_08_20_12_22_48.jpg</t>
  </si>
  <si>
    <t>/mnt/ai_dev/image/re-train/ast_roadIPC202_23.02708_120.19832_2022_01_21_12_16_13.jpg</t>
  </si>
  <si>
    <t>/mnt/ai_dev/image/re-train/ast_roadIPC202_23.19215_120.34518_2021_11_23_15_37_11.jpg</t>
  </si>
  <si>
    <t>/mnt/ai_dev/image/re-train/ast_road452810.jpg</t>
  </si>
  <si>
    <t>/mnt/ai_dev/image/re-train/ast_roadIPC202_23.00893_120.22294_2022_04_19_14_31_14.jpg</t>
  </si>
  <si>
    <t>/mnt/ai_dev/image/re-train/ast_roadIPC202_23.18988_120.33907_2021_11_23_15_31_12.jpg</t>
  </si>
  <si>
    <t>/mnt/ai_dev/image/re-train/ast_roadIPC202_22.98956_120.16277_2021_08_20_13_02_22.jpg</t>
  </si>
  <si>
    <t>/mnt/ai_dev/image/re-train/ast_roadIPC202_23.06032_120.20513_2022_04_19_13_40_07.jpg</t>
  </si>
  <si>
    <t>/mnt/ai_dev/image/re-train/ast_roadIPC202_22.99573_120.19505_2022_03_16_13_36_03_4818.jpg</t>
  </si>
  <si>
    <t>/mnt/ai_dev/image/re-train/ast_roadIPC202_23.21819_120.34956_2021_11_23_15_42_05.jpg</t>
  </si>
  <si>
    <t>/mnt/ai_dev/image/re-train/ast_roadIPC202_22.99481_120.17721_2021_08_20_12_04_46.jpg</t>
  </si>
  <si>
    <t>/mnt/ai_dev/image/re-train/ast_roadIPC202_23.00316_120.23527_2020_11_23_10_28_47.jpg</t>
  </si>
  <si>
    <t>/mnt/ai_dev/image/re-train/ast_roadIPC202_23.05961_120.2049_2022_04_19_13_39_21.jpg</t>
  </si>
  <si>
    <t>/mnt/ai_dev/image/re-train/ast_roadIPC203_22.78644_120.28692_2021_08_11_11_09_35_2631.jpg</t>
  </si>
  <si>
    <t>/mnt/ai_dev/image/re-train/ast_roadIPC202_23.0104_120.22461_2021_09_24_15_11_41.jpg</t>
  </si>
  <si>
    <t>/mnt/ai_dev/image/re-train/ast_roadIPC202_22.9886_120.21259_2021_10_25_12_39_57.jpg</t>
  </si>
  <si>
    <t>/mnt/ai_dev/image/re-train/ast_roadIPC204_22.63457_120.29177_2021_10_03_10_04_16.jpg</t>
  </si>
  <si>
    <t>/mnt/ai_dev/image/re-train/ast_roadIPC204_22.64355_120.31424_2021_04_05_08_48_26.jpg</t>
  </si>
  <si>
    <t>/mnt/ai_dev/image/re-train/ast_roadIPC202_23.19193_120.34497_2021_11_23_15_29_18.jpg</t>
  </si>
  <si>
    <t>/mnt/ai_dev/image/re-train/ast_roadIPC204_22.62015_120.30207_2021_05_01_11_18_23.jpg</t>
  </si>
  <si>
    <t>/mnt/ai_dev/image/re-train/ast_roadIPC202_23.18983_120.25183_2021_11_23_14_51_06.jpg</t>
  </si>
  <si>
    <t>/mnt/ai_dev/image/re-train/ast_roadIPC202_23.1994_120.29181_2021_11_23_15_00_09.jpg</t>
  </si>
  <si>
    <t>/mnt/ai_dev/image/re-train/ast_roadIPC202_23.21845_120.36163_2021_11_23_15_49_56.jpg</t>
  </si>
  <si>
    <t>/mnt/ai_dev/image/re-train/ast_roadIPC202_22.988_120.21471_2021_10_25_13_18_51.jpg</t>
  </si>
  <si>
    <t>/mnt/ai_dev/image/re-train/ast_roadIPC202_22.93005_120.23111_2022_04_02_11_42_21_1587.jpg</t>
  </si>
  <si>
    <t>/mnt/ai_dev/image/re-train/ast_roadIPC202_22.99489_120.23314_2022_02_19_15_51_52.jpg</t>
  </si>
  <si>
    <t>/mnt/ai_dev/image/re-train/ast_roadIPC202_23.04883_120.18249_2022_04_19_14_12_15.jpg</t>
  </si>
  <si>
    <t>/mnt/ai_dev/image/re-train/ast_roadIPC202_23.22759_120.3541_2021_11_23_15_46_25.jpg</t>
  </si>
  <si>
    <t>/mnt/ai_dev/image/re-train/ast_road80186.jpg</t>
  </si>
  <si>
    <t>/mnt/ai_dev/image/re-train/ast_roadIPC202_22.96931_120.18386_2021_08_20_11_28_03.jpg</t>
  </si>
  <si>
    <t>/mnt/ai_dev/image/re-train/ast_roadIPC202_22.95764_120.24434_2020_11_23_13_38_03.jpg</t>
  </si>
  <si>
    <t>/mnt/ai_dev/image/re-train/ast_roadIPC202_23.05087_120.18076_2022_04_19_14_11_48.jpg</t>
  </si>
  <si>
    <t>/mnt/ai_dev/image/re-train/ast_roadIPC202_22.98822_120.17074_2021_12_09_14_29_47_5670.jpg</t>
  </si>
  <si>
    <t>/mnt/ai_dev/image/re-train/ast_roadIPC202_22.99893_120.19954_2021_10_25_15_39_52.jpg</t>
  </si>
  <si>
    <t>/mnt/ai_dev/image/re-train/ast_roadIPC202_23.31015_120.2791_2021_12_18_11_21_07.jpg</t>
  </si>
  <si>
    <t>/mnt/ai_dev/image/re-train/ast_roadIPC202_23.31016_120.27918_2021_12_18_11_06_16.jpg</t>
  </si>
  <si>
    <t>/mnt/ai_dev/image/re-train/ast_roadIPC202_23.17337_120.09147_2021_12_16_11_29_00_5859.jpg</t>
  </si>
  <si>
    <t>/mnt/ai_dev/image/re-train/ast_roadIPC202_22.98647_120.20131_2022_03_04_13_04_17.jpg</t>
  </si>
  <si>
    <t>/mnt/ai_dev/image/re-train/ast_roadIPC231_22.731_120.43338_2021_10_08_10_35_51_3625.jpg</t>
  </si>
  <si>
    <t>/mnt/ai_dev/image/re-train/ast_roadIPC202_22.98264_120.2421_2020_11_23_15_40_21.jpg</t>
  </si>
  <si>
    <t>/mnt/ai_dev/image/re-train/ast_roadIPC202_23.22559_120.35097_2021_11_23_15_44_11.jpg</t>
  </si>
  <si>
    <t>/mnt/ai_dev/image/re-train/ast_roadIPC202_22.97983_120.23252_2022_01_21_13_31_28.jpg</t>
  </si>
  <si>
    <t>/mnt/ai_dev/image/re-train/ast_roadIPC202_23.04326_120.21153_2022_04_19_12_36_45.jpg</t>
  </si>
  <si>
    <t>/mnt/ai_dev/image/re-train/ast_roadIPC202_22.98635_120.20207_2022_03_04_13_04_56.jpg</t>
  </si>
  <si>
    <t>/mnt/ai_dev/image/re-train/ast_roadIPC202_22.98646_120.20137_2022_03_04_13_04_18.jpg</t>
  </si>
  <si>
    <t>/mnt/ai_dev/image/re-train/ast_roadIPC204_22.62821_120.29549_2021_10_03_09_57_57.jpg</t>
  </si>
  <si>
    <t>/mnt/ai_dev/image/re-train/ast_roadIPC202_22.98887_120.16864_2021_08_20_12_27_42.jpg</t>
  </si>
  <si>
    <t>/mnt/ai_dev/image/re-train/ast_roadIPC202_22.98804_120.29258_2022_04_02_12_15_58.jpg</t>
  </si>
  <si>
    <t>/mnt/ai_dev/image/re-train/ast_roadIPC202_22.99789_120.20978_2021_10_25_13_50_28.jpg</t>
  </si>
  <si>
    <t>/mnt/ai_dev/image/re-train/ast_roadIPC202_22.99285_120.21076_2021_08_20_10_41_47.jpg</t>
  </si>
  <si>
    <t>/mnt/ai_dev/image/re-train/ast_roadIPC202_22.98602_120.23326_2020_11_23_11_45_40.jpg</t>
  </si>
  <si>
    <t>/mnt/ai_dev/image/re-train/ast_roadIPC202_22.98753_120.21592_2021_12_11_15_20_35_354.jpg</t>
  </si>
  <si>
    <t>/mnt/ai_dev/image/re-train/ast_roadIPC202_22.9845_120.20528_2022_01_19_13_09_31_892.jpg</t>
  </si>
  <si>
    <t>/mnt/ai_dev/image/re-train/ast_roadIPC204_22.64427_120.30311_2021_04_05_09_30_39.jpg</t>
  </si>
  <si>
    <t>/mnt/ai_dev/image/re-train/ast_roadIPC204_22.63998_120.31415_2021_04_05_08_50_30.jpg</t>
  </si>
  <si>
    <t>/mnt/ai_dev/image/re-train/ast_roadIPC202_23.02578_120.1917_2022_01_21_12_05_54.jpg</t>
  </si>
  <si>
    <t>/mnt/ai_dev/image/re-train/ast_roadIPC202_22.92811_120.18846_2022_02_14_13_59_33_7497.jpg</t>
  </si>
  <si>
    <t>/mnt/ai_dev/image/re-train/ast_roadIPC202_22.98931_120.18021_2021_08_20_11_55_34.jpg</t>
  </si>
  <si>
    <t>/mnt/ai_dev/image/re-train/ast_roadIPC202_22.95792_120.24359_2020_11_23_13_38_10.jpg</t>
  </si>
  <si>
    <t>/mnt/ai_dev/image/re-train/ast_roadIPC202_22.98526_120.1957_2022_03_04_13_00_12.jpg</t>
  </si>
  <si>
    <t>/mnt/ai_dev/image/re-train/ast_roadIPC202_22.98848_120.23334_2021_12_18_15_29_58.jpg</t>
  </si>
  <si>
    <t>/mnt/ai_dev/image/re-train/ast_roadIPC202_23.19245_120.28235_2021_11_23_14_58_00.jpg</t>
  </si>
  <si>
    <t>/mnt/ai_dev/image/re-train/ast_roadIPC204_22.631_120.32826_2021_10_03_10_22_38.jpg</t>
  </si>
  <si>
    <t>/mnt/ai_dev/image/re-train/ast_roadIPC202_23.00241_120.21319_2021_12_03_09_54_23_4481.jpg</t>
  </si>
  <si>
    <t>/mnt/ai_dev/image/re-train/ast_roadIPC202_23.19947_120.35055_2021_11_23_15_38_17.jpg</t>
  </si>
  <si>
    <t>/mnt/ai_dev/image/re-train/ast_roadIPC202_23.23017_120.35138_2021_11_23_15_54_46.jpg</t>
  </si>
  <si>
    <t>/mnt/ai_dev/image/re-train/ast_roadIPC202_22.98236_120.18977_2021_12_09_11_49_45_126.jpg</t>
  </si>
  <si>
    <t>/mnt/ai_dev/image/re-train/ast_roadIPC202_22.98436_120.16774_2021_11_17_14_25_15.jpg</t>
  </si>
  <si>
    <t>/mnt/ai_dev/image/re-train/ast_roadIPC202_23.23314_120.40256_2021_11_23_16_09_50.jpg</t>
  </si>
  <si>
    <t>/mnt/ai_dev/image/re-train/ast_roadIPC202_23.01637_120.21085_2022_04_19_14_25_20.jpg</t>
  </si>
  <si>
    <t>/mnt/ai_dev/image/re-train/ast_roadIPC202_22.965_120.22567_2020_11_23_12_49_36.jpg</t>
  </si>
  <si>
    <t>/mnt/ai_dev/image/re-train/ast_roadIPC202_23.18958_120.24096_2021_11_23_14_49_17.jpg</t>
  </si>
  <si>
    <t>/mnt/ai_dev/image/re-train/ast_roadIPC202_23.06006_120.20631_2022_04_19_13_36_29.jpg</t>
  </si>
  <si>
    <t>/mnt/ai_dev/image/re-train/ast_roadIPC202_23.19204_120.33347_2021_11_23_15_35_03.jpg</t>
  </si>
  <si>
    <t>/mnt/ai_dev/image/re-train/ast_road482807.jpg</t>
  </si>
  <si>
    <t>/mnt/ai_dev/image/re-train/ast_roadIPC202_23.23043_120.35141_2021_11_23_15_54_53.jpg</t>
  </si>
  <si>
    <t>/mnt/ai_dev/image/re-train/ast_roadIPC202_22.99085_120.17955_2021_08_20_11_56_50.jpg</t>
  </si>
  <si>
    <t>/mnt/ai_dev/image/re-train/ast_roadIPC202_22.98862_120.18224_2022_02_19_15_05_01.jpg</t>
  </si>
  <si>
    <t>/mnt/ai_dev/image/re-train/ast_roadIPC202_22.99183_120.2931_2022_04_02_12_18_56.jpg</t>
  </si>
  <si>
    <t>/mnt/ai_dev/image/re-train/ast_roadIPC204_22.64204_120.2962_2021_09_25_10_17_53.jpg</t>
  </si>
  <si>
    <t>/mnt/ai_dev/image/re-train/ast_roadIPC202_23.00984_120.21963_2022_04_19_12_12_06.jpg</t>
  </si>
  <si>
    <t>/mnt/ai_dev/image/re-train/ast_roadIPC202_22.992_120.15965_2021_08_20_12_39_37.jpg</t>
  </si>
  <si>
    <t>/mnt/ai_dev/image/re-train/ast_roadIPC204_22.62879_120.31359_2021_05_01_11_33_22.jpg</t>
  </si>
  <si>
    <t>/mnt/ai_dev/image/re-train/ast_roadIPC204_22.62369_120.29595_2021_09_25_10_06_52.jpg</t>
  </si>
  <si>
    <t>/mnt/ai_dev/image/re-train/ast_roadIPC202_22.99922_120.18269_2021_10_25_16_16_08.jpg</t>
  </si>
  <si>
    <t>/mnt/ai_dev/image/re-train/ast_roadIPC202_23.23626_120.38591_2021_11_23_16_04_54.jpg</t>
  </si>
  <si>
    <t>/mnt/ai_dev/image/re-train/ast_roadIPC202_22.98204_120.24786_2022_04_02_11_17_39.jpg</t>
  </si>
  <si>
    <t>/mnt/ai_dev/image/re-train/ast_roadIPC202_23.2286_120.35109_2021_11_23_15_54_26.jpg</t>
  </si>
  <si>
    <t>/mnt/ai_dev/image/re-train/ast_roadIPC202_23.27666_120.31072_2021_12_18_13_09_31.jpg</t>
  </si>
  <si>
    <t>/mnt/ai_dev/image/re-train/ast_roadIPC202_22.98284_120.2435_2022_03_07_12_03_39_3182.jpg</t>
  </si>
  <si>
    <t>/mnt/ai_dev/image/re-train/ast_roadIPC202_23.06948_120.16657_2022_04_19_13_59_24.jpg</t>
  </si>
  <si>
    <t>/mnt/ai_dev/image/re-train/ast_roadIPC204_22.62011_120.32026_2021_05_01_10_54_56.jpg</t>
  </si>
  <si>
    <t>/mnt/ai_dev/image/re-train/ast_roadIPC202_23.31098_120.27375_2021_12_18_11_08_16.jpg</t>
  </si>
  <si>
    <t>/mnt/ai_dev/image/re-train/ast_roadIPC202_22.9248_120.23456_2022_04_02_11_43_28.jpg</t>
  </si>
  <si>
    <t>/mnt/ai_dev/image/re-train/ast_roadIPC202_23.02356_120.19392_2022_01_21_12_11_03.jpg</t>
  </si>
  <si>
    <t>/mnt/ai_dev/image/re-train/ast_roadIPC202_22.98915_120.21281_2021_10_25_13_21_47.jpg</t>
  </si>
  <si>
    <t>/mnt/ai_dev/image/re-train/ast_roadIPC202_22.9894_120.16011_2021_11_17_14_02_27.jpg</t>
  </si>
  <si>
    <t>/mnt/ai_dev/image/re-train/ast_roadIPC202_22.98937_120.16645_2021_08_20_13_00_47.jpg</t>
  </si>
  <si>
    <t>/mnt/ai_dev/image/re-train/ast_roadIPC202_22.99854_120.16116_2021_10_25_16_39_47.jpg</t>
  </si>
  <si>
    <t>/mnt/ai_dev/image/re-train/ast_roadIPC202_23.30066_120.30567_2021_12_18_12_56_32.jpg</t>
  </si>
  <si>
    <t>/mnt/ai_dev/image/re-train/ast_roadIPC204_22.62552_120.30825_2021_10_03_09_35_20.jpg</t>
  </si>
  <si>
    <t>/mnt/ai_dev/image/re-train/ast_roadIPC202_23.01263_120.21902_2022_02_19_10_52_09.jpg</t>
  </si>
  <si>
    <t>/mnt/ai_dev/image/re-train/ast_roadIPC202_22.99507_120.18204_2021_08_20_11_47_46.jpg</t>
  </si>
  <si>
    <t>/mnt/ai_dev/image/re-train/ast_roadIPC202_23.06296_120.17622_2022_04_19_14_07_33.jpg</t>
  </si>
  <si>
    <t>/mnt/ai_dev/image/re-train/ast_roadIPC202_23.06699_120.16894_2022_04_19_14_05_49.jpg</t>
  </si>
  <si>
    <t>/mnt/ai_dev/image/re-train/ast_roadIPC202_22.98864_120.18448_2021_08_20_11_44_25.jpg</t>
  </si>
  <si>
    <t>/mnt/ai_dev/image/re-train/ast_roadIPC231_22.73232_120.34293_2021_08_27_08_52_54_1018.jpg</t>
  </si>
  <si>
    <t>/mnt/ai_dev/image/re-train/ast_roadIPC202_23.01072_120.22317_2022_01_21_14_09_12.jpg</t>
  </si>
  <si>
    <t>/mnt/ai_dev/image/re-train/ast_roadIPC202_22.99186_120.17975_2021_08_20_11_59_56.jpg</t>
  </si>
  <si>
    <t>/mnt/ai_dev/image/re-train/ast_roadIPC202_22.98513_120.20057_2022_03_04_12_56_26.jpg</t>
  </si>
  <si>
    <t>/mnt/ai_dev/image/re-train/ast_roadIPC202_22.9975_120.16355_2021_12_12_15_06_06_3569.jpg</t>
  </si>
  <si>
    <t>/mnt/ai_dev/image/re-train/ast_roadIPC202_22.99936_120.2546_2022_04_07_14_24_49_7324.jpg</t>
  </si>
  <si>
    <t>/mnt/ai_dev/image/re-train/ast_roadIPC202_23.22046_120.3274_2021_11_23_15_14_33.jpg</t>
  </si>
  <si>
    <t>/mnt/ai_dev/image/re-train/ast_roadIPC202_23.23897_120.41987_2021_11_23_16_12_57.jpg</t>
  </si>
  <si>
    <t>/mnt/ai_dev/image/re-train/ast_roadIPC202_23.27656_120.3096_2021_12_18_13_09_20.jpg</t>
  </si>
  <si>
    <t>/mnt/ai_dev/image/re-train/ast_roadIPC202_23.23476_120.41141_2021_11_23_16_11_06.jpg</t>
  </si>
  <si>
    <t>/mnt/ai_dev/image/re-train/ast_roadIPC202_22.98479_120.24182_2022_01_21_13_37_20.jpg</t>
  </si>
  <si>
    <t>/mnt/ai_dev/image/re-train/ast_roadIPC202_23.31123_120.27103_2021_12_18_11_05_06.jpg</t>
  </si>
  <si>
    <t>/mnt/ai_dev/image/re-train/ast_roadIPC202_23.19353_120.31039_2021_11_23_15_02_41.jpg</t>
  </si>
  <si>
    <t>/mnt/ai_dev/image/re-train/ast_roadIPC202_23.00034_120.25954_2022_02_19_16_03_24.jpg</t>
  </si>
  <si>
    <t>/mnt/ai_dev/image/re-train/ast_roadIPC202_23.03744_120.21338_2022_04_19_12_42_48.jpg</t>
  </si>
  <si>
    <t>/mnt/ai_dev/image/re-train/ast_roadIPC202_23.05893_120.20693_2022_04_19_13_29_57.jpg</t>
  </si>
  <si>
    <t>/mnt/ai_dev/image/re-train/ast_roadIPC202_23.06002_120.17642_2022_04_19_14_08_56.jpg</t>
  </si>
  <si>
    <t>/mnt/ai_dev/image/re-train/ast_roadIPC202_23.04202_120.21444_2022_04_19_12_32_05.jpg</t>
  </si>
  <si>
    <t>/mnt/ai_dev/image/re-train/ast_roadIPC202_23.2131_120.35029_2021_11_23_15_25_21.jpg</t>
  </si>
  <si>
    <t>/mnt/ai_dev/image/re-train/ast_roadIPC202_23.04538_120.19197_2022_04_19_12_59_09.jpg</t>
  </si>
  <si>
    <t>/mnt/ai_dev/image/re-train/ast_roadIPC202_22.97974_120.25604_2021_10_10_12_24_36_47.jpg</t>
  </si>
  <si>
    <t>/mnt/ai_dev/image/re-train/ast_roadIPC204_22.63611_120.2995_2021_04_05_08_55_00.jpg</t>
  </si>
  <si>
    <t>/mnt/ai_dev/image/re-train/ast_roadIPC202_22.98802_120.23364_2020_11_23_15_14_45.jpg</t>
  </si>
  <si>
    <t>/mnt/ai_dev/image/re-train/ast_roadIPC202_23.05353_120.20663_2022_04_19_13_17_49.jpg</t>
  </si>
  <si>
    <t>/mnt/ai_dev/image/re-train/ast_roadIPC204_22.63577_120.29128_2021_10_03_10_05_32.jpg</t>
  </si>
  <si>
    <t>/mnt/ai_dev/image/re-train/ast_roadIPC202_23.05881_120.20365_2022_04_19_13_44_56.jpg</t>
  </si>
  <si>
    <t>/mnt/ai_dev/image/re-train/ast_roadIPC202_23.04715_120.18405_2022_04_19_14_13_39.jpg</t>
  </si>
  <si>
    <t>/mnt/ai_dev/image/re-train/ast_roadIPC202_22.98696_120.16925_2021_08_20_12_47_26.jpg</t>
  </si>
  <si>
    <t>/mnt/ai_dev/image/re-train/ast_roadIPC202_22.98868_120.18152_2022_02_19_15_05_14.jpg</t>
  </si>
  <si>
    <t>/mnt/ai_dev/image/re-train/ast_roadIPC202_23.18641_120.27088_2021_12_15_11_00_23_1004.jpg</t>
  </si>
  <si>
    <t>/mnt/ai_dev/image/re-train/ast_roadIPC202_22.99584_120.18211_2021_08_20_11_48_01.jpg</t>
  </si>
  <si>
    <t>/mnt/ai_dev/image/re-train/ast_roadIPC202_22.96122_120.23774_2020_11_23_12_30_24.jpg</t>
  </si>
  <si>
    <t>/mnt/ai_dev/image/re-train/ast_roadIPC231_22.73015_120.40743_2021_12_21_13_26_14_377.jpg</t>
  </si>
  <si>
    <t>/mnt/ai_dev/image/re-train/ast_roadIPC202_22.98461_120.24781_2020_11_23_14_34_00.jpg</t>
  </si>
  <si>
    <t>/mnt/ai_dev/image/re-train/ast_roadIPC202_23.32236_120.40169_2021_12_18_12_36_58.jpg</t>
  </si>
  <si>
    <t>/mnt/ai_dev/image/re-train/ast_roadIPC202_23.04176_120.21437_2022_04_19_12_31_58.jpg</t>
  </si>
  <si>
    <t>/mnt/ai_dev/image/re-train/ast_roadIPC202_22.98193_120.16694_2021_11_17_14_27_58.jpg</t>
  </si>
  <si>
    <t>/mnt/ai_dev/image/re-train/ast_roadIPC202_22.99794_120.20956_2021_10_25_13_50_25.jpg</t>
  </si>
  <si>
    <t>/mnt/ai_dev/image/re-train/ast_roadIPC202_22.99489_120.23302_2022_02_19_15_51_49.jpg</t>
  </si>
  <si>
    <t>/mnt/ai_dev/image/re-train/ast_roadIPC202_22.93168_120.231_2022_04_02_11_41_31.jpg</t>
  </si>
  <si>
    <t>/mnt/ai_dev/image/re-train/ast_roadIPC202_22.98553_120.20664_2021_10_25_13_05_45.jpg</t>
  </si>
  <si>
    <t>/mnt/ai_dev/image/re-train/ast_roadIPC202_23.05841_120.20872_2022_04_19_13_32_37.jpg</t>
  </si>
  <si>
    <t>/mnt/ai_dev/image/re-train/ast_roadIPC202_22.96948_120.22745_2020_11_23_13_59_30.jpg</t>
  </si>
  <si>
    <t>/mnt/ai_dev/image/re-train/ast_roadIPC202_23.03984_120.22207_2022_04_19_12_28_37.jpg</t>
  </si>
  <si>
    <t>/mnt/ai_dev/image/re-train/ast_roadIPC202_23.04232_120.20591_2022_04_19_12_52_22.jpg</t>
  </si>
  <si>
    <t>/mnt/ai_dev/image/re-train/ast_roadIPC202_22.98071_120.21685_2020_11_23_13_51_05.jpg</t>
  </si>
  <si>
    <t>/mnt/ai_dev/image/re-train/ast_roadIPC204_22.66915_120.30999_2021_09_25_10_33_16.jpg</t>
  </si>
  <si>
    <t>/mnt/ai_dev/image/re-train/ast_roadIPC202_23.02356_120.19172_2022_01_21_12_21_28.jpg</t>
  </si>
  <si>
    <t>/mnt/ai_dev/image/re-train/ast_roadIPC202_23.27281_120.30535_2021_12_18_13_43_02.jpg</t>
  </si>
  <si>
    <t>/mnt/ai_dev/image/re-train/ast_roadIPC202_22.99275_120.17245_2021_08_20_12_12_13.jpg</t>
  </si>
  <si>
    <t>/mnt/ai_dev/image/re-train/ast_roadIPC202_23.00436_120.18204_2021_10_25_16_08_40.jpg</t>
  </si>
  <si>
    <t>/mnt/ai_dev/image/re-train/ast_roadIPC202_22.98844_120.24278_2020_11_23_15_43_47.jpg</t>
  </si>
  <si>
    <t>/mnt/ai_dev/image/re-train/ast_roadIPC202_22.9525_120.27885_2022_04_02_12_05_04.jpg</t>
  </si>
  <si>
    <t>/mnt/ai_dev/image/re-train/ast_roadIPC202_23.02589_120.21537_2021_12_07_09_36_14_4241.jpg</t>
  </si>
  <si>
    <t>/mnt/ai_dev/image/re-train/ast_roadIPC202_23.04331_120.21151_2022_04_19_12_36_46.jpg</t>
  </si>
  <si>
    <t>/mnt/ai_dev/image/re-train/ast_roadIPC202_23.27611_120.30698_2021_12_18_13_37_13.jpg</t>
  </si>
  <si>
    <t>/mnt/ai_dev/image/re-train/ast_roadIPC202_23.00937_120.22024_2022_04_19_12_12_38.jpg</t>
  </si>
  <si>
    <t>/mnt/ai_dev/image/re-train/ast_roadIPC204_22.633_120.29358_2021_10_03_10_03_15.jpg</t>
  </si>
  <si>
    <t>/mnt/ai_dev/image/re-train/ast_roadIPC202_23.27899_120.31912_2021_12_18_13_33_55.jpg</t>
  </si>
  <si>
    <t>/mnt/ai_dev/image/re-train/ast_roadIPC202_23.23905_120.42148_2021_11_23_16_13_15.jpg</t>
  </si>
  <si>
    <t>/mnt/ai_dev/image/re-train/ast_roadIPC204_22.63779_120.29837_2021_10_03_10_10_42.jpg</t>
  </si>
  <si>
    <t>/mnt/ai_dev/image/re-train/ast_roadIPC202_22.98178_120.24732_2020_11_23_16_09_48.jpg</t>
  </si>
  <si>
    <t>/mnt/ai_dev/image/re-train/ast_roadIPC202_23.23374_120.40381_2021_11_23_16_10_08.jpg</t>
  </si>
  <si>
    <t>/mnt/ai_dev/image/re-train/ast_roadIPC202_23.05956_120.20489_2022_04_19_13_39_20.jpg</t>
  </si>
  <si>
    <t>/mnt/ai_dev/image/re-train/ast_roadIPC202_22.95802_120.284_2022_04_02_12_06_24.jpg</t>
  </si>
  <si>
    <t>/mnt/ai_dev/image/re-train/ast_roadIPC202_23.0009_120.18282_2021_10_25_16_07_03.jpg</t>
  </si>
  <si>
    <t>/mnt/ai_dev/image/re-train/ast_roadIPC202_22.98426_120.24778_2020_11_23_15_04_45.jpg</t>
  </si>
  <si>
    <t>/mnt/ai_dev/image/re-train/ast_roadIPC202_22.98916_120.29248_2022_04_02_12_18_22.jpg</t>
  </si>
  <si>
    <t>/mnt/ai_dev/image/re-train/ast_roadIPC202_22.98644_120.1988_2022_03_04_13_03_37.jpg</t>
  </si>
  <si>
    <t>/mnt/ai_dev/image/re-train/ast_roadIPC202_23.06046_120.20514_2022_04_19_13_38_20.jpg</t>
  </si>
  <si>
    <t>/mnt/ai_dev/image/re-train/ast_roadIPC202_23.05968_120.20387_2022_04_19_13_31_04.jpg</t>
  </si>
  <si>
    <t>/mnt/ai_dev/image/re-train/ast_roadIPC202_23.30592_120.29589_2021_12_18_11_25_22.jpg</t>
  </si>
  <si>
    <t>/mnt/ai_dev/image/re-train/ast_roadIPC202_23.0007_120.21013_2021_08_20_10_35_21.jpg</t>
  </si>
  <si>
    <t>/mnt/ai_dev/image/re-train/ast_roadIPC202_23.04225_120.21436_2022_01_07_15_38_15_3640.jpg</t>
  </si>
  <si>
    <t>/mnt/ai_dev/image/re-train/ast_roadIPC202_23.19017_120.24565_2021_11_23_14_50_10.jpg</t>
  </si>
  <si>
    <t>/mnt/ai_dev/image/re-train/ast_roadIPC202_22.99483_120.21326_2021_10_25_12_34_47.jpg</t>
  </si>
  <si>
    <t>/mnt/ai_dev/image/re-train/ast_roadIPC202_23.21142_120.35064_2021_11_23_15_25_59.jpg</t>
  </si>
  <si>
    <t>/mnt/ai_dev/image/re-train/ast_roadIPC202_23.02657_120.19573_2022_01_21_12_15_13.jpg</t>
  </si>
  <si>
    <t>/mnt/ai_dev/image/re-train/ast_road81284.jpg</t>
  </si>
  <si>
    <t>/mnt/ai_dev/image/re-train/ast_roadIPC204_22.65216_120.30149_2021_09_25_09_37_39.jpg</t>
  </si>
  <si>
    <t>/mnt/ai_dev/image/re-train/ast_roadIPC203_22.85639_120.24282_2021_07_02_09_32_59_1009.jpg</t>
  </si>
  <si>
    <t>/mnt/ai_dev/image/re-train/ast_roadIPC202_23.22219_120.33673_2021_11_23_15_16_33.jpg</t>
  </si>
  <si>
    <t>/mnt/ai_dev/image/re-train/ast_roadIPC202_22.99621_120.17294_2021_08_20_12_14_22.jpg</t>
  </si>
  <si>
    <t>/mnt/ai_dev/image/re-train/ast_roadIPC204_22.61737_120.30946_2021_10_03_09_04_59.jpg</t>
  </si>
  <si>
    <t>/mnt/ai_dev/image/re-train/ast_roadIPC202_22.98351_120.24783_2022_04_02_11_17_26.jpg</t>
  </si>
  <si>
    <t>/mnt/ai_dev/image/re-train/ast_roadIPC204_22.62723_120.31332_2021_10_03_09_26_02.jpg</t>
  </si>
  <si>
    <t>/mnt/ai_dev/image/re-train/ast_roadIPC202_22.97989_120.23987_2022_01_21_13_34_24.jpg</t>
  </si>
  <si>
    <t>/mnt/ai_dev/image/re-train/ast_roadIPC204_22.62154_120.31958_2021_04_24_11_16_30.jpg</t>
  </si>
  <si>
    <t>/mnt/ai_dev/image/re-train/ast_roadIPC202_22.98736_120.24354_2020_11_23_15_30_12.jpg</t>
  </si>
  <si>
    <t>/mnt/ai_dev/image/re-train/ast_roadIPC204_22.61801_120.31801_2021_05_01_10_37_40.jpg</t>
  </si>
  <si>
    <t>/mnt/ai_dev/image/re-train/ast_roadIPC202_23.01988_120.21611_2022_04_19_12_20_25.jpg</t>
  </si>
  <si>
    <t>/mnt/ai_dev/image/re-train/ast_roadIPC202_23.2181_120.36327_2021_11_23_15_50_15.jpg</t>
  </si>
  <si>
    <t>/mnt/ai_dev/image/re-train/ast_roadIPC202_23.32269_120.40288_2021_12_18_12_32_46.jpg</t>
  </si>
  <si>
    <t>/mnt/ai_dev/image/re-train/ast_road322476.jpg</t>
  </si>
  <si>
    <t>/mnt/ai_dev/image/re-train/ast_roadIPC202_23.00394_120.17895_2021_10_25_15_54_29.jpg</t>
  </si>
  <si>
    <t>/mnt/ai_dev/image/re-train/ast_roadIPC202_22.98674_120.17114_2021_11_17_14_44_44.jpg</t>
  </si>
  <si>
    <t>/mnt/ai_dev/image/re-train/ast_roadIPC202_23.00553_120.21524_2021_08_20_13_29_22.jpg</t>
  </si>
  <si>
    <t>/mnt/ai_dev/image/re-train/ast_roadIPC202_22.99127_120.21703_2022_02_19_15_37_17.jpg</t>
  </si>
  <si>
    <t>/mnt/ai_dev/image/re-train/ast_roadIPC202_22.95215_120.27825_2022_04_02_12_04_50.jpg</t>
  </si>
  <si>
    <t>/mnt/ai_dev/image/re-train/ast_roadIPC202_22.99762_120.20453_2020_12_18_12_27_15_577.jpg</t>
  </si>
  <si>
    <t>/mnt/ai_dev/image/re-train/ast_roadIPC231_22.69186_120.35011_2021_08_27_08_18_39_1731.jpg</t>
  </si>
  <si>
    <t>/mnt/ai_dev/image/re-train/ast_roadIPC202_23.18975_120.33941_2021_11_23_15_31_07.jpg</t>
  </si>
  <si>
    <t>/mnt/ai_dev/image/re-train/ast_roadIPC202_22.98791_120.1666_2021_08_20_12_31_04.jpg</t>
  </si>
  <si>
    <t>/mnt/ai_dev/image/re-train/ast_roadIPC202_23.047_120.18456_2022_04_19_14_13_45.jpg</t>
  </si>
  <si>
    <t>/mnt/ai_dev/image/re-train/ast_roadIPC202_23.00417_120.18198_2021_10_25_16_08_56.jpg</t>
  </si>
  <si>
    <t>/mnt/ai_dev/image/re-train/ast_roadIPC202_22.96188_120.23628_2020_11_23_12_32_29.jpg</t>
  </si>
  <si>
    <t>/mnt/ai_dev/image/re-train/ast_roadIPC202_22.98651_120.1734_2021_08_20_12_46_49.jpg</t>
  </si>
  <si>
    <t>/mnt/ai_dev/image/re-train/ast_roadIPC202_22.96479_120.21891_2022_02_19_11_30_49.jpg</t>
  </si>
  <si>
    <t>/mnt/ai_dev/image/re-train/ast_roadIPC204_22.63571_120.29857_2021_04_05_08_55_33.jpg</t>
  </si>
  <si>
    <t>/mnt/ai_dev/image/re-train/ast_roadIPC202_23.00871_120.22246_2022_01_21_14_11_00.jpg</t>
  </si>
  <si>
    <t>/mnt/ai_dev/image/re-train/ast_roadIPC202_23.05262_120.21233_2022_04_19_13_12_14.jpg</t>
  </si>
  <si>
    <t>/mnt/ai_dev/image/re-train/ast_roadIPC204_22.63756_120.30551_2021_10_03_10_11_50.jpg</t>
  </si>
  <si>
    <t>/mnt/ai_dev/image/re-train/ast_roadIPC202_22.98631_120.2094_2021_10_25_13_04_57.jpg</t>
  </si>
  <si>
    <t>/mnt/ai_dev/image/re-train/ast_roadIPC202_22.99098_120.2248_2021_11_17_15_07_40.jpg</t>
  </si>
  <si>
    <t>/mnt/ai_dev/image/re-train/ast_roadIPC202_22.98536_120.19541_2022_03_04_13_00_17.jpg</t>
  </si>
  <si>
    <t>/mnt/ai_dev/image/re-train/ast_roadIPC202_23.30054_120.30847_2021_12_18_12_55_36.jpg</t>
  </si>
  <si>
    <t>/mnt/ai_dev/image/re-train/ast_roadIPC202_22.98124_120.24327_2020_11_23_15_38_44.jpg</t>
  </si>
  <si>
    <t>/mnt/ai_dev/image/re-train/ast_roadIPC202_23.19342_120.28298_2021_11_23_14_58_09.jpg</t>
  </si>
  <si>
    <t>/mnt/ai_dev/image/re-train/ast_roadIPC202_22.9851_120.1994_2022_03_04_12_58_21.jpg</t>
  </si>
  <si>
    <t>/mnt/ai_dev/image/re-train/ast_roadIPC202_22.98671_120.17118_2021_08_20_12_55_24.jpg</t>
  </si>
  <si>
    <t>/mnt/ai_dev/image/re-train/ast_road103981.jpg</t>
  </si>
  <si>
    <t>/mnt/ai_dev/image/re-train/ast_roadIPC202_22.98317_120.24503_2020_11_23_15_21_19.jpg</t>
  </si>
  <si>
    <t>/mnt/ai_dev/image/re-train/ast_roadIPC202_23.31117_120.27235_2021_12_18_11_08_46.jpg</t>
  </si>
  <si>
    <t>/mnt/ai_dev/image/re-train/ast_roadIPC202_23.05682_120.17682_2022_04_19_14_10_02.jpg</t>
  </si>
  <si>
    <t>/mnt/ai_dev/image/re-train/ast_roadIPC202_23.0237_120.1917_2022_01_21_12_21_26.jpg</t>
  </si>
  <si>
    <t>/mnt/ai_dev/image/re-train/ast_roadIPC231_22.5848_120.34011_2021_09_03_10_32_36_2088.jpg</t>
  </si>
  <si>
    <t>/mnt/ai_dev/image/re-train/ast_roadIPC202_23.04674_120.2089_2021_12_08_09_40_55_370.jpg</t>
  </si>
  <si>
    <t>/mnt/ai_dev/image/re-train/ast_roadIPC202_22.98178_120.1916_2021_09_24_11_32_22.jpg</t>
  </si>
  <si>
    <t>/mnt/ai_dev/image/re-train/ast_roadIPC202_22.98126_120.24321_2020_11_23_15_39_50.jpg</t>
  </si>
  <si>
    <t>/mnt/ai_dev/image/re-train/ast_roadIPC202_23.00335_120.17993_2021_10_25_15_54_59.jpg</t>
  </si>
  <si>
    <t>/mnt/ai_dev/image/re-train/ast_roadIPC204_22.63489_120.31357_2021_05_01_10_28_16.jpg</t>
  </si>
  <si>
    <t>/mnt/ai_dev/image/re-train/ast_roadIPC202_23.23339_120.35677_2021_11_23_15_58_08.jpg</t>
  </si>
  <si>
    <t>/mnt/ai_dev/image/re-train/ast_roadIPC202_23.00365_120.1803_2021_10_25_15_52_17.jpg</t>
  </si>
  <si>
    <t>/mnt/ai_dev/image/re-train/ast_roadIPC204_22.62149_120.31973_2021_04_24_11_16_07.jpg</t>
  </si>
  <si>
    <t>/mnt/ai_dev/image/re-train/ast_roadIPC202_23.30174_120.28626_2021_12_18_10_50_21.jpg</t>
  </si>
  <si>
    <t>/mnt/ai_dev/image/re-train/ast_roadIPC202_23.06148_120.20626_2022_04_19_13_43_38.jpg</t>
  </si>
  <si>
    <t>/mnt/ai_dev/image/re-train/ast_roadIPC202_22.99146_120.21315_2022_03_04_13_21_17.jpg</t>
  </si>
  <si>
    <t>/mnt/ai_dev/image/re-train/ast_roadIPC202_22.98651_120.21121_2022_03_04_13_14_19.jpg</t>
  </si>
  <si>
    <t>/mnt/ai_dev/image/re-train/ast_roadIPC231_22.49551_120.39844_2021_08_09_08_49_11_1967.jpg</t>
  </si>
  <si>
    <t>/mnt/ai_dev/image/re-train/ast_roadIPC202_23.30034_120.2933_2021_12_18_13_53_53.jpg</t>
  </si>
  <si>
    <t>/mnt/ai_dev/image/re-train/ast_roadIPC202_22.99042_120.19448_2021_10_25_13_38_55.jpg</t>
  </si>
  <si>
    <t>/mnt/ai_dev/image/re-train/ast_roadIPC204_22.61858_120.3028_2021_04_05_09_22_16.jpg</t>
  </si>
  <si>
    <t>/mnt/ai_dev/image/re-train/ast_roadIPC204_22.62157_120.31971_2021_04_24_11_16_12.jpg</t>
  </si>
  <si>
    <t>/mnt/ai_dev/image/re-train/ast_roadIPC202_22.98388_120.24713_2020_11_23_16_18_04.jpg</t>
  </si>
  <si>
    <t>/mnt/ai_dev/image/re-train/ast_roadIPC202_23.30917_120.32461_2021_12_18_11_39_52.jpg</t>
  </si>
  <si>
    <t>/mnt/ai_dev/image/re-train/ast_roadIPC202_22.98661_120.29273_2022_04_02_12_15_43.jpg</t>
  </si>
  <si>
    <t>/mnt/ai_dev/image/re-train/ast_roadIPC202_23.18372_120.24853_2021_11_23_14_45_34.jpg</t>
  </si>
  <si>
    <t>/mnt/ai_dev/image/re-train/ast_roadIPC202_22.9743_120.22716_2020_11_23_13_57_23.jpg</t>
  </si>
  <si>
    <t>/mnt/ai_dev/image/re-train/ast_roadIPC202_23.21241_120.35072_2021_11_23_15_25_44.jpg</t>
  </si>
  <si>
    <t>/mnt/ai_dev/image/re-train/ast_roadIPC202_22.99808_120.21387_2021_12_16_08_39_49_5259.jpg</t>
  </si>
  <si>
    <t>/mnt/ai_dev/image/re-train/ast_roadIPC202_23.04562_120.191_2022_04_19_14_15_20.jpg</t>
  </si>
  <si>
    <t>/mnt/ai_dev/image/re-train/ast_roadIPC202_23.05325_120.20956_2022_04_19_13_18_51.jpg</t>
  </si>
  <si>
    <t>/mnt/ai_dev/image/re-train/ast_roadIPC202_23.00708_120.22428_2022_01_21_14_02_35.jpg</t>
  </si>
  <si>
    <t>/mnt/ai_dev/image/re-train/ast_roadIPC202_23.00449_120.18119_2021_10_25_15_59_04.jpg</t>
  </si>
  <si>
    <t>/mnt/ai_dev/image/re-train/ast_roadIPC202_22.98908_120.21321_2021_10_25_13_20_15.jpg</t>
  </si>
  <si>
    <t>/mnt/ai_dev/image/re-train/ast_roadIPC202_22.98927_120.16694_2021_08_20_13_06_52.jpg</t>
  </si>
  <si>
    <t>/mnt/ai_dev/image/re-train/ast_roadIPC202_23.18983_120.25192_2021_11_23_14_51_07.jpg</t>
  </si>
  <si>
    <t>/mnt/ai_dev/image/re-train/ast_roadIPC202_23.30633_120.29434_2021_12_18_11_25_05.jpg</t>
  </si>
  <si>
    <t>/mnt/ai_dev/image/re-train/ast_roadIPC202_23.00408_120.20457_2021_10_25_14_14_40.jpg</t>
  </si>
  <si>
    <t>/mnt/ai_dev/image/re-train/ast_roadIPC202_22.98621_120.29277_2022_04_02_12_15_39.jpg</t>
  </si>
  <si>
    <t>/mnt/ai_dev/image/re-train/ast_roadIPC204_22.65994_120.30525_2021_09_25_09_31_11.jpg</t>
  </si>
  <si>
    <t>/mnt/ai_dev/image/re-train/ast_roadIPC202_23.30923_120.37427_2021_12_18_12_41_11.jpg</t>
  </si>
  <si>
    <t>/mnt/ai_dev/image/re-train/ast_roadIPC202_23.30063_120.30507_2022_01_12_11_23_11_8603.jpg</t>
  </si>
  <si>
    <t>/mnt/ai_dev/image/re-train/ast_roadIPC202_23.01949_120.20874_2022_01_21_11_39_03.jpg</t>
  </si>
  <si>
    <t>/mnt/ai_dev/image/re-train/ast_roadIPC202_23.05902_120.17647_2022_04_19_14_09_05.jpg</t>
  </si>
  <si>
    <t>/mnt/ai_dev/image/re-train/ast_roadIPC202_23.05816_120.21673_2022_04_12_14_36_27_140.jpg</t>
  </si>
  <si>
    <t>/mnt/ai_dev/image/re-train/ast_roadIPC202_22.99091_120.24652_2020_11_23_14_44_06.jpg</t>
  </si>
  <si>
    <t>/mnt/ai_dev/image/re-train/ast_roadIPC204_22.62401_120.29385_2021_04_05_09_04_18.jpg</t>
  </si>
  <si>
    <t>/mnt/ai_dev/image/re-train/ast_roadIPC202_23.04859_120.1827_2022_04_19_14_12_18.jpg</t>
  </si>
  <si>
    <t>/mnt/ai_dev/image/re-train/ast_roadIPC202_23.19156_120.28179_2021_11_23_14_57_52.jpg</t>
  </si>
  <si>
    <t>/mnt/ai_dev/image/re-train/ast_roadIPC202_22.98631_120.20848_2022_03_04_12_53_21.jpg</t>
  </si>
  <si>
    <t>/mnt/ai_dev/image/re-train/ast_roadIPC202_23.27941_120.33331_2021_12_18_13_16_30.jpg</t>
  </si>
  <si>
    <t>/mnt/ai_dev/image/re-train/ast_roadIPC202_22.98577_120.24511_2021_12_10_13_45_53_3183.jpg</t>
  </si>
  <si>
    <t>/mnt/ai_dev/image/re-train/ast_roadIPC204_22.62981_120.29473_2021_10_03_10_00_26.jpg</t>
  </si>
  <si>
    <t>/mnt/ai_dev/image/re-train/ast_roadIPC202_23.21838_120.36183_2021_11_23_15_50_00.jpg</t>
  </si>
  <si>
    <t>/mnt/ai_dev/image/re-train/ast_roadIPC204_22.62809_120.28446_2021_04_24_11_57_22.jpg</t>
  </si>
  <si>
    <t>/mnt/ai_dev/image/re-train/ast_roadIPC202_22.9984_120.22838_2021_12_18_15_23_45.jpg</t>
  </si>
  <si>
    <t>/mnt/ai_dev/image/re-train/ast_roadIPC202_22.97761_120.24509_2020_11_23_16_04_47.jpg</t>
  </si>
  <si>
    <t>/mnt/ai_dev/image/re-train/ast_roadIPC204_22.60683_120.32067_2021_05_01_10_41_54.jpg</t>
  </si>
  <si>
    <t>/mnt/ai_dev/image/re-train/ast_roadIPC202_23.01496_120.2082_2022_01_21_14_25_48.jpg</t>
  </si>
  <si>
    <t>/mnt/ai_dev/image/re-train/ast_roadIPC202_22.99681_120.23003_2021_12_18_14_32_45.jpg</t>
  </si>
  <si>
    <t>/mnt/ai_dev/image/re-train/ast_roadIPC202_22.99273_120.1798_2021_08_20_11_58_34.jpg</t>
  </si>
  <si>
    <t>/mnt/ai_dev/image/re-train/ast_roadIPC202_23.20824_120.34944_2021_11_23_15_39_28.jpg</t>
  </si>
  <si>
    <t>/mnt/ai_dev/image/re-train/ast_roadIPC202_22.98072_120.22018_2022_02_19_11_07_49.jpg</t>
  </si>
  <si>
    <t>/mnt/ai_dev/image/re-train/ast_roadIPC202_23.2879_120.2938_2021_12_18_13_05_22.jpg</t>
  </si>
  <si>
    <t>/mnt/ai_dev/image/re-train/ast_roadIPC204_22.62832_120.28403_2021_04_24_12_00_12.jpg</t>
  </si>
  <si>
    <t>/mnt/ai_dev/image/re-train/ast_roadIPC202_23.2431_120.42699_2021_11_23_16_23_57.jpg</t>
  </si>
  <si>
    <t>/mnt/ai_dev/image/re-train/ast_roadIPC202_22.98113_120.22054_2022_02_19_11_13_17.jpg</t>
  </si>
  <si>
    <t>/mnt/ai_dev/image/re-train/ast_roadIPC202_23.238_120.41786_2021_11_23_16_12_32.jpg</t>
  </si>
  <si>
    <t>/mnt/ai_dev/image/re-train/ast_roadIPC202_22.9952_120.20741_2021_10_25_15_34_00.jpg</t>
  </si>
  <si>
    <t>/mnt/ai_dev/image/re-train/ast_road101151.jpg</t>
  </si>
  <si>
    <t>/mnt/ai_dev/image/re-train/ast_roadIPC202_23.27924_120.33772_2021_12_18_13_26_06.jpg</t>
  </si>
  <si>
    <t>/mnt/ai_dev/image/re-train/ast_roadIPC202_23.06074_120.20403_2022_04_19_13_37_16.jpg</t>
  </si>
  <si>
    <t>/mnt/ai_dev/image/re-train/ast_roadIPC202_23.05281_120.21199_2022_04_19_13_12_20.jpg</t>
  </si>
  <si>
    <t>/mnt/ai_dev/image/re-train/ast_roadIPC202_22.9845_120.20559_2021_10_25_13_08_42.jpg</t>
  </si>
  <si>
    <t>/mnt/ai_dev/image/re-train/ast_roadIPC202_22.99586_120.18217_2021_08_20_11_49_58.jpg</t>
  </si>
  <si>
    <t>/mnt/ai_dev/image/re-train/ast_roadIPC204_22.62341_120.2949_2021_10_03_09_54_06.jpg</t>
  </si>
  <si>
    <t>/mnt/ai_dev/image/re-train/ast_roadIPC204_22.67966_120.31882_2021_10_03_08_01_42.jpg</t>
  </si>
  <si>
    <t>/mnt/ai_dev/image/re-train/ast_roadIPC202_23.03874_120.21295_2022_04_19_12_43_43.jpg</t>
  </si>
  <si>
    <t>/mnt/ai_dev/image/re-train/ast_roadIPC202_22.93104_120.23105_2022_04_02_11_42_11.jpg</t>
  </si>
  <si>
    <t>/mnt/ai_dev/image/re-train/ast_roadIPC202_23.3112_120.27176_2021_12_18_11_19_24.jpg</t>
  </si>
  <si>
    <t>/mnt/ai_dev/image/re-train/ast_roadIPC202_22.99188_120.16903_2021_08_20_12_21_53.jpg</t>
  </si>
  <si>
    <t>/mnt/ai_dev/image/re-train/ast_roadIPC202_23.04228_120.20604_2022_04_19_12_52_20.jpg</t>
  </si>
  <si>
    <t>/mnt/ai_dev/image/re-train/ast_road94227.jpg</t>
  </si>
  <si>
    <t>/mnt/ai_dev/image/re-train/ast_roadIPC202_22.98153_120.22084_2022_02_19_11_13_25.jpg</t>
  </si>
  <si>
    <t>/mnt/ai_dev/image/re-train/ast_roadIPC202_23.1893_120.34054_2021_11_23_15_35_59.jpg</t>
  </si>
  <si>
    <t>/mnt/ai_dev/image/re-train/ast_roadIPC202_23.05907_120.20998_2022_04_19_13_33_14.jpg</t>
  </si>
  <si>
    <t>/mnt/ai_dev/image/re-train/ast_roadIPC204_22.6145_120.35658_2021_03_09_16_45_13_2237.jpg</t>
  </si>
  <si>
    <t>/mnt/ai_dev/image/re-train/ast_roadIPC202_22.98899_120.17_2021_08_20_12_19_19.jpg</t>
  </si>
  <si>
    <t>/mnt/ai_dev/image/re-train/ast_roadIPC202_23.03351_120.21799_2022_04_19_12_26_36.jpg</t>
  </si>
  <si>
    <t>/mnt/ai_dev/image/re-train/ast_roadIPC204_22.63232_120.31362_2021_05_01_10_30_11.jpg</t>
  </si>
  <si>
    <t>/mnt/ai_dev/image/re-train/ast_roadIPC204_22.61702_120.29852_2021_09_25_09_56_10.jpg</t>
  </si>
  <si>
    <t>/mnt/ai_dev/image/re-train/ast_roadIPC204_22.63577_120.30477_2021_04_05_08_54_15.jpg</t>
  </si>
  <si>
    <t>/mnt/ai_dev/image/re-train/ast_roadIPC202_23.00933_120.22328_2022_01_21_14_04_04.jpg</t>
  </si>
  <si>
    <t>/mnt/ai_dev/image/re-train/ast_roadIPC204_22.61953_120.30819_2021_05_01_11_14_29.jpg</t>
  </si>
  <si>
    <t>/mnt/ai_dev/image/re-train/ast_roadIPC202_23.0428_120.21167_2022_04_19_12_36_36.jpg</t>
  </si>
  <si>
    <t>/mnt/ai_dev/image/re-train/ast_roadIPC202_23.0004_120.19223_2022_01_21_12_37_22.jpg</t>
  </si>
  <si>
    <t>/mnt/ai_dev/image/re-train/ast_roadIPC202_23.01475_120.20813_2022_01_21_14_25_51.jpg</t>
  </si>
  <si>
    <t>/mnt/ai_dev/image/re-train/ast_roadIPC202_22.99776_120.18714_2022_01_21_12_32_14.jpg</t>
  </si>
  <si>
    <t>/mnt/ai_dev/image/re-train/ast_roadIPC202_23.07_120.12592_2021_12_08_11_34_00_243.jpg</t>
  </si>
  <si>
    <t>/mnt/ai_dev/image/re-train/ast_roadIPC202_22.98383_120.20559_2022_03_04_13_10_51.jpg</t>
  </si>
  <si>
    <t>/mnt/ai_dev/image/re-train/ast_roadIPC202_22.93323_120.2305_2022_04_02_11_32_29.jpg</t>
  </si>
  <si>
    <t>/mnt/ai_dev/image/re-train/ast_roadIPC202_23.218_120.34952_2021_11_23_15_23_51.jpg</t>
  </si>
  <si>
    <t>/mnt/ai_dev/image/re-train/ast_roadIPC202_23.06221_120.16355_2022_04_19_13_56_24.jpg</t>
  </si>
  <si>
    <t>/mnt/ai_dev/image/re-train/ast_roadIPC202_22.96547_120.23363_2020_11_23_14_12_22.jpg</t>
  </si>
  <si>
    <t>/mnt/ai_dev/image/re-train/ast_roadIPC202_23.03699_120.21349_2022_04_19_12_43_08.jpg</t>
  </si>
  <si>
    <t>/mnt/ai_dev/image/re-train/ast_roadIPC202_23.01105_120.22534_2022_04_19_15_17_22.jpg</t>
  </si>
  <si>
    <t>/mnt/ai_dev/image/re-train/ast_roadIPC202_23.21579_120.34955_2021_11_23_15_24_06.jpg</t>
  </si>
  <si>
    <t>/mnt/ai_dev/image/re-train/ast_roadIPC202_23.23263_120.35181_2021_11_23_15_55_20.jpg</t>
  </si>
  <si>
    <t>/mnt/ai_dev/image/re-train/ast_roadIPC204_22.62783_120.29433_2021_09_25_09_50_45.jpg</t>
  </si>
  <si>
    <t>/mnt/ai_dev/image/re-train/ast_roadIPC202_22.95726_120.24534_2020_11_23_10_10_40.jpg</t>
  </si>
  <si>
    <t>/mnt/ai_dev/image/re-train/ast_roadIPC202_22.99426_120.23131_2022_03_05_16_56_43_12475.jpg</t>
  </si>
  <si>
    <t>/mnt/ai_dev/image/re-train/ast_roadIPC202_23.19825_120.28646_2021_11_23_14_58_59.jpg</t>
  </si>
  <si>
    <t>/mnt/ai_dev/image/re-train/ast_roadIPC202_22.98043_120.23742_2022_01_21_13_33_44.jpg</t>
  </si>
  <si>
    <t>/mnt/ai_dev/image/re-train/ast_roadIPC202_23.27923_120.32551_2021_12_18_13_27_55.jpg</t>
  </si>
  <si>
    <t>/mnt/ai_dev/image/re-train/ast_road69783.jpg</t>
  </si>
  <si>
    <t>/mnt/ai_dev/image/re-train/ast_roadIPC202_22.9915_120.21278_2021_10_25_12_36_41.jpg</t>
  </si>
  <si>
    <t>/mnt/ai_dev/image/re-train/ast_roadIPC202_23.06033_120.20869_2022_04_19_13_41_30.jpg</t>
  </si>
  <si>
    <t>/mnt/ai_dev/image/re-train/ast_roadIPC202_23.22049_120.35861_2021_11_23_15_51_28.jpg</t>
  </si>
  <si>
    <t>/mnt/ai_dev/image/re-train/ast_roadIPC204_22.63477_120.29169_2021_10_03_10_04_20.jpg</t>
  </si>
  <si>
    <t>/mnt/ai_dev/image/re-train/ast_roadIPC202_22.92929_120.18857_2022_01_06_10_23_52_2048.jpg</t>
  </si>
  <si>
    <t>/mnt/ai_dev/image/re-train/ast_roadIPC202_23.21445_120.30819_2021_11_23_15_11_58.jpg</t>
  </si>
  <si>
    <t>/mnt/ai_dev/image/re-train/ast_roadIPC202_22.98513_120.24165_2020_11_23_15_33_52.jpg</t>
  </si>
  <si>
    <t>/mnt/ai_dev/image/re-train/ast_roadIPC204_22.61801_120.29813_2021_09_25_10_04_45.jpg</t>
  </si>
  <si>
    <t>/mnt/ai_dev/image/re-train/ast_road100981.jpg</t>
  </si>
  <si>
    <t>/mnt/ai_dev/image/re-train/ast_roadIPC202_22.99145_120.21331_2022_03_04_13_21_19.jpg</t>
  </si>
  <si>
    <t>/mnt/ai_dev/image/re-train/ast_roadIPC204_22.62454_120.31303_2021_10_03_09_29_44.jpg</t>
  </si>
  <si>
    <t>/mnt/ai_dev/image/re-train/ast_roadIPC202_23.27362_120.30388_2021_12_18_13_43_15.jpg</t>
  </si>
  <si>
    <t>/mnt/ai_dev/image/re-train/ast_roadIPC202_22.95908_120.1764_2021_08_20_11_24_15.jpg</t>
  </si>
  <si>
    <t>/mnt/ai_dev/image/re-train/ast_roadIPC202_23.22941_120.35272_2021_11_23_15_45_17.jpg</t>
  </si>
  <si>
    <t>/mnt/ai_dev/image/re-train/ast_roadIPC202_23.27645_120.30902_2021_12_18_13_36_32.jpg</t>
  </si>
  <si>
    <t>/mnt/ai_dev/image/re-train/ast_roadIPC202_22.95977_120.17813_2021_08_20_11_24_33.jpg</t>
  </si>
  <si>
    <t>/mnt/ai_dev/image/re-train/ast_roadIPC202_23.00375_120.17824_2021_10_25_15_52_51.jpg</t>
  </si>
  <si>
    <t>/mnt/ai_dev/image/re-train/ast_roadIPC202_23.05929_120.20934_2022_04_19_13_35_31.jpg</t>
  </si>
  <si>
    <t>/mnt/ai_dev/image/re-train/ast_roadIPC202_23.01284_120.21776_2022_04_19_12_15_31.jpg</t>
  </si>
  <si>
    <t>/mnt/ai_dev/image/re-train/ast_roadIPC204_22.63606_120.30112_2021_04_05_08_54_46.jpg</t>
  </si>
  <si>
    <t>/mnt/ai_dev/image/re-train/ast_road79661.jpg</t>
  </si>
  <si>
    <t>/mnt/ai_dev/image/re-train/ast_roadIPC204_22.63305_120.31343_2021_05_01_11_34_10.jpg</t>
  </si>
  <si>
    <t>/mnt/ai_dev/image/re-train/ast_roadIPC204_22.67972_120.31893_2021_04_24_12_52_31.jpg</t>
  </si>
  <si>
    <t>/mnt/ai_dev/image/re-train/ast_roadIPC204_22.6307_120.29319_2021_09_25_10_10_26.jpg</t>
  </si>
  <si>
    <t>/mnt/ai_dev/image/re-train/ast_roadIPC202_22.96101_120.18093_2021_08_20_11_18_06.jpg</t>
  </si>
  <si>
    <t>/mnt/ai_dev/image/re-train/ast_roadIPC202_23.02194_120.20578_2022_01_21_11_41_26.jpg</t>
  </si>
  <si>
    <t>/mnt/ai_dev/image/re-train/ast_roadIPC202_23.27418_120.3027_2021_12_18_13_40_06.jpg</t>
  </si>
  <si>
    <t>/mnt/ai_dev/image/re-train/ast_roadIPC202_23.01101_120.22303_2022_01_21_14_04_34.jpg</t>
  </si>
  <si>
    <t>/mnt/ai_dev/image/re-train/ast_roadIPC202_23.23614_120.44153_2021_11_23_16_18_11.jpg</t>
  </si>
  <si>
    <t>/mnt/ai_dev/image/re-train/ast_roadIPC202_22.92723_120.23251_2022_04_02_11_42_53.jpg</t>
  </si>
  <si>
    <t>/mnt/ai_dev/image/re-train/ast_roadIPC202_23.23537_120.41486_2021_11_23_16_11_47.jpg</t>
  </si>
  <si>
    <t>/mnt/ai_dev/image/re-train/ast_roadIPC202_23.00369_120.18165_2021_10_25_15_59_42.jpg</t>
  </si>
  <si>
    <t>/mnt/ai_dev/image/re-train/ast_roadIPC202_23.0595_120.20441_2022_04_19_13_31_21.jpg</t>
  </si>
  <si>
    <t>/mnt/ai_dev/image/re-train/ast_roadIPC202_22.98838_120.21148_2022_03_04_13_18_48.jpg</t>
  </si>
  <si>
    <t>/mnt/ai_dev/image/re-train/ast_roadIPC202_22.98897_120.17191_2021_08_20_12_18_27.jpg</t>
  </si>
  <si>
    <t>/mnt/ai_dev/image/re-train/ast_road77818.jpg</t>
  </si>
  <si>
    <t>/mnt/ai_dev/image/re-train/ast_roadIPC202_23.04737_120.21203_2022_04_19_12_39_19.jpg</t>
  </si>
  <si>
    <t>/mnt/ai_dev/image/re-train/ast_roadIPC202_22.98346_120.23923_2020_11_23_15_19_09.jpg</t>
  </si>
  <si>
    <t>/mnt/ai_dev/image/re-train/ast_roadIPC202_23.0009_120.22051_2022_03_04_12_02_09.jpg</t>
  </si>
  <si>
    <t>/mnt/ai_dev/image/re-train/ast_road82255.jpg</t>
  </si>
  <si>
    <t>/mnt/ai_dev/image/re-train/ast_roadIPC202_22.9892_120.20462_2021_10_25_13_27_10.jpg</t>
  </si>
  <si>
    <t>/mnt/ai_dev/image/re-train/ast_roadIPC202_22.99517_120.20751_2021_10_25_15_33_59.jpg</t>
  </si>
  <si>
    <t>/mnt/ai_dev/image/re-train/ast_roadIPC202_23.19004_120.33868_2021_11_23_15_31_18.jpg</t>
  </si>
  <si>
    <t>/mnt/ai_dev/image/re-train/ast_roadIPC202_23.05919_120.20586_2022_04_19_13_30_15.jpg</t>
  </si>
  <si>
    <t>/mnt/ai_dev/image/re-train/ast_roadIPC202_22.98953_120.16224_2021_08_20_13_02_29.jpg</t>
  </si>
  <si>
    <t>/mnt/ai_dev/image/re-train/ast_roadIPC204_22.63058_120.29912_2021_09_25_09_48_50.jpg</t>
  </si>
  <si>
    <t>/mnt/ai_dev/image/re-train/ast_roadIPC203_22.88182_120.3292_2021_03_09_09_52_50_770.jpg</t>
  </si>
  <si>
    <t>/mnt/ai_dev/image/re-train/ast_roadIPC202_22.95993_120.2275_2020_11_23_12_36_54.jpg</t>
  </si>
  <si>
    <t>/mnt/ai_dev/image/re-train/ast_roadIPC202_22.98552_120.22244_2021_11_17_15_05_26.jpg</t>
  </si>
  <si>
    <t>/mnt/ai_dev/image/re-train/ast_roadIPC202_23.02869_120.21424_2022_04_19_12_24_34.jpg</t>
  </si>
  <si>
    <t>/mnt/ai_dev/image/re-train/ast_roadIPC202_22.99133_120.15896_2021_11_17_14_01_17.jpg</t>
  </si>
  <si>
    <t>/mnt/ai_dev/image/re-train/ast_roadIPC202_23.19258_120.33217_2021_11_23_15_32_29.jpg</t>
  </si>
  <si>
    <t>/mnt/ai_dev/image/re-train/ast_roadIPC204_22.67162_120.31104_2021_09_25_10_33_41.jpg</t>
  </si>
  <si>
    <t>/mnt/ai_dev/image/re-train/ast_roadIPC202_23.27781_120.34557_2021_12_18_13_18_07.jpg</t>
  </si>
  <si>
    <t>/mnt/ai_dev/image/re-train/ast_roadIPC202_22.98475_120.2057_2022_03_04_13_11_05.jpg</t>
  </si>
  <si>
    <t>/mnt/ai_dev/image/re-train/ast_roadIPC202_23.0119_120.22017_2021_11_10_09_58_32_3.jpg</t>
  </si>
  <si>
    <t>/mnt/ai_dev/image/re-train/ast_roadIPC202_23.05041_120.18116_2022_04_19_14_11_55.jpg</t>
  </si>
  <si>
    <t>/mnt/ai_dev/image/re-train/ast_roadIPC202_23.2777_120.34917_2021_12_18_13_18_34.jpg</t>
  </si>
  <si>
    <t>/mnt/ai_dev/image/re-train/ast_roadIPC202_23.19559_120.28446_2021_11_23_14_58_30.jpg</t>
  </si>
  <si>
    <t>/mnt/ai_dev/image/re-train/ast_roadIPC202_23.27608_120.30567_2021_12_18_13_08_17.jpg</t>
  </si>
  <si>
    <t>/mnt/ai_dev/image/re-train/ast_roadIPC203_22.76922_120.32355_2021_07_06_09_48_10_1398.jpg</t>
  </si>
  <si>
    <t>/mnt/ai_dev/image/re-train/ast_roadIPC202_22.97487_120.18986_2021_08_20_11_32_24.jpg</t>
  </si>
  <si>
    <t>/mnt/ai_dev/image/re-train/ast_roadIPC202_23.022_120.20682_2020_11_23_11_25_18.jpg</t>
  </si>
  <si>
    <t>/mnt/ai_dev/image/re-train/ast_roadIPC202_22.99145_120.21371_2022_02_19_15_35_52.jpg</t>
  </si>
  <si>
    <t>/mnt/ai_dev/image/re-train/ast_roadIPC202_22.98508_120.19661_2022_03_04_12_59_46.jpg</t>
  </si>
  <si>
    <t>/mnt/ai_dev/image/re-train/ast_roadIPC202_22.92546_120.19078_2022_03_05_15_39_45_2819.jpg</t>
  </si>
  <si>
    <t>/mnt/ai_dev/image/re-train/ast_roadIPC202_22.98607_120.20831_2022_03_04_13_12_02.jpg</t>
  </si>
  <si>
    <t>/mnt/ai_dev/image/re-train/ast_roadIPC204_22.64194_120.29619_2021_09_25_10_17_52.jpg</t>
  </si>
  <si>
    <t>/mnt/ai_dev/image/re-train/ast_roadIPC202_22.98706_120.24497_2020_11_23_15_46_58.jpg</t>
  </si>
  <si>
    <t>/mnt/ai_dev/image/re-train/ast_roadIPC202_23.00927_120.196_2022_02_28_14_28_32_15520.jpg</t>
  </si>
  <si>
    <t>/mnt/ai_dev/image/re-train/ast_roadIPC202_23.30817_120.3236_2021_12_18_11_39_16.jpg</t>
  </si>
  <si>
    <t>/mnt/ai_dev/image/re-train/ast_roadIPC202_23.0458_120.21197_2022_04_19_12_37_57.jpg</t>
  </si>
  <si>
    <t>/mnt/ai_dev/image/re-train/ast_roadIPC202_23.05936_120.17645_2022_04_19_14_09_02.jpg</t>
  </si>
  <si>
    <t>/mnt/ai_dev/image/re-train/ast_roadIPC202_22.95321_120.27962_2022_04_02_12_05_18.jpg</t>
  </si>
  <si>
    <t>/mnt/ai_dev/image/re-train/ast_roadIPC202_23.06136_120.17647_2022_01_08_14_55_31_4248.jpg</t>
  </si>
  <si>
    <t>/mnt/ai_dev/image/re-train/ast_roadIPC202_23.30564_120.29699_2021_12_18_11_25_40.jpg</t>
  </si>
  <si>
    <t>/mnt/ai_dev/image/re-train/ast_roadIPC202_22.95736_120.28333_2022_04_02_12_06_14.jpg</t>
  </si>
  <si>
    <t>/mnt/ai_dev/image/re-train/ast_roadIPC202_22.98783_120.20497_2021_08_20_10_48_28.jpg</t>
  </si>
  <si>
    <t>/mnt/ai_dev/image/re-train/ast_roadIPC202_23.05347_120.2105_2022_04_19_13_19_11.jpg</t>
  </si>
  <si>
    <t>/mnt/ai_dev/image/re-train/ast_roadIPC204_22.64733_120.30323_2021_04_24_12_27_47.jpg</t>
  </si>
  <si>
    <t>/mnt/ai_dev/image/re-train/ast_roadIPC202_22.97703_120.22065_2022_02_19_11_23_16.jpg</t>
  </si>
  <si>
    <t>/mnt/ai_dev/image/re-train/ast_roadIPC202_23.30863_120.2719_2021_12_18_11_04_19.jpg</t>
  </si>
  <si>
    <t>/mnt/ai_dev/image/re-train/ast_roadIPC202_23.30908_120.32417_2021_12_18_11_39_37.jpg</t>
  </si>
  <si>
    <t>/mnt/ai_dev/image/re-train/ast_roadIPC202_23.02392_120.19166_2022_01_21_12_21_23.jpg</t>
  </si>
  <si>
    <t>/mnt/ai_dev/image/re-train/ast_roadIPC202_22.99219_120.1797_2021_08_20_11_57_14.jpg</t>
  </si>
  <si>
    <t>/mnt/ai_dev/image/re-train/ast_roadIPC202_22.9252_120.23433_2022_04_02_11_43_22.jpg</t>
  </si>
  <si>
    <t>/mnt/ai_dev/image/re-train/ast_roadIPC204_22.61609_120.29894_2021_10_03_09_10_27.jpg</t>
  </si>
  <si>
    <t>/mnt/ai_dev/image/re-train/ast_roadIPC202_22.98946_120.17199_2021_08_20_12_18_17.jpg</t>
  </si>
  <si>
    <t>/mnt/ai_dev/image/re-train/ast_roadIPC231_22.72707_120.44394_2021_08_12_09_38_10_1787.jpg</t>
  </si>
  <si>
    <t>/mnt/ai_dev/image/re-train/ast_road78331.jpg</t>
  </si>
  <si>
    <t>/mnt/ai_dev/image/re-train/ast_roadIPC202_22.99301_120.29345_2022_04_02_12_19_13.jpg</t>
  </si>
  <si>
    <t>/mnt/ai_dev/image/re-train/ast_roadIPC202_23.23012_120.35138_2021_11_23_15_54_45.jpg</t>
  </si>
  <si>
    <t>/mnt/ai_dev/image/re-train/ast_roadIPC202_23.01283_120.21804_2022_04_19_12_15_27.jpg</t>
  </si>
  <si>
    <t>/mnt/ai_dev/image/re-train/ast_roadIPC202_22.98715_120.21134_2022_03_04_13_16_48.jpg</t>
  </si>
  <si>
    <t>/mnt/ai_dev/image/re-train/ast_roadIPC202_23.31047_120.27745_2021_12_18_11_07_35.jpg</t>
  </si>
  <si>
    <t>/mnt/ai_dev/image/re-train/ast_roadIPC202_22.99641_120.21489_2022_03_04_13_28_36.jpg</t>
  </si>
  <si>
    <t>/mnt/ai_dev/image/re-train/ast_roadIPC202_22.98875_120.17263_2021_08_20_12_09_41.jpg</t>
  </si>
  <si>
    <t>/mnt/ai_dev/image/re-train/ast_roadIPC202_23.27771_120.34876_2021_12_18_13_18_31.jpg</t>
  </si>
  <si>
    <t>/mnt/ai_dev/image/re-train/ast_roadIPC202_23.05511_120.17729_2022_04_19_14_10_22.jpg</t>
  </si>
  <si>
    <t>/mnt/ai_dev/image/re-train/ast_roadIPC202_23.04296_120.20308_2022_04_19_13_02_29.jpg</t>
  </si>
  <si>
    <t>/mnt/ai_dev/image/re-train/ast_roadIPC204_22.62493_120.3141_2021_10_03_09_30_08.jpg</t>
  </si>
  <si>
    <t>/mnt/ai_dev/image/re-train/ast_roadIPC202_22.99719_120.23985_2022_03_04_11_55_38.jpg</t>
  </si>
  <si>
    <t>/mnt/ai_dev/image/re-train/ast_roadIPC202_23.227_120.35157_2021_11_23_15_44_33.jpg</t>
  </si>
  <si>
    <t>/mnt/ai_dev/image/re-train/ast_road69784.jpg</t>
  </si>
  <si>
    <t>/mnt/ai_dev/image/re-train/ast_roadIPC202_22.99444_120.21307_2021_10_25_15_32_01.jpg</t>
  </si>
  <si>
    <t>/mnt/ai_dev/image/re-train/ast_roadIPC202_23.01345_120.21013_2021_11_17_15_32_29.jpg</t>
  </si>
  <si>
    <t>/mnt/ai_dev/image/re-train/ast_roadIPC202_23.23214_120.35167_2021_11_23_15_55_15.jpg</t>
  </si>
  <si>
    <t>/mnt/ai_dev/image/re-train/ast_roadIPC202_23.00378_120.18119_2021_10_25_15_58_34.jpg</t>
  </si>
  <si>
    <t>/mnt/ai_dev/image/re-train/ast_roadIPC202_23.19805_120.34971_2021_12_21_11_09_33_3612.jpg</t>
  </si>
  <si>
    <t>/mnt/ai_dev/image/re-train/ast_roadIPC202_22.96479_120.21877_2022_02_19_11_30_50.jpg</t>
  </si>
  <si>
    <t>/mnt/ai_dev/image/re-train/ast_roadIPC202_23.05163_120.18007_2022_04_19_14_11_03.jpg</t>
  </si>
  <si>
    <t>/mnt/ai_dev/image/re-train/ast_roadIPC202_23.21492_120.31046_2021_11_23_15_12_26.jpg</t>
  </si>
  <si>
    <t>/mnt/ai_dev/image/re-train/ast_roadIPC202_23.31027_120.38354_2022_03_21_15_27_32_6377.jpg</t>
  </si>
  <si>
    <t>/mnt/ai_dev/image/re-train/ast_roadIPC202_23.23333_120.35219_2021_11_23_15_55_49.jpg</t>
  </si>
  <si>
    <t>/mnt/ai_dev/image/re-train/ast_roadIPC202_22.92307_120.23594_2022_04_02_11_43_57.jpg</t>
  </si>
  <si>
    <t>/mnt/ai_dev/image/re-train/ast_roadIPC202_23.0606_120.20518_2022_04_19_13_38_17.jpg</t>
  </si>
  <si>
    <t>/mnt/ai_dev/image/re-train/ast_roadIPC204_22.6339_120.31346_2021_04_24_11_06_37.jpg</t>
  </si>
  <si>
    <t>/mnt/ai_dev/image/re-train/ast_roadIPC202_23.27941_120.33358_2021_12_18_13_16_32.jpg</t>
  </si>
  <si>
    <t>/mnt/ai_dev/image/re-train/ast_roadIPC202_22.978_120.24505_2020_11_23_15_52_10.jpg</t>
  </si>
  <si>
    <t>/mnt/ai_dev/image/re-train/ast_roadIPC202_23.04376_120.2139_2022_04_19_12_32_42.jpg</t>
  </si>
  <si>
    <t>/mnt/ai_dev/image/re-train/ast_roadIPC202_23.05923_120.20479_2022_04_19_13_38_42.jpg</t>
  </si>
  <si>
    <t>/mnt/ai_dev/image/re-train/ast_roadIPC202_23.0071_120.21949_2022_02_19_16_33_59.jpg</t>
  </si>
  <si>
    <t>/mnt/ai_dev/image/re-train/ast_roadIPC202_22.99148_120.21262_2022_03_04_12_45_21.jpg</t>
  </si>
  <si>
    <t>/mnt/ai_dev/image/re-train/ast_roadIPC202_23.05987_120.20708_2022_04_19_13_36_18.jpg</t>
  </si>
  <si>
    <t>/mnt/ai_dev/image/re-train/ast_roadIPC203_22.78195_120.28592_2021_08_11_09_49_52_1900.jpg</t>
  </si>
  <si>
    <t>/mnt/ai_dev/image/re-train/ast_roadIPC202_22.97749_120.22263_2020_11_23_13_55_07.jpg</t>
  </si>
  <si>
    <t>/mnt/ai_dev/image/re-train/ast_roadIPC202_23.1905_120.33751_2021_11_23_15_31_36.jpg</t>
  </si>
  <si>
    <t>/mnt/ai_dev/image/re-train/ast_roadIPC202_23.04496_120.19394_2022_04_19_13_00_13.jpg</t>
  </si>
  <si>
    <t>/mnt/ai_dev/image/re-train/ast_roadIPC202_22.97813_120.22664_2020_11_23_11_49_47.jpg</t>
  </si>
  <si>
    <t>/mnt/ai_dev/image/re-train/ast_roadIPC202_22.98879_120.2451_2020_11_23_15_46_31.jpg</t>
  </si>
  <si>
    <t>/mnt/ai_dev/image/re-train/ast_roadIPC202_22.9815_120.16881_2021_11_17_14_28_29.jpg</t>
  </si>
  <si>
    <t>/mnt/ai_dev/image/re-train/ast_roadIPC202_23.00392_120.20443_2021_10_25_14_14_37.jpg</t>
  </si>
  <si>
    <t>/mnt/ai_dev/image/re-train/ast_roadIPC202_23.18999_120.24726_2021_11_23_14_50_24.jpg</t>
  </si>
  <si>
    <t>/mnt/ai_dev/image/re-train/ast_roadS__8650759.jpg</t>
  </si>
  <si>
    <t>/mnt/ai_dev/image/re-train/ast_roadIPC202_22.99057_120.16529_2021_08_20_12_31_59.jpg</t>
  </si>
  <si>
    <t>/mnt/ai_dev/image/re-train/ast_roadIPC202_22.92542_120.24077_2021_09_24_13_51_37.jpg</t>
  </si>
  <si>
    <t>/mnt/ai_dev/image/re-train/ast_roadIPC202_23.06678_120.16909_2022_04_19_14_05_51.jpg</t>
  </si>
  <si>
    <t>/mnt/ai_dev/image/re-train/ast_roadIPC202_22.98379_120.29306_2022_04_02_12_15_14.jpg</t>
  </si>
  <si>
    <t>/mnt/ai_dev/image/re-train/ast_roadIPC202_22.98264_120.19856_2021_12_09_11_42_58_2654.jpg</t>
  </si>
  <si>
    <t>/mnt/ai_dev/image/re-train/ast_roadIPC202_22.99597_120.19475_2021_10_25_14_05_55.jpg</t>
  </si>
  <si>
    <t>/mnt/ai_dev/image/re-train/ast_roadIPC204_22.62189_120.29653_2021_09_25_09_53_35.jpg</t>
  </si>
  <si>
    <t>/mnt/ai_dev/image/re-train/ast_roadIPC204_22.62162_120.31969_2021_05_01_11_00_55.jpg</t>
  </si>
  <si>
    <t>/mnt/ai_dev/image/re-train/ast_roadIPC202_23.23702_120.37227_2021_11_23_16_01_19.jpg</t>
  </si>
  <si>
    <t>/mnt/ai_dev/image/re-train/ast_roadIPC202_23.05544_120.21521_2021_12_08_10_21_07_283.jpg</t>
  </si>
  <si>
    <t>/mnt/ai_dev/image/re-train/ast_roadIPC202_23.04625_120.21208_2022_04_19_12_38_05.jpg</t>
  </si>
  <si>
    <t>/mnt/ai_dev/image/re-train/ast_roadIPC204_22.62389_120.31331_2021_10_03_09_28_14.jpg</t>
  </si>
  <si>
    <t>/mnt/ai_dev/image/re-train/ast_roadIPC202_22.90837_120.25391_2022_04_02_11_49_33.jpg</t>
  </si>
  <si>
    <t>/mnt/ai_dev/image/re-train/ast_roadIPC202_23.02255_120.19192_2022_01_21_12_21_41.jpg</t>
  </si>
  <si>
    <t>/mnt/ai_dev/image/re-train/ast_roadIPC202_23.32256_120.40236_2021_12_18_12_36_47.jpg</t>
  </si>
  <si>
    <t>/mnt/ai_dev/image/re-train/ast_roadIPC202_22.98185_120.22165_2022_02_19_11_18_35.jpg</t>
  </si>
  <si>
    <t>/mnt/ai_dev/image/re-train/ast_roadIPC202_23.05344_120.21083_2022_04_19_13_19_17.jpg</t>
  </si>
  <si>
    <t>/mnt/ai_dev/image/re-train/ast_roadIPC204_22.6243_120.30874_2021_10_03_09_34_23.jpg</t>
  </si>
  <si>
    <t>/mnt/ai_dev/image/re-train/ast_roadIPC202_23.1902_120.34197_2021_11_23_15_29_42.jpg</t>
  </si>
  <si>
    <t>/mnt/ai_dev/image/re-train/ast_roadIPC204_22.62155_120.31959_2021_04_24_11_16_22.jpg</t>
  </si>
  <si>
    <t>/mnt/ai_dev/image/re-train/ast_roadIPC204_22.67951_120.31904_2021_04_24_10_48_41.jpg</t>
  </si>
  <si>
    <t>/mnt/ai_dev/image/re-train/ast_roadIPC202_23.27607_120.30588_2021_12_18_13_08_41.jpg</t>
  </si>
  <si>
    <t>/mnt/ai_dev/image/re-train/ast_roadIPC202_23.00395_120.1763_2021_10_25_15_53_36.jpg</t>
  </si>
  <si>
    <t>/mnt/ai_dev/image/re-train/ast_roadIPC202_23.05934_120.20531_2022_04_19_13_30_26.jpg</t>
  </si>
  <si>
    <t>/mnt/ai_dev/image/re-train/ast_roadIPC204_22.63047_120.29901_2021_04_05_09_00_09.jpg</t>
  </si>
  <si>
    <t>/mnt/ai_dev/image/re-train/ast_road318987.jpg</t>
  </si>
  <si>
    <t>/mnt/ai_dev/image/re-train/ast_roadIPC202_23.23574_120.38648_2021_11_23_16_05_02.jpg</t>
  </si>
  <si>
    <t>/mnt/ai_dev/image/re-train/ast_roadIPC202_23.19011_120.24622_2021_11_23_14_50_15.jpg</t>
  </si>
  <si>
    <t>/mnt/ai_dev/image/re-train/ast_roadIPC204_22.62847_120.28365_2021_04_24_12_01_08.jpg</t>
  </si>
  <si>
    <t>/mnt/ai_dev/image/re-train/ast_roadIPC202_23.22948_120.3513_2021_11_23_15_54_36.jpg</t>
  </si>
  <si>
    <t>/mnt/ai_dev/image/re-train/ast_roadIPC202_23.04432_120.21141_2022_04_19_12_37_29.jpg</t>
  </si>
  <si>
    <t>/mnt/ai_dev/image/re-train/ast_roadIPC202_23.20752_120.34936_2021_11_23_15_39_20.jpg</t>
  </si>
  <si>
    <t>/mnt/ai_dev/image/re-train/ast_roadIPC204_22.62311_120.29404_2021_10_03_09_52_52.jpg</t>
  </si>
  <si>
    <t>/mnt/ai_dev/image/re-train/ast_roadIPC202_23.21137_120.35063_2021_11_23_15_26_00.jpg</t>
  </si>
  <si>
    <t>/mnt/ai_dev/image/re-train/ast_roadIPC202_23.21237_120.35076_2021_11_23_15_41_19.jpg</t>
  </si>
  <si>
    <t>/mnt/ai_dev/image/re-train/ast_roadIPC202_22.99493_120.23328_2021_10_25_15_04_34.jpg</t>
  </si>
  <si>
    <t>/mnt/ai_dev/image/re-train/ast_roadIPC202_22.98548_120.2067_2022_03_04_12_54_02.jpg</t>
  </si>
  <si>
    <t>/mnt/ai_dev/image/re-train/ast_roadIPC202_23.19052_120.33744_2021_11_23_15_31_37.jpg</t>
  </si>
  <si>
    <t>/mnt/ai_dev/image/re-train/ast_roadIPC202_23.04751_120.21202_2022_04_19_12_38_30.jpg</t>
  </si>
  <si>
    <t>/mnt/ai_dev/image/re-train/ast_roadIPC202_23.00432_120.18202_2021_10_25_16_08_37.jpg</t>
  </si>
  <si>
    <t>/mnt/ai_dev/image/re-train/ast_roadIPC202_22.98703_120.21799_2021_10_25_12_53_49.jpg</t>
  </si>
  <si>
    <t>/mnt/ai_dev/image/re-train/ast_roadIPC202_22.99005_120.17032_2022_02_19_15_10_28.jpg</t>
  </si>
  <si>
    <t>/mnt/ai_dev/image/re-train/ast_roadIPC202_22.99757_120.22995_2021_12_18_14_32_33.jpg</t>
  </si>
  <si>
    <t>/mnt/ai_dev/image/re-train/ast_roadIPC202_23.1926_120.32594_2021_11_23_15_33_59.jpg</t>
  </si>
  <si>
    <t>/mnt/ai_dev/image/re-train/ast_roadIPC202_23.27608_120.30556_2021_12_18_13_08_15.jpg</t>
  </si>
  <si>
    <t>/mnt/ai_dev/image/re-train/ast_roadIPC202_23.34915_120.40958_2022_01_12_13_54_06_11602.jpg</t>
  </si>
  <si>
    <t>/mnt/ai_dev/image/re-train/ast_roadIPC202_23.03856_120.21303_2022_04_19_12_43_39.jpg</t>
  </si>
  <si>
    <t>/mnt/ai_dev/image/re-train/ast_roadIPC202_23.00064_120.21039_2021_08_20_10_35_18.jpg</t>
  </si>
  <si>
    <t>/mnt/ai_dev/image/re-train/ast_roadIPC204_22.62752_120.28559_2021_04_24_11_56_53.jpg</t>
  </si>
  <si>
    <t>/mnt/ai_dev/image/re-train/ast_roadIPC204_22.62742_120.31384_2021_10_03_09_25_18.jpg</t>
  </si>
  <si>
    <t>/mnt/ai_dev/image/re-train/ast_roadIPC204_22.62775_120.28523_2021_04_24_11_57_03.jpg</t>
  </si>
  <si>
    <t>/mnt/ai_dev/image/re-train/ast_roadIPC202_22.99917_120.23022_2021_10_25_15_00_14.jpg</t>
  </si>
  <si>
    <t>/mnt/ai_dev/image/re-train/ast_roadIPC202_23.18983_120.25157_2021_11_23_14_51_03.jpg</t>
  </si>
  <si>
    <t>/mnt/ai_dev/image/re-train/ast_roadIPC202_23.19182_120.33402_2021_11_23_15_35_07.jpg</t>
  </si>
  <si>
    <t>/mnt/ai_dev/image/re-train/ast_roadIPC204_22.62166_120.31974_2021_05_01_11_03_24.jpg</t>
  </si>
  <si>
    <t>/mnt/ai_dev/image/re-train/ast_roadIPC202_23.01356_120.2083_2022_02_19_10_49_25.jpg</t>
  </si>
  <si>
    <t>/mnt/ai_dev/image/re-train/ast_roadIPC202_23.23561_120.38666_2021_11_23_16_05_04.jpg</t>
  </si>
  <si>
    <t>/mnt/ai_dev/image/re-train/ast_roadIPC202_22.96054_120.32426_2022_03_18_13_30_48_5785.jpg</t>
  </si>
  <si>
    <t>/mnt/ai_dev/image/re-train/ast_roadIPC204_22.62193_120.29661_2021_09_25_10_06_35.jpg</t>
  </si>
  <si>
    <t>/mnt/ai_dev/image/re-train/ast_roadIPC202_22.99431_120.1693_2021_08_20_12_22_50.jpg</t>
  </si>
  <si>
    <t>/mnt/ai_dev/image/re-train/ast_roadIPC202_23.04173_120.21426_2022_04_19_12_34_43.jpg</t>
  </si>
  <si>
    <t>/mnt/ai_dev/image/re-train/ast_roadIPC202_22.98238_120.24514_2020_11_23_15_06_18.jpg</t>
  </si>
  <si>
    <t>/mnt/ai_dev/image/re-train/ast_roadIPC202_22.98697_120.16884_2021_08_20_12_53_53.jpg</t>
  </si>
  <si>
    <t>/mnt/ai_dev/image/re-train/ast_roadIPC204_22.61731_120.2984_2021_09_25_10_04_37.jpg</t>
  </si>
  <si>
    <t>/mnt/ai_dev/image/re-train/ast_roadIPC202_22.99117_120.17226_2021_08_20_12_16_43.jpg</t>
  </si>
  <si>
    <t>/mnt/ai_dev/image/re-train/ast_roadIPC202_23.32182_120.40004_2021_12_18_12_32_08.jpg</t>
  </si>
  <si>
    <t>/mnt/ai_dev/image/re-train/ast_roadIPC202_22.99145_120.21448_2021_10_25_12_49_21.jpg</t>
  </si>
  <si>
    <t>/mnt/ai_dev/image/re-train/ast_roadIPC202_23.27229_120.30627_2021_12_18_13_42_54.jpg</t>
  </si>
  <si>
    <t>/mnt/ai_dev/image/re-train/ast_roadIPC202_22.98962_120.24516_2020_11_23_14_47_08.jpg</t>
  </si>
  <si>
    <t>/mnt/ai_dev/image/re-train/ast_roadIPC202_23.27907_120.33848_2021_12_18_13_17_10.jpg</t>
  </si>
  <si>
    <t>/mnt/ai_dev/image/re-train/ast_roadIPC202_22.98496_120.18171_2022_02_19_15_03_33.jpg</t>
  </si>
  <si>
    <t>/mnt/ai_dev/image/re-train/ast_roadIPC202_22.98883_120.17056_2021_08_20_13_08_58.jpg</t>
  </si>
  <si>
    <t>/mnt/ai_dev/image/re-train/ast_roadIPC202_23.05254_120.2125_2022_04_19_13_19_45.jpg</t>
  </si>
  <si>
    <t>/mnt/ai_dev/image/re-train/ast_roadIPC204_22.62537_120.31295_2021_10_03_09_27_43.jpg</t>
  </si>
  <si>
    <t>/mnt/ai_dev/image/re-train/ast_roadIPC202_23.1911_120.33597_2021_11_23_15_31_55.jpg</t>
  </si>
  <si>
    <t>/mnt/ai_dev/image/re-train/ast_roadIPC202_23.21601_120.31393_2021_11_23_15_12_53.jpg</t>
  </si>
  <si>
    <t>/mnt/ai_dev/image/re-train/ast_roadIPC202_22.9779_120.18674_2021_08_20_11_08_31.jpg</t>
  </si>
  <si>
    <t>/mnt/ai_dev/image/re-train/ast_roadIPC202_23.00404_120.18199_2021_10_25_16_08_29.jpg</t>
  </si>
  <si>
    <t>/mnt/ai_dev/image/re-train/ast_roadIPC202_23.04199_120.1974_2022_04_19_14_17_10.jpg</t>
  </si>
  <si>
    <t>/mnt/ai_dev/image/re-train/ast_roadIPC202_22.98953_120.16288_2021_08_20_13_05_23.jpg</t>
  </si>
  <si>
    <t>/mnt/ai_dev/image/re-train/ast_roadIPC202_22.98054_120.22004_2022_02_19_11_07_52.jpg</t>
  </si>
  <si>
    <t>/mnt/ai_dev/image/re-train/ast_roadIPC202_23.30055_120.29323_2021_12_18_13_03_37.jpg</t>
  </si>
  <si>
    <t>/mnt/ai_dev/image/re-train/ast_roadIPC202_22.97155_120.18374_2020_11_23_11_01_56.jpg</t>
  </si>
  <si>
    <t>/mnt/ai_dev/image/re-train/ast_roadS__1146908.jpg</t>
  </si>
  <si>
    <t>/mnt/ai_dev/image/re-train/ast_roadIPC202_22.96894_120.18386_2021_08_20_11_28_00.jpg</t>
  </si>
  <si>
    <t>/mnt/ai_dev/image/re-train/ast_roadIPC202_22.98342_120.16665_2021_11_17_14_27_07.jpg</t>
  </si>
  <si>
    <t>/mnt/ai_dev/image/re-train/ast_roadIPC202_23.04613_120.21199_2022_04_19_12_39_43.jpg</t>
  </si>
  <si>
    <t>/mnt/ai_dev/image/re-train/ast_roadIPC202_22.99271_120.15952_2021_08_20_12_39_30.jpg</t>
  </si>
  <si>
    <t>/mnt/ai_dev/image/re-train/ast_roadIPC202_23.05402_120.20447_2022_04_19_13_16_59.jpg</t>
  </si>
  <si>
    <t>/mnt/ai_dev/image/re-train/ast_roadIPC202_23.2252_120.35075_2021_11_23_16_42_40.jpg</t>
  </si>
  <si>
    <t>/mnt/ai_dev/image/re-train/ast_roadIPC202_23.04603_120.21197_2022_04_19_12_39_45.jpg</t>
  </si>
  <si>
    <t>/mnt/ai_dev/image/re-train/ast_roadIPC202_22.95856_120.24188_2020_11_23_10_11_14.jpg</t>
  </si>
  <si>
    <t>/mnt/ai_dev/image/re-train/ast_roadIPC202_23.02836_120.21445_2022_04_19_12_23_30.jpg</t>
  </si>
  <si>
    <t>/mnt/ai_dev/image/re-train/ast_roadIPC202_22.99042_120.29268_2022_04_02_12_18_39.jpg</t>
  </si>
  <si>
    <t>/mnt/ai_dev/image/re-train/ast_roadIPC202_22.98667_120.23962_2020_11_23_16_28_38.jpg</t>
  </si>
  <si>
    <t>/mnt/ai_dev/image/re-train/ast_roadIPC211_22.89421_120.54307_2021_10_08_09_46_59_2066.jpg</t>
  </si>
  <si>
    <t>/mnt/ai_dev/image/re-train/ast_roadIPC202_23.01341_120.18568_2022_01_21_12_25_09.jpg</t>
  </si>
  <si>
    <t>/mnt/ai_dev/image/re-train/ast_roadIPC202_22.98185_120.16701_2021_11_17_14_28_00.jpg</t>
  </si>
  <si>
    <t>/mnt/ai_dev/image/re-train/ast_roadIPC202_22.98867_120.23617_2021_12_18_15_31_45.jpg</t>
  </si>
  <si>
    <t>/mnt/ai_dev/image/re-train/ast_roadIPC204_22.66907_120.30995_2021_09_25_10_33_15.jpg</t>
  </si>
  <si>
    <t>/mnt/ai_dev/image/re-train/ast_roadIPC204_22.62153_120.31957_2021_04_24_11_17_08.jpg</t>
  </si>
  <si>
    <t>/mnt/ai_dev/image/re-train/ast_roadIPC202_22.97012_120.26557_2021_09_24_13_22_02.jpg</t>
  </si>
  <si>
    <t>/mnt/ai_dev/image/re-train/ast_roadIPC202_23.22564_120.35292_2021_11_23_15_47_03.jpg</t>
  </si>
  <si>
    <t>/mnt/ai_dev/image/re-train/ast_roadIPC202_22.99306_120.2155_2022_03_04_13_25_41.jpg</t>
  </si>
  <si>
    <t>/mnt/ai_dev/image/re-train/ast_roadIPC202_22.98892_120.24138_2020_11_23_14_48_20.jpg</t>
  </si>
  <si>
    <t>/mnt/ai_dev/image/re-train/ast_roadIPC202_22.98507_120.24163_2020_11_23_15_02_41.jpg</t>
  </si>
  <si>
    <t>/mnt/ai_dev/image/re-train/ast_roadIPC202_22.98016_120.23914_2022_01_21_13_34_14.jpg</t>
  </si>
  <si>
    <t>/mnt/ai_dev/image/re-train/ast_roadIPC202_22.99146_120.21429_2022_03_04_12_41_11.jpg</t>
  </si>
  <si>
    <t>/mnt/ai_dev/image/re-train/ast_roadIPC202_23.01292_120.21656_2022_03_02_11_21_34_1818.jpg</t>
  </si>
  <si>
    <t>/mnt/ai_dev/image/re-train/ast_roadIPC202_23.01368_120.2079_2022_01_21_14_26_40.jpg</t>
  </si>
  <si>
    <t>/mnt/ai_dev/image/re-train/ast_roadIPC202_23.03908_120.21275_2022_04_19_12_42_18.jpg</t>
  </si>
  <si>
    <t>/mnt/ai_dev/image/re-train/ast_roadIPC202_23.00232_120.18002_2021_10_25_15_55_14.jpg</t>
  </si>
  <si>
    <t>/mnt/ai_dev/image/re-train/ast_roadIPC202_23.30574_120.2966_2021_12_18_11_25_30.jpg</t>
  </si>
  <si>
    <t>/mnt/ai_dev/image/re-train/ast_roadIPC202_22.9868_120.17043_2021_08_20_12_54_47.jpg</t>
  </si>
  <si>
    <t>/mnt/ai_dev/image/re-train/ast_roadIPC202_23.31114_120.27262_2021_12_18_11_08_43.jpg</t>
  </si>
  <si>
    <t>/mnt/ai_dev/image/re-train/ast_roadIPC202_23.00904_120.23364_2020_11_23_10_31_06.jpg</t>
  </si>
  <si>
    <t>/mnt/ai_dev/image/re-train/ast_roadIPC202_23.02255_120.2102_2020_11_23_10_46_10.jpg</t>
  </si>
  <si>
    <t>/mnt/ai_dev/image/re-train/ast_roadIPC202_22.98417_120.20559_2022_03_04_13_10_56.jpg</t>
  </si>
  <si>
    <t>/mnt/ai_dev/image/re-train/ast_roadIPC202_22.98639_120.21112_2022_03_04_12_51_53.jpg</t>
  </si>
  <si>
    <t>/mnt/ai_dev/image/re-train/ast_roadIPC204_22.6292_120.3184_2021_04_24_11_27_57.jpg</t>
  </si>
  <si>
    <t>/mnt/ai_dev/image/re-train/ast_roadIPC202_23.28267_120.29387_2021_12_18_13_51_25.jpg</t>
  </si>
  <si>
    <t>/mnt/ai_dev/image/re-train/ast_roadIPC202_22.99124_120.21739_2022_02_19_15_37_22.jpg</t>
  </si>
  <si>
    <t>/mnt/ai_dev/image/re-train/ast_roadIPC202_23.0148_120.20807_2021_10_25_14_44_23.jpg</t>
  </si>
  <si>
    <t>/mnt/ai_dev/image/re-train/ast_roadIPC202_23.06045_120.20471_2022_04_19_13_37_00.jpg</t>
  </si>
  <si>
    <t>/mnt/ai_dev/image/re-train/ast_roadIPC202_23.22105_120.35752_2021_11_23_15_51_39.jpg</t>
  </si>
  <si>
    <t>/mnt/ai_dev/image/re-train/ast_roadIPC231_22.70244_120.35685_2021_11_09_08_30_43_1212.jpg</t>
  </si>
  <si>
    <t>/mnt/ai_dev/image/re-train/ast_roadIPC204_22.62733_120.29452_2021_09_25_10_08_37.jpg</t>
  </si>
  <si>
    <t>/mnt/ai_dev/image/re-train/ast_roadIPC202_23.18987_120.24936_2021_11_23_14_50_43.jpg</t>
  </si>
  <si>
    <t>/mnt/ai_dev/image/re-train/ast_roadIPC204_22.62195_120.31778_2021_05_01_11_06_27.jpg</t>
  </si>
  <si>
    <t>/mnt/ai_dev/image/re-train/ast_roadIPC202_23.03782_120.21334_2022_04_19_12_43_26.jpg</t>
  </si>
  <si>
    <t>/mnt/ai_dev/image/re-train/ast_roadIPC202_23.06162_120.17272_2022_04_19_13_55_03.jpg</t>
  </si>
  <si>
    <t>/mnt/ai_dev/image/re-train/ast_road101156.jpg</t>
  </si>
  <si>
    <t>/mnt/ai_dev/image/re-train/ast_roadIPC202_22.99612_120.17295_2021_08_20_12_13_27.jpg</t>
  </si>
  <si>
    <t>/mnt/ai_dev/image/re-train/ast_roadIPC202_22.98866_120.24336_2021_12_10_12_55_28_3705.jpg</t>
  </si>
  <si>
    <t>/mnt/ai_dev/image/re-train/ast_roadIPC202_23.11715_120.37139_2022_01_07_14_11_09_3404.jpg</t>
  </si>
  <si>
    <t>/mnt/ai_dev/image/re-train/ast_roadIPC204_22.6457_120.29653_2021_09_25_09_42_12.jpg</t>
  </si>
  <si>
    <t>/mnt/ai_dev/image/re-train/ast_roadIPC202_22.99251_120.2933_2022_04_02_12_19_04.jpg</t>
  </si>
  <si>
    <t>/mnt/ai_dev/image/re-train/ast_roadIPC202_23.05928_120.20554_2022_04_19_13_30_21.jpg</t>
  </si>
  <si>
    <t>/mnt/ai_dev/image/re-train/ast_roadIPC202_22.99094_120.1937_2021_10_25_13_38_22.jpg</t>
  </si>
  <si>
    <t>/mnt/ai_dev/image/re-train/ast_roadIPC202_22.9864_120.1741_2021_08_20_12_55_50.jpg</t>
  </si>
  <si>
    <t>/mnt/ai_dev/image/re-train/ast_roadIPC202_22.98748_120.21615_2021_10_25_12_55_46.jpg</t>
  </si>
  <si>
    <t>/mnt/ai_dev/image/re-train/ast_roadIPC202_23.19274_120.32633_2021_11_23_15_34_04.jpg</t>
  </si>
  <si>
    <t>/mnt/ai_dev/image/re-train/ast_roadIPC202_22.99172_120.16416_2021_08_20_12_32_52.jpg</t>
  </si>
  <si>
    <t>/mnt/ai_dev/image/re-train/ast_roadIPC202_23.04159_120.21388_2022_04_19_12_35_20.jpg</t>
  </si>
  <si>
    <t>/mnt/ai_dev/image/re-train/ast_roadIPC204_22.65554_120.30331_2021_09_25_09_35_21.jpg</t>
  </si>
  <si>
    <t>/mnt/ai_dev/image/re-train/ast_roadIPC202_23.04469_120.19553_2022_04_19_12_57_04.jpg</t>
  </si>
  <si>
    <t>/mnt/ai_dev/image/re-train/ast_roadIPC202_23.00548_120.20564_2021_08_20_13_26_42.jpg</t>
  </si>
  <si>
    <t>/mnt/ai_dev/image/re-train/ast_roadIPC202_23.32177_120.39987_2021_12_18_12_32_06.jpg</t>
  </si>
  <si>
    <t>/mnt/ai_dev/image/re-train/ast_roadIPC202_22.99154_120.21278_2021_10_25_12_36_40.jpg</t>
  </si>
  <si>
    <t>/mnt/ai_dev/image/re-train/ast_roadIPC202_22.98748_120.2232_2021_11_17_15_05_52.jpg</t>
  </si>
  <si>
    <t>/mnt/ai_dev/image/re-train/ast_roadIPC202_23.31123_120.27157_2021_12_18_11_05_14.jpg</t>
  </si>
  <si>
    <t>/mnt/ai_dev/image/re-train/ast_roadIPC203_22.7935_120.29673_2021_08_12_08_44_02_502.jpg</t>
  </si>
  <si>
    <t>/mnt/ai_dev/image/re-train/ast_roadIPC204_22.63606_120.29915_2021_04_05_08_55_03.jpg</t>
  </si>
  <si>
    <t>/mnt/ai_dev/image/re-train/ast_roadIPC202_22.96022_120.23867_2020_11_23_10_11_54.jpg</t>
  </si>
  <si>
    <t>/mnt/ai_dev/image/re-train/ast_roadIPC202_23.19252_120.32572_2021_11_23_15_33_51.jpg</t>
  </si>
  <si>
    <t>/mnt/ai_dev/image/re-train/ast_roadIPC202_22.98515_120.16135_2021_11_17_14_08_15.jpg</t>
  </si>
  <si>
    <t>/mnt/ai_dev/image/re-train/ast_roadIPC202_22.94942_120.17868_2022_01_06_13_08_48_2413.jpg</t>
  </si>
  <si>
    <t>/mnt/ai_dev/image/re-train/ast_roadIPC202_22.98679_120.17048_2021_08_20_12_55_15.jpg</t>
  </si>
  <si>
    <t>/mnt/ai_dev/image/re-train/ast_roadIPC202_22.9886_120.21292_2021_10_25_12_37_50.jpg</t>
  </si>
  <si>
    <t>/mnt/ai_dev/image/re-train/ast_roadIPC202_22.95943_120.17729_2021_08_20_11_24_24.jpg</t>
  </si>
  <si>
    <t>/mnt/ai_dev/image/re-train/ast_roadIPC204_22.6125_120.32702_2021_05_01_10_50_01.jpg</t>
  </si>
  <si>
    <t>/mnt/ai_dev/image/re-train/ast_roadIPC202_22.95473_120.24926_2020_11_23_13_36_50.jpg</t>
  </si>
  <si>
    <t>/mnt/ai_dev/image/re-train/ast_roadIPC202_23.27909_120.32141_2021_12_18_13_12_54.jpg</t>
  </si>
  <si>
    <t>/mnt/ai_dev/image/re-train/ast_roadIPC202_23.27905_120.32031_2021_12_18_13_12_40.jpg</t>
  </si>
  <si>
    <t>/mnt/ai_dev/image/re-train/ast_roadIPC202_23.00909_120.22316_2022_04_19_14_31_18.jpg</t>
  </si>
  <si>
    <t>/mnt/ai_dev/image/re-train/ast_roadIPC202_23.04123_120.21414_2022_04_19_13_05_39.jpg</t>
  </si>
  <si>
    <t>/mnt/ai_dev/image/re-train/ast_roadIPC202_23.19026_120.33801_2021_11_23_15_35_37.jpg</t>
  </si>
  <si>
    <t>/mnt/ai_dev/image/re-train/ast_roadIPC202_23.05337_120.20988_2022_04_19_13_13_27.jpg</t>
  </si>
  <si>
    <t>/mnt/ai_dev/image/re-train/ast_roadIPC202_23.19123_120.33551_2021_11_23_15_35_18.jpg</t>
  </si>
  <si>
    <t>/mnt/ai_dev/image/re-train/ast_roadIPC202_23.00951_120.22007_2022_04_19_12_12_29.jpg</t>
  </si>
  <si>
    <t>/mnt/ai_dev/image/re-train/ast_roadIPC204_22.61601_120.2989_2021_09_25_09_56_25.jpg</t>
  </si>
  <si>
    <t>/mnt/ai_dev/image/re-train/ast_roadIPC202_23.31124_120.27139_2021_12_18_11_05_12.jpg</t>
  </si>
  <si>
    <t>/mnt/ai_dev/image/re-train/ast_roadIPC202_23.00414_120.20461_2021_10_25_14_14_41.jpg</t>
  </si>
  <si>
    <t>/mnt/ai_dev/image/re-train/ast_roadIPC202_23.04315_120.19535_2022_04_19_14_16_17.jpg</t>
  </si>
  <si>
    <t>/mnt/ai_dev/image/re-train/ast_roadIPC202_23.21703_120.34957_2021_11_23_15_41_58.jpg</t>
  </si>
  <si>
    <t>/mnt/ai_dev/image/re-train/ast_roadIPC202_23.27904_120.31993_2021_12_18_13_12_35.jpg</t>
  </si>
  <si>
    <t>/mnt/ai_dev/image/re-train/ast_roadIPC202_23.06029_120.20535_2022_04_19_13_36_43.jpg</t>
  </si>
  <si>
    <t>/mnt/ai_dev/image/re-train/ast_roadIPC202_22.98344_120.24168_2020_11_23_15_34_06.jpg</t>
  </si>
  <si>
    <t>/mnt/ai_dev/image/re-train/ast_roadIPC202_23.06971_120.16648_2022_04_19_14_00_04.jpg</t>
  </si>
  <si>
    <t>/mnt/ai_dev/image/re-train/ast_roadIPC202_23.03106_120.21609_2022_04_19_12_25_46.jpg</t>
  </si>
  <si>
    <t>/mnt/ai_dev/image/re-train/ast_roadIPC202_23.04303_120.19557_2022_04_19_14_16_23.jpg</t>
  </si>
  <si>
    <t>/mnt/ai_dev/image/re-train/ast_roadIPC202_22.99554_120.17728_2021_08_20_12_06_07.jpg</t>
  </si>
  <si>
    <t>/mnt/ai_dev/image/re-train/ast_roadIPC202_23.01072_120.22058_2021_12_18_15_17_44.jpg</t>
  </si>
  <si>
    <t>/mnt/ai_dev/image/re-train/ast_roadIPC202_23.05115_120.18049_2022_04_19_14_11_11.jpg</t>
  </si>
  <si>
    <t>/mnt/ai_dev/image/re-train/ast_roadIPC202_23.1978_120.34941_2021_11_23_15_37_59.jpg</t>
  </si>
  <si>
    <t>/mnt/ai_dev/image/re-train/ast_roadIPC202_22.98756_120.24354_2020_11_23_15_30_14.jpg</t>
  </si>
  <si>
    <t>/mnt/ai_dev/image/re-train/ast_roadIPC202_22.994_120.1618_2021_08_20_12_38_42.jpg</t>
  </si>
  <si>
    <t>/mnt/ai_dev/image/re-train/ast_roadIPC202_23.27739_120.35271_2021_12_18_13_19_04.jpg</t>
  </si>
  <si>
    <t>/mnt/ai_dev/image/re-train/ast_roadIPC204_22.63506_120.29157_2021_10_03_10_04_27.jpg</t>
  </si>
  <si>
    <t>/mnt/ai_dev/image/re-train/ast_roadIPC202_23.04738_120.21208_2022_04_19_12_38_27.jpg</t>
  </si>
  <si>
    <t>/mnt/ai_dev/image/re-train/ast_roadIPC202_22.99724_120.19059_2021_10_25_14_07_22.jpg</t>
  </si>
  <si>
    <t>/mnt/ai_dev/image/re-train/ast_roadIPC204_22.62482_120.2955_2021_09_25_10_07_06.jpg</t>
  </si>
  <si>
    <t>/mnt/ai_dev/image/re-train/ast_roadIPC204_22.61668_120.31835_2021_05_01_10_38_14.jpg</t>
  </si>
  <si>
    <t>/mnt/ai_dev/image/re-train/ast_roadIPC202_22.99483_120.22951_2021_12_18_15_25_54.jpg</t>
  </si>
  <si>
    <t>/mnt/ai_dev/image/re-train/ast_roadIPC202_23.30615_120.29504_2021_12_18_11_25_12.jpg</t>
  </si>
  <si>
    <t>/mnt/ai_dev/image/re-train/ast_roadIPC202_22.96806_120.18386_2021_08_20_11_27_53.jpg</t>
  </si>
  <si>
    <t>/mnt/ai_dev/image/re-train/ast_roadIPC202_22.99023_120.24237_2020_11_23_16_23_48.jpg</t>
  </si>
  <si>
    <t>/mnt/ai_dev/image/re-train/ast_roadIPC202_23.28939_120.29387_2021_12_18_13_52_19.jpg</t>
  </si>
  <si>
    <t>/mnt/ai_dev/image/re-train/ast_roadIPC204_22.62676_120.28458_2021_04_24_11_55_08.jpg</t>
  </si>
  <si>
    <t>/mnt/ai_dev/image/re-train/ast_roadIPC202_23.0534_120.21099_2022_04_19_13_19_20.jpg</t>
  </si>
  <si>
    <t>/mnt/ai_dev/image/re-train/ast_roadIPC202_22.97381_120.2215_2020_11_23_12_09_27.jpg</t>
  </si>
  <si>
    <t>/mnt/ai_dev/image/re-train/ast_roadIPC202_22.9914_120.21418_2022_03_04_13_21_30.jpg</t>
  </si>
  <si>
    <t>/mnt/ai_dev/image/re-train/ast_roadIPC202_23.05355_120.20654_2022_04_19_13_15_02.jpg</t>
  </si>
  <si>
    <t>/mnt/ai_dev/image/re-train/ast_roadIPC202_23.0618_120.16911_2022_04_19_13_55_35.jpg</t>
  </si>
  <si>
    <t>/mnt/ai_dev/image/re-train/ast_roadIPC202_22.97863_120.19253_2021_08_20_11_01_43.jpg</t>
  </si>
  <si>
    <t>/mnt/ai_dev/image/re-train/ast_roadIPC202_23.06023_120.1764_2022_04_19_14_08_54.jpg</t>
  </si>
  <si>
    <t>/mnt/ai_dev/image/re-train/ast_roadIPC204_22.62673_120.28463_2021_04_24_11_55_09.jpg</t>
  </si>
  <si>
    <t>/mnt/ai_dev/image/re-train/ast_roadIPC202_22.99567_120.22717_2021_12_10_14_17_51_4507.jpg</t>
  </si>
  <si>
    <t>/mnt/ai_dev/image/re-train/ast_roadIPC202_23.05876_120.207_2022_04_19_13_25_31.jpg</t>
  </si>
  <si>
    <t>/mnt/ai_dev/image/re-train/ast_roadIPC202_23.04748_120.17311_2022_02_10_13_39_03_6225.jpg</t>
  </si>
  <si>
    <t>/mnt/ai_dev/image/re-train/ast_roadIPC202_23.0058_120.20583_2021_10_25_14_15_04.jpg</t>
  </si>
  <si>
    <t>/mnt/ai_dev/image/re-train/ast_roadIPC202_23.32254_120.40342_2021_12_18_12_36_23.jpg</t>
  </si>
  <si>
    <t>/mnt/ai_dev/image/re-train/ast_road318989.jpg</t>
  </si>
  <si>
    <t>/mnt/ai_dev/image/re-train/ast_roadIPC204_22.62923_120.33108_2021_10_03_10_21_26.jpg</t>
  </si>
  <si>
    <t>/mnt/ai_dev/image/re-train/ast_roadIPC202_23.18982_120.2527_2021_11_23_14_51_19.jpg</t>
  </si>
  <si>
    <t>/mnt/ai_dev/image/re-train/ast_roadIPC202_22.98793_120.24753_2022_04_02_11_16_39.jpg</t>
  </si>
  <si>
    <t>/mnt/ai_dev/image/re-train/ast_roadIPC204_22.62989_120.31808_2021_04_24_11_30_14.jpg</t>
  </si>
  <si>
    <t>/mnt/ai_dev/image/re-train/ast_roadIPC204_22.62592_120.29507_2021_09_25_09_51_09.jpg</t>
  </si>
  <si>
    <t>/mnt/ai_dev/image/re-train/ast_roadIPC202_22.98668_120.17178_2021_11_17_14_44_53.jpg</t>
  </si>
  <si>
    <t>/mnt/ai_dev/image/re-train/ast_roadIPC202_22.93015_120.2311_2022_04_02_11_42_20.jpg</t>
  </si>
  <si>
    <t>/mnt/ai_dev/image/re-train/ast_roadIPC202_23.01356_120.20739_2022_01_21_11_37_39.jpg</t>
  </si>
  <si>
    <t>/mnt/ai_dev/image/re-train/ast_roadIPC202_22.99812_120.20038_2021_10_25_14_12_35.jpg</t>
  </si>
  <si>
    <t>/mnt/ai_dev/image/re-train/ast_road78267.jpg</t>
  </si>
  <si>
    <t>/mnt/ai_dev/image/re-train/ast_roadIPC202_23.06043_120.2048_2022_04_19_13_36_58.jpg</t>
  </si>
  <si>
    <t>/mnt/ai_dev/image/re-train/ast_roadIPC202_23.0007_120.20204_2021_08_20_13_24_40.jpg</t>
  </si>
  <si>
    <t>/mnt/ai_dev/image/re-train/ast_roadIPC202_23.27662_120.31144_2021_12_18_13_36_08.jpg</t>
  </si>
  <si>
    <t>/mnt/ai_dev/image/re-train/ast_roadIPC202_23.00892_120.22292_2021_11_17_15_24_05.jpg</t>
  </si>
  <si>
    <t>/mnt/ai_dev/image/re-train/ast_roadIPC202_22.92905_120.23144_2022_04_02_11_42_32.jpg</t>
  </si>
  <si>
    <t>/mnt/ai_dev/image/re-train/ast_roadIPC204_22.62061_120.32481_2021_05_01_10_53_52.jpg</t>
  </si>
  <si>
    <t>/mnt/ai_dev/image/re-train/ast_roadIPC202_22.99772_120.22438_2022_01_21_13_48_26.jpg</t>
  </si>
  <si>
    <t>/mnt/ai_dev/image/re-train/ast_roadIPC202_22.99308_120.18505_2022_02_19_15_23_35.jpg</t>
  </si>
  <si>
    <t>/mnt/ai_dev/image/re-train/ast_roadIPC204_22.62055_120.31485_2021_10_03_09_02_27.jpg</t>
  </si>
  <si>
    <t>/mnt/ai_dev/image/re-train/ast_roadIPC202_22.97477_120.24676_2020_11_23_16_00_56.jpg</t>
  </si>
  <si>
    <t>/mnt/ai_dev/image/re-train/ast_roadIPC202_22.9913_120.21659_2022_03_04_12_41_38.jpg</t>
  </si>
  <si>
    <t>/mnt/ai_dev/image/re-train/ast_roadIPC202_22.98148_120.16904_2021_11_17_14_28_32.jpg</t>
  </si>
  <si>
    <t>/mnt/ai_dev/image/re-train/ast_roadIPC202_23.31122_120.27112_2021_12_18_11_19_18.jpg</t>
  </si>
  <si>
    <t>/mnt/ai_dev/image/re-train/ast_roadIPC202_23.30786_120.3234_2021_12_18_11_39_11.jpg</t>
  </si>
  <si>
    <t>/mnt/ai_dev/image/re-train/ast_roadIPC202_23.04765_120.18356_2021_09_11_12_39_28_402.jpg</t>
  </si>
  <si>
    <t>/mnt/ai_dev/image/re-train/ast_roadIPC202_22.98045_120.22002_2022_02_19_11_13_07.jpg</t>
  </si>
  <si>
    <t>/mnt/ai_dev/image/re-train/ast_roadIPC202_22.95988_120.2275_2020_11_23_12_36_55.jpg</t>
  </si>
  <si>
    <t>/mnt/ai_dev/image/re-train/ast_roadIPC202_23.01742_120.20911_2021_10_25_14_47_41.jpg</t>
  </si>
  <si>
    <t>/mnt/ai_dev/image/re-train/ast_roadIPC204_22.62731_120.30166_2021_10_03_09_38_17.jpg</t>
  </si>
  <si>
    <t>/mnt/ai_dev/image/re-train/ast_roadIPC202_23.11692_120.37089_2022_01_07_13_45_25_326.jpg</t>
  </si>
  <si>
    <t>/mnt/ai_dev/image/re-train/ast_roadIPC202_22.99407_120.17264_2021_08_20_12_12_54.jpg</t>
  </si>
  <si>
    <t>/mnt/ai_dev/image/re-train/ast_roadIPC202_22.98889_120.17051_2021_08_20_12_59_15.jpg</t>
  </si>
  <si>
    <t>/mnt/ai_dev/image/re-train/ast_roadIPC202_23.32243_120.40202_2021_12_18_12_32_31.jpg</t>
  </si>
  <si>
    <t>/mnt/ai_dev/image/re-train/ast_roadIPC204_22.63424_120.29183_2021_09_25_10_11_04.jpg</t>
  </si>
  <si>
    <t>/mnt/ai_dev/image/re-train/ast_roadIPC202_23.27932_120.32994_2021_12_18_13_15_29.jpg</t>
  </si>
  <si>
    <t>/mnt/ai_dev/image/re-train/ast_roadIPC202_22.98412_120.24861_2022_03_04_11_49_18.jpg</t>
  </si>
  <si>
    <t>/mnt/ai_dev/image/re-train/ast_roadIPC202_22.98795_120.16049_2021_11_17_14_04_29.jpg</t>
  </si>
  <si>
    <t>/mnt/ai_dev/image/re-train/ast_roadIPC202_23.02236_120.20872_2022_01_21_11_40_56.jpg</t>
  </si>
  <si>
    <t>/mnt/ai_dev/image/re-train/ast_roadIPC202_23.05345_120.21075_2022_04_19_13_12_49.jpg</t>
  </si>
  <si>
    <t>/mnt/ai_dev/image/re-train/ast_roadIPC202_23.31921_120.33007_2022_01_12_13_11_39_1374.jpg</t>
  </si>
  <si>
    <t>/mnt/ai_dev/image/re-train/ast_roadIPC231_22.72931_120.43366_2021_10_08_10_35_20_3976.jpg</t>
  </si>
  <si>
    <t>/mnt/ai_dev/image/re-train/ast_roadIPC202_23.04614_120.21205_2022_04_19_12_38_03.jpg</t>
  </si>
  <si>
    <t>/mnt/ai_dev/image/re-train/ast_roadIPC202_23.238_120.41777_2021_11_23_16_12_31.jpg</t>
  </si>
  <si>
    <t>/mnt/ai_dev/image/re-train/ast_roadIPC202_22.99087_120.29281_2022_04_02_12_18_45.jpg</t>
  </si>
  <si>
    <t>/mnt/ai_dev/image/re-train/ast_roadIPC202_22.98349_120.2202_2021_11_17_15_04_24.jpg</t>
  </si>
  <si>
    <t>/mnt/ai_dev/image/re-train/ast_roadIPC202_23.04835_120.1829_2022_04_19_14_12_21.jpg</t>
  </si>
  <si>
    <t>/mnt/ai_dev/image/re-train/ast_roadIPC202_23.04412_120.19372_2022_04_19_14_15_55.jpg</t>
  </si>
  <si>
    <t>/mnt/ai_dev/image/re-train/ast_roadIPC202_23.04352_120.20048_2022_04_19_13_01_58.jpg</t>
  </si>
  <si>
    <t>/mnt/ai_dev/image/re-train/ast_roadIPC202_22.98629_120.2023_2022_03_04_13_05_00.jpg</t>
  </si>
  <si>
    <t>/mnt/ai_dev/image/re-train/ast_roadIPC202_23.05439_120.21352_2022_04_19_13_20_25.jpg</t>
  </si>
  <si>
    <t>/mnt/ai_dev/image/re-train/ast_roadIPC202_23.30057_120.31053_2021_12_18_12_54_47.jpg</t>
  </si>
  <si>
    <t>/mnt/ai_dev/image/re-train/ast_roadS__1146906.jpg</t>
  </si>
  <si>
    <t>/mnt/ai_dev/image/re-train/ast_roadIPC202_23.04139_120.21453_2022_04_19_13_06_21.jpg</t>
  </si>
  <si>
    <t>/mnt/ai_dev/image/re-train/ast_roadIPC202_22.99054_120.16891_2021_08_20_12_26_18.jpg</t>
  </si>
  <si>
    <t>/mnt/ai_dev/image/re-train/ast_roadIPC202_23.06924_120.23446_2022_03_02_12_03_38_1971.jpg</t>
  </si>
  <si>
    <t>/mnt/ai_dev/image/re-train/ast_roadIPC202_22.99149_120.21422_2021_10_25_12_49_17.jpg</t>
  </si>
  <si>
    <t>/mnt/ai_dev/image/re-train/ast_roadIPC202_23.27658_120.31229_2021_12_18_13_35_59.jpg</t>
  </si>
  <si>
    <t>/mnt/ai_dev/image/re-train/ast_roadIPC202_23.00695_120.22439_2021_11_17_15_22_26.jpg</t>
  </si>
  <si>
    <t>/mnt/ai_dev/image/re-train/ast_roadIPC203_22.74834_120.27381_2021_06_18_10_44_35_1692.jpg</t>
  </si>
  <si>
    <t>/mnt/ai_dev/image/re-train/ast_roadIPC202_22.968_120.28386_2021_09_24_13_18_14.jpg</t>
  </si>
  <si>
    <t>/mnt/ai_dev/image/re-train/ast_road68506.jpg</t>
  </si>
  <si>
    <t>/mnt/ai_dev/image/re-train/ast_roadIPC202_23.05272_120.21216_2022_04_19_13_12_17.jpg</t>
  </si>
  <si>
    <t>/mnt/ai_dev/image/re-train/ast_roadIPC202_22.9872_120.21135_2022_03_04_12_50_45.jpg</t>
  </si>
  <si>
    <t>/mnt/ai_dev/image/re-train/ast_roadIPC202_22.99635_120.21815_2022_03_04_13_44_57.jpg</t>
  </si>
  <si>
    <t>/mnt/ai_dev/image/re-train/ast_roadIPC202_22.91112_120.33298_2022_02_13_12_39_37_1016.jpg</t>
  </si>
  <si>
    <t>/mnt/ai_dev/image/re-train/ast_roadIPC202_23.23333_120.35212_2021_11_23_15_55_48.jpg</t>
  </si>
  <si>
    <t>/mnt/ai_dev/image/re-train/ast_roadIPC202_22.99524_120.19934_2021_08_20_13_22_29.jpg</t>
  </si>
  <si>
    <t>/mnt/ai_dev/image/re-train/ast_roadIPC202_22.98647_120.24632_2021_12_10_13_29_12_2165.jpg</t>
  </si>
  <si>
    <t>/mnt/ai_dev/image/re-train/ast_roadIPC204_22.6438_120.31426_2021_04_05_08_48_24.jpg</t>
  </si>
  <si>
    <t>/mnt/ai_dev/image/re-train/ast_roadIPC204_22.62198_120.31632_2021_05_01_10_33_49.jpg</t>
  </si>
  <si>
    <t>/mnt/ai_dev/image/re-train/ast_roadIPC202_23.24429_120.4247_2021_11_23_16_24_28.jpg</t>
  </si>
  <si>
    <t>/mnt/ai_dev/image/re-train/ast_roadIPC202_23.05943_120.20873_2022_04_19_13_35_42.jpg</t>
  </si>
  <si>
    <t>/mnt/ai_dev/image/re-train/ast_roadIPC204_22.61538_120.30353_2021_10_03_09_08_22.jpg</t>
  </si>
  <si>
    <t>/mnt/ai_dev/image/re-train/ast_roadIPC231_22.65078_120.36517_2021_08_19_16_04_34_3056.jpg</t>
  </si>
  <si>
    <t>/mnt/ai_dev/image/re-train/ast_roadIPC202_22.97972_120.23188_2022_01_21_13_31_20.jpg</t>
  </si>
  <si>
    <t>/mnt/ai_dev/image/re-train/ast_roadIPC202_22.99389_120.17263_2021_08_20_12_15_15.jpg</t>
  </si>
  <si>
    <t>/mnt/ai_dev/image/re-train/ast_roadIPC204_22.62344_120.31262_2021_10_03_09_31_32.jpg</t>
  </si>
  <si>
    <t>/mnt/ai_dev/image/re-train/ast_roadIPC202_23.06104_120.20532_2022_04_19_13_38_08.jpg</t>
  </si>
  <si>
    <t>/mnt/ai_dev/image/re-train/ast_roadIPC202_22.98424_120.16773_2021_11_17_14_25_17.jpg</t>
  </si>
  <si>
    <t>/mnt/ai_dev/image/re-train/ast_roadIPC202_23.01288_120.21732_2022_01_21_14_17_26.jpg</t>
  </si>
  <si>
    <t>/mnt/ai_dev/image/re-train/ast_roadIPC202_23.00384_120.20434_2021_08_20_13_26_18.jpg</t>
  </si>
  <si>
    <t>/mnt/ai_dev/image/re-train/ast_road101158.jpg</t>
  </si>
  <si>
    <t>/mnt/ai_dev/image/re-train/ast_roadIPC204_22.62666_120.30789_2021_10_03_09_35_33.jpg</t>
  </si>
  <si>
    <t>/mnt/ai_dev/image/re-train/ast_roadIPC202_22.98885_120.17042_2021_08_20_13_08_56.jpg</t>
  </si>
  <si>
    <t>/mnt/ai_dev/image/re-train/ast_roadS__4841482.jpg</t>
  </si>
  <si>
    <t>/mnt/ai_dev/image/re-train/ast_roadIPC202_22.91922_120.22987_2021_09_24_13_41_14.jpg</t>
  </si>
  <si>
    <t>/mnt/ai_dev/image/re-train/ast_roadIPC202_23.04586_120.21198_2022_04_19_12_37_58.jpg</t>
  </si>
  <si>
    <t>/mnt/ai_dev/image/re-train/ast_roadIPC202_23.01335_120.18562_2020_11_23_10_51_20.jpg</t>
  </si>
  <si>
    <t>/mnt/ai_dev/image/re-train/ast_road270580.jpg</t>
  </si>
  <si>
    <t>/mnt/ai_dev/image/re-train/ast_roadIPC202_23.04474_120.21151_2022_04_19_12_40_14.jpg</t>
  </si>
  <si>
    <t>/mnt/ai_dev/image/re-train/ast_roadIPC202_23.27611_120.30294_2021_12_18_13_07_48.jpg</t>
  </si>
  <si>
    <t>/mnt/ai_dev/image/re-train/ast_roadIPC202_22.98337_120.1671_2021_11_17_14_26_59.jpg</t>
  </si>
  <si>
    <t>/mnt/ai_dev/image/re-train/ast_roadIPC202_22.96982_120.22742_2020_11_23_13_59_12.jpg</t>
  </si>
  <si>
    <t>/mnt/ai_dev/image/re-train/ast_roadIPC202_23.04392_120.19872_2022_04_19_13_01_09.jpg</t>
  </si>
  <si>
    <t>/mnt/ai_dev/image/re-train/ast_roadIPC204_22.63098_120.30193_2021_04_05_09_25_30.jpg</t>
  </si>
  <si>
    <t>/mnt/ai_dev/image/re-train/ast_roadIPC202_23.20965_120.34955_2021_11_23_15_39_53.jpg</t>
  </si>
  <si>
    <t>/mnt/ai_dev/image/re-train/ast_roadIPC202_23.31084_120.27436_2021_12_18_11_05_39.jpg</t>
  </si>
  <si>
    <t>/mnt/ai_dev/image/re-train/ast_roadIPC202_22.96001_120.17874_2021_08_20_11_24_40.jpg</t>
  </si>
  <si>
    <t>/mnt/ai_dev/image/re-train/ast_roadIPC202_23.23474_120.41423_2021_11_23_16_11_31.jpg</t>
  </si>
  <si>
    <t>/mnt/ai_dev/image/re-train/ast_roadIPC202_23.05345_120.21008_2022_04_19_13_13_19.jpg</t>
  </si>
  <si>
    <t>/mnt/ai_dev/image/re-train/ast_roadIPC202_23.02328_120.2612_2021_09_24_14_27_27.jpg</t>
  </si>
  <si>
    <t>/mnt/ai_dev/image/re-train/ast_road003.jpg</t>
  </si>
  <si>
    <t>/mnt/ai_dev/image/re-train/ast_roadIPC202_23.19255_120.32566_2021_11_23_15_33_30.jpg</t>
  </si>
  <si>
    <t>/mnt/ai_dev/image/re-train/ast_roadIPC202_22.98857_120.23439_2021_12_18_15_31_26.jpg</t>
  </si>
  <si>
    <t>/mnt/ai_dev/image/re-train/ast_roadIPC202_23.04052_120.21364_2022_04_19_12_47_44.jpg</t>
  </si>
  <si>
    <t>/mnt/ai_dev/image/re-train/ast_roadIPC202_23.00969_120.21999_2022_03_13_09_41_35_1347.jpg</t>
  </si>
  <si>
    <t>/mnt/ai_dev/image/re-train/ast_roadIPC202_22.97947_120.21762_2020_11_23_13_50_51.jpg</t>
  </si>
  <si>
    <t>/mnt/ai_dev/image/re-train/ast_roadIPC202_22.99906_120.18729_2021_10_25_15_46_39.jpg</t>
  </si>
  <si>
    <t>/mnt/ai_dev/image/re-train/ast_roadIPC202_23.00051_120.20845_2022_02_08_17_19_01_9592.jpg</t>
  </si>
  <si>
    <t>/mnt/ai_dev/image/re-train/ast_roadIPC202_22.98333_120.16754_2021_11_17_14_26_50.jpg</t>
  </si>
  <si>
    <t>/mnt/ai_dev/image/re-train/ast_roadIPC202_22.91867_120.24125_2022_04_02_11_45_14.jpg</t>
  </si>
  <si>
    <t>/mnt/ai_dev/image/re-train/ast_road319001.jpg</t>
  </si>
  <si>
    <t>/mnt/ai_dev/image/re-train/ast_road81831.jpg</t>
  </si>
  <si>
    <t>/mnt/ai_dev/image/re-train/ast_roadIPC202_22.98544_120.24181_2022_01_21_13_37_27.jpg</t>
  </si>
  <si>
    <t>/mnt/ai_dev/image/re-train/ast_roadIPC202_23.02065_120.1923_2022_01_21_12_22_06.jpg</t>
  </si>
  <si>
    <t>/mnt/ai_dev/image/re-train/ast_roadIPC204_22.61929_120.31527_2021_10_03_09_02_52.jpg</t>
  </si>
  <si>
    <t>/mnt/ai_dev/image/re-train/ast_roadIPC202_23.21835_120.36236_2021_11_23_15_50_50.jpg</t>
  </si>
  <si>
    <t>/mnt/ai_dev/image/re-train/ast_roadIPC202_23.01444_120.2052_2022_02_28_14_35_59_15195.jpg</t>
  </si>
  <si>
    <t>/mnt/ai_dev/image/re-train/ast_roadIPC202_23.27619_120.30789_2021_12_18_13_37_03.jpg</t>
  </si>
  <si>
    <t>/mnt/ai_dev/image/re-train/ast_roadIPC202_23.05877_120.20379_2022_04_19_13_44_59.jpg</t>
  </si>
  <si>
    <t>/mnt/ai_dev/image/re-train/ast_roadIPC202_23.05219_120.17958_2022_04_19_14_10_56.jpg</t>
  </si>
  <si>
    <t>/mnt/ai_dev/image/re-train/ast_roadIPC202_23.27749_120.35215_2021_12_18_13_24_17.jpg</t>
  </si>
  <si>
    <t>/mnt/ai_dev/image/re-train/ast_roadIPC202_23.00078_120.1958_2022_02_07_14_01_18_1993.jpg</t>
  </si>
  <si>
    <t>/mnt/ai_dev/image/re-train/ast_roadIPC202_23.00401_120.17631_2021_10_25_15_53_30.jpg</t>
  </si>
  <si>
    <t>/mnt/ai_dev/image/re-train/ast_roadIPC203_22.832_120.42183_2021_09_22_08_55_14_1502.jpg</t>
  </si>
  <si>
    <t>/mnt/ai_dev/image/re-train/ast_roadIPC204_22.6449_120.30305_2021_04_24_12_27_22.jpg</t>
  </si>
  <si>
    <t>/mnt/ai_dev/image/re-train/ast_roadIPC202_22.99811_120.20703_2021_10_25_13_49_27.jpg</t>
  </si>
  <si>
    <t>/mnt/ai_dev/image/re-train/ast_roadIPC202_23.00168_120.21333_2021_08_20_10_33_36.jpg</t>
  </si>
  <si>
    <t>/mnt/ai_dev/image/re-train/ast_roadIPC202_22.9865_120.17362_2021_11_17_14_48_38.jpg</t>
  </si>
  <si>
    <t>/mnt/ai_dev/image/re-train/ast_roadIPC202_23.05298_120.21175_2022_04_19_13_19_33.jpg</t>
  </si>
  <si>
    <t>/mnt/ai_dev/image/re-train/ast_roadIPC202_23.21549_120.31234_2021_11_23_15_12_41.jpg</t>
  </si>
  <si>
    <t>/mnt/ai_dev/image/re-train/ast_roadIPC202_23.30955_120.3727_2021_12_18_12_41_22.jpg</t>
  </si>
  <si>
    <t>/mnt/ai_dev/image/re-train/ast_roadIPC204_22.61376_120.32733_2021_05_01_10_50_19.jpg</t>
  </si>
  <si>
    <t>/mnt/ai_dev/image/re-train/ast_roadIPC202_23.01327_120.18555_2020_11_23_10_51_21.jpg</t>
  </si>
  <si>
    <t>/mnt/ai_dev/image/re-train/ast_roadIPC202_23.04029_120.22112_2022_04_19_12_29_06.jpg</t>
  </si>
  <si>
    <t>/mnt/ai_dev/image/re-train/ast_roadIPC202_23.00397_120.22268_2021_12_18_14_41_29.jpg</t>
  </si>
  <si>
    <t>/mnt/ai_dev/image/re-train/ast_roadIPC202_22.98156_120.15675_2021_11_17_14_21_12.jpg</t>
  </si>
  <si>
    <t>/mnt/ai_dev/image/re-train/ast_roadIPC202_22.97771_120.24887_2022_03_04_11_48_33.jpg</t>
  </si>
  <si>
    <t>/mnt/ai_dev/image/re-train/ast_roadIPC202_22.98633_120.20212_2022_03_04_13_04_57.jpg</t>
  </si>
  <si>
    <t>/mnt/ai_dev/image/re-train/ast_roadIPC202_23.12444_120.2068_2022_03_08_09_53_50_2674.jpg</t>
  </si>
  <si>
    <t>/mnt/ai_dev/image/re-train/ast_roadIPC204_22.63181_120.30201_2021_04_05_09_27_12.jpg</t>
  </si>
  <si>
    <t>/mnt/ai_dev/image/re-train/ast_roadIPC202_22.98147_120.19826_2021_11_17_14_57_17.jpg</t>
  </si>
  <si>
    <t>/mnt/ai_dev/image/re-train/ast_roadIPC202_23.22453_120.34728_2021_11_23_15_21_17.jpg</t>
  </si>
  <si>
    <t>/mnt/ai_dev/image/re-train/ast_road305819.jpg</t>
  </si>
  <si>
    <t>/mnt/ai_dev/image/re-train/ast_roadIPC202_23.05874_120.20755_2022_04_19_13_32_18.jpg</t>
  </si>
  <si>
    <t>/mnt/ai_dev/image/re-train/ast_roadIPC202_23.05874_120.2039_2022_04_19_13_45_01.jpg</t>
  </si>
  <si>
    <t>/mnt/ai_dev/image/re-train/ast_roadIPC204_22.65247_120.30136_2021_09_25_09_37_34.jpg</t>
  </si>
  <si>
    <t>/mnt/ai_dev/image/re-train/ast_roadIPC202_22.99618_120.17296_2021_08_20_12_13_28.jpg</t>
  </si>
  <si>
    <t>/mnt/ai_dev/image/re-train/ast_roadIPC202_22.97783_120.23014_2020_11_23_12_24_25.jpg</t>
  </si>
  <si>
    <t>/mnt/ai_dev/image/re-train/ast_roadIPC202_23.31093_120.27407_2021_12_18_11_08_11.jpg</t>
  </si>
  <si>
    <t>/mnt/ai_dev/image/re-train/ast_roadIPC202_23.05922_120.20714_2022_04_19_13_25_38.jpg</t>
  </si>
  <si>
    <t>/mnt/ai_dev/image/re-train/ast_roadIPC202_23.06178_120.16934_2022_04_19_13_55_33.jpg</t>
  </si>
  <si>
    <t>/mnt/ai_dev/image/re-train/ast_roadIPC202_22.93314_120.2306_2022_04_02_11_34_34.jpg</t>
  </si>
  <si>
    <t>/mnt/ai_dev/image/re-train/ast_roadIPC202_23.23306_120.35609_2021_11_23_15_56_40.jpg</t>
  </si>
  <si>
    <t>/mnt/ai_dev/image/re-train/ast_roadIPC202_23.05327_120.20953_2022_04_19_13_13_57.jpg</t>
  </si>
  <si>
    <t>/mnt/ai_dev/image/re-train/ast_roadIPC204_22.6697_120.31022_2021_09_25_10_33_22.jpg</t>
  </si>
  <si>
    <t>/mnt/ai_dev/image/re-train/ast_roadS__8626188.jpg</t>
  </si>
  <si>
    <t>/mnt/ai_dev/image/re-train/ast_road101814.jpg</t>
  </si>
  <si>
    <t>/mnt/ai_dev/image/re-train/ast_roadIPC202_23.04256_120.20467_2022_04_19_12_52_39.jpg</t>
  </si>
  <si>
    <t>/mnt/ai_dev/image/re-train/ast_roadIPC202_22.98733_120.24496_2020_11_23_15_46_55.jpg</t>
  </si>
  <si>
    <t>/mnt/ai_dev/image/re-train/ast_roadIPC204_22.56058_120.30808_2021_10_09_08_05_27_462.jpg</t>
  </si>
  <si>
    <t>/mnt/ai_dev/image/re-train/ast_roadIPC202_22.9974_120.17561_2021_12_09_14_22_12_5790.jpg</t>
  </si>
  <si>
    <t>/mnt/ai_dev/image/re-train/ast_roadIPC202_22.99488_120.23327_2022_02_19_15_51_55.jpg</t>
  </si>
  <si>
    <t>/mnt/ai_dev/image/re-train/ast_roadIPC202_23.05305_120.2085_2022_04_19_13_14_21.jpg</t>
  </si>
  <si>
    <t>/mnt/ai_dev/image/re-train/ast_roadIPC202_23.1898_120.34141_2021_11_23_15_36_09.jpg</t>
  </si>
  <si>
    <t>/mnt/ai_dev/image/re-train/ast_roadIPC202_23.03995_120.22192_2022_04_19_12_28_42.jpg</t>
  </si>
  <si>
    <t>/mnt/ai_dev/image/re-train/ast_roadIPC202_23.20281_120.34999_2021_11_23_15_27_59.jpg</t>
  </si>
  <si>
    <t>/mnt/ai_dev/image/re-train/ast_roadIPC202_23.32209_120.40078_2021_12_18_12_37_08.jpg</t>
  </si>
  <si>
    <t>/mnt/ai_dev/image/re-train/ast_roadIPC204_22.62656_120.285_2021_04_24_11_55_57.jpg</t>
  </si>
  <si>
    <t>/mnt/ai_dev/image/re-train/ast_roadIPC202_22.9834_120.24486_2020_11_23_15_21_11.jpg</t>
  </si>
  <si>
    <t>/mnt/ai_dev/image/re-train/ast_roadIPC202_23.02201_120.20971_2022_01_21_11_40_09.jpg</t>
  </si>
  <si>
    <t>/mnt/ai_dev/image/re-train/ast_roadIPC202_22.98645_120.20155_2022_03_04_13_04_23.jpg</t>
  </si>
  <si>
    <t>/mnt/ai_dev/image/re-train/ast_roadIPC202_23.05795_120.20843_2022_04_19_13_29_02.jpg</t>
  </si>
  <si>
    <t>/mnt/ai_dev/image/re-train/ast_roadIPC202_23.00095_120.18005_2022_02_28_12_46_01_1979.jpg</t>
  </si>
  <si>
    <t>/mnt/ai_dev/image/re-train/ast_roadIPC202_23.03912_120.20232_2022_04_19_14_19_38.jpg</t>
  </si>
  <si>
    <t>/mnt/ai_dev/image/re-train/ast_roadIPC202_23.23393_120.35738_2021_11_23_15_58_44.jpg</t>
  </si>
  <si>
    <t>/mnt/ai_dev/image/re-train/ast_roadIPC202_22.98406_120.19645_2022_01_19_13_19_11_1730.jpg</t>
  </si>
  <si>
    <t>/mnt/ai_dev/image/re-train/ast_roadIPC202_23.02215_120.19201_2022_01_21_12_21_47.jpg</t>
  </si>
  <si>
    <t>/mnt/ai_dev/image/re-train/ast_roadIPC202_22.9799_120.23297_2022_01_21_13_31_34.jpg</t>
  </si>
  <si>
    <t>/mnt/ai_dev/image/re-train/ast_roadIPC202_23.23278_120.35184_2021_11_23_15_55_22.jpg</t>
  </si>
  <si>
    <t>/mnt/ai_dev/image/re-train/ast_roadIPC202_23.31107_120.27276_2021_12_18_11_20_09.jpg</t>
  </si>
  <si>
    <t>/mnt/ai_dev/image/re-train/ast_roadIPC202_22.98624_120.20913_2022_03_04_12_53_12.jpg</t>
  </si>
  <si>
    <t>/mnt/ai_dev/image/re-train/ast_road305245.jpg</t>
  </si>
  <si>
    <t>/mnt/ai_dev/image/re-train/ast_roadIPC202_23.30066_120.30563_2021_12_18_12_56_38.jpg</t>
  </si>
  <si>
    <t>/mnt/ai_dev/image/re-train/ast_roadIPC204_22.64406_120.30308_2021_04_05_09_30_37.jpg</t>
  </si>
  <si>
    <t>/mnt/ai_dev/image/re-train/ast_roadIPC202_23.0001_120.23237_2022_02_19_16_21_59.jpg</t>
  </si>
  <si>
    <t>/mnt/ai_dev/image/re-train/ast_roadIPC204_22.62412_120.30882_2021_10_03_09_34_20.jpg</t>
  </si>
  <si>
    <t>/mnt/ai_dev/image/re-train/ast_roadIPC202_22.99557_120.19941_2021_08_20_13_22_33.jpg</t>
  </si>
  <si>
    <t>/mnt/ai_dev/image/re-train/ast_roadIPC202_23.19845_120.28696_2021_11_23_14_59_06.jpg</t>
  </si>
  <si>
    <t>/mnt/ai_dev/image/re-train/ast_roadIPC202_23.06196_120.17629_2022_04_19_14_07_46.jpg</t>
  </si>
  <si>
    <t>/mnt/ai_dev/image/re-train/ast_roadIPC202_22.99156_120.21309_2021_10_25_12_48_55.jpg</t>
  </si>
  <si>
    <t>/mnt/ai_dev/image/re-train/ast_roadIPC202_23.29807_120.29292_2021_12_18_13_04_04.jpg</t>
  </si>
  <si>
    <t>/mnt/ai_dev/image/re-train/ast_roadIPC202_23.30533_120.27269_2021_12_18_11_03_21.jpg</t>
  </si>
  <si>
    <t>/mnt/ai_dev/image/re-train/ast_roadIPC202_23.00197_120.18193_2021_10_25_16_00_43.jpg</t>
  </si>
  <si>
    <t>/mnt/ai_dev/image/re-train/ast_roadIPC202_22.99126_120.15707_2021_08_20_12_41_35.jpg</t>
  </si>
  <si>
    <t>/mnt/ai_dev/image/re-train/ast_roadIPC202_23.30064_120.3058_2021_12_18_12_56_11.jpg</t>
  </si>
  <si>
    <t>/mnt/ai_dev/image/re-train/ast_roadIPC202_22.991_120.22469_2021_11_17_15_07_38.jpg</t>
  </si>
  <si>
    <t>/mnt/ai_dev/image/re-train/ast_roadIPC202_23.23321_120.35656_2021_11_23_15_58_04.jpg</t>
  </si>
  <si>
    <t>/mnt/ai_dev/image/re-train/ast_roadIPC202_23.27597_120.2996_2021_12_18_13_44_25.jpg</t>
  </si>
  <si>
    <t>/mnt/ai_dev/image/re-train/ast_roadIPC202_23.27941_120.3348_2021_12_18_13_16_41.jpg</t>
  </si>
  <si>
    <t>/mnt/ai_dev/image/re-train/ast_roadIPC202_22.95303_120.25856_2020_11_23_10_05_49.jpg</t>
  </si>
  <si>
    <t>/mnt/ai_dev/image/re-train/ast_road94229.jpg</t>
  </si>
  <si>
    <t>/mnt/ai_dev/image/re-train/ast_roadIPC202_22.97861_120.19308_2021_08_20_10_57_21.jpg</t>
  </si>
  <si>
    <t>/mnt/ai_dev/image/re-train/ast_roadIPC202_22.98816_120.24152_2020_11_23_15_32_32.jpg</t>
  </si>
  <si>
    <t>/mnt/ai_dev/image/re-train/ast_roadIPC202_23.18932_120.26869_2021_11_23_14_55_11.jpg</t>
  </si>
  <si>
    <t>/mnt/ai_dev/image/re-train/ast_roadIPC204_22.6802_120.31897_2021_05_01_11_50_26.jpg</t>
  </si>
  <si>
    <t>/mnt/ai_dev/image/re-train/ast_roadIPC202_23.27905_120.32024_2021_12_18_13_12_39.jpg</t>
  </si>
  <si>
    <t>/mnt/ai_dev/image/re-train/ast_roadIPC202_23.31095_120.27394_2021_12_18_11_08_13.jpg</t>
  </si>
  <si>
    <t>/mnt/ai_dev/image/re-train/ast_roadIPC202_23.31126_120.27178_2021_12_18_11_08_52.jpg</t>
  </si>
  <si>
    <t>/mnt/ai_dev/image/re-train/ast_road336464.jpg</t>
  </si>
  <si>
    <t>/mnt/ai_dev/image/re-train/ast_roadIPC204_22.62421_120.31448_2021_10_03_09_30_32.jpg</t>
  </si>
  <si>
    <t>/mnt/ai_dev/image/re-train/ast_roadIPC202_22.97804_120.1945_2021_08_20_11_02_58.jpg</t>
  </si>
  <si>
    <t>/mnt/ai_dev/image/re-train/ast_roadIPC202_22.99259_120.21588_2021_10_25_15_30_30.jpg</t>
  </si>
  <si>
    <t>/mnt/ai_dev/image/re-train/ast_roadIPC202_22.96243_120.2374_2020_11_23_12_30_07.jpg</t>
  </si>
  <si>
    <t>/mnt/ai_dev/image/re-train/ast_roadIPC202_23.23571_120.38911_2021_11_23_16_05_33.jpg</t>
  </si>
  <si>
    <t>/mnt/ai_dev/image/re-train/ast_road81836.jpg</t>
  </si>
  <si>
    <t>/mnt/ai_dev/image/re-train/ast_roadIPC202_23.05124_120.21338_2021_12_08_09_42_00_2952.jpg</t>
  </si>
  <si>
    <t>/mnt/ai_dev/image/re-train/ast_roadIPC202_22.99081_120.15987_2021_11_17_14_01_57.jpg</t>
  </si>
  <si>
    <t>/mnt/ai_dev/image/re-train/ast_roadIPC202_23.00372_120.18128_2021_10_25_15_59_32.jpg</t>
  </si>
  <si>
    <t>/mnt/ai_dev/image/re-train/ast_roadIPC203_22.79323_120.30646_2021_08_12_08_59_08_590.jpg</t>
  </si>
  <si>
    <t>/mnt/ai_dev/image/re-train/ast_roadIPC204_22.63747_120.31138_2021_10_03_10_13_37.jpg</t>
  </si>
  <si>
    <t>/mnt/ai_dev/image/re-train/ast_roadIPC202_22.98889_120.24119_2020_11_23_14_48_22.jpg</t>
  </si>
  <si>
    <t>/mnt/ai_dev/image/re-train/ast_roadIPC202_23.00394_120.17854_2021_10_25_15_54_20.jpg</t>
  </si>
  <si>
    <t>/mnt/ai_dev/image/re-train/ast_roadIPC204_22.63073_120.31322_2021_04_24_11_09_13.jpg</t>
  </si>
  <si>
    <t>/mnt/ai_dev/image/re-train/ast_roadIPC202_23.19874_120.28799_2021_11_23_14_59_41.jpg</t>
  </si>
  <si>
    <t>/mnt/ai_dev/image/re-train/ast_roadIPC204_22.63319_120.29351_2021_10_03_10_03_19.jpg</t>
  </si>
  <si>
    <t>/mnt/ai_dev/image/re-train/ast_roadIPC202_22.97737_120.24503_2020_11_23_16_07_43.jpg</t>
  </si>
  <si>
    <t>/mnt/ai_dev/image/re-train/ast_roadIPC204_22.62903_120.31847_2021_04_24_11_27_54.jpg</t>
  </si>
  <si>
    <t>/mnt/ai_dev/image/re-train/ast_roadIPC202_23.27911_120.322_2021_12_18_13_13_01.jpg</t>
  </si>
  <si>
    <t>/mnt/ai_dev/image/re-train/ast_roadIPC202_23.05874_120.20693_2022_04_19_13_26_40.jpg</t>
  </si>
  <si>
    <t>/mnt/ai_dev/image/re-train/ast_roadIPC202_23.00393_120.22264_2021_12_18_15_20_10.jpg</t>
  </si>
  <si>
    <t>/mnt/ai_dev/image/re-train/ast_roadIPC202_23.27911_120.32219_2021_12_18_13_33_21.jpg</t>
  </si>
  <si>
    <t>/mnt/ai_dev/image/re-train/ast_roadIPC202_23.0415_120.21441_2022_04_19_12_31_48.jpg</t>
  </si>
  <si>
    <t>/mnt/ai_dev/image/re-train/ast_roadIPC202_23.22101_120.32979_2021_11_23_15_15_17.jpg</t>
  </si>
  <si>
    <t>/mnt/ai_dev/image/re-train/ast_roadIPC202_23.05882_120.20733_2022_04_19_13_29_46.jpg</t>
  </si>
  <si>
    <t>/mnt/ai_dev/image/re-train/ast_roadIPC202_23.05996_120.20964_2022_04_19_13_42_23.jpg</t>
  </si>
  <si>
    <t>/mnt/ai_dev/image/re-train/ast_roadIPC202_23.00371_120.18138_2021_10_25_15_59_35.jpg</t>
  </si>
  <si>
    <t>/mnt/ai_dev/image/re-train/ast_roadIPC202_23.30644_120.29391_2021_12_18_11_25_01.jpg</t>
  </si>
  <si>
    <t>/mnt/ai_dev/image/re-train/ast_roadIPC204_22.61407_120.32734_2021_05_01_10_50_24.jpg</t>
  </si>
  <si>
    <t>/mnt/ai_dev/image/re-train/ast_roadIPC202_22.98899_120.16962_2021_08_20_13_08_44.jpg</t>
  </si>
  <si>
    <t>/mnt/ai_dev/image/re-train/ast_roadIPC202_23.2331_120.35508_2021_11_23_15_56_25.jpg</t>
  </si>
  <si>
    <t>/mnt/ai_dev/image/re-train/ast_roadIPC204_22.65316_120.3152_2021_04_05_08_46_58.jpg</t>
  </si>
  <si>
    <t>/mnt/ai_dev/image/re-train/ast_roadIPC202_23.27923_120.32477_2021_12_18_13_32_50.jpg</t>
  </si>
  <si>
    <t>/mnt/ai_dev/image/re-train/ast_roadIPC202_23.239_120.42031_2021_11_23_16_13_02.jpg</t>
  </si>
  <si>
    <t>/mnt/ai_dev/image/re-train/ast_roadIPC202_23.02445_120.21564_2022_04_19_12_22_34.jpg</t>
  </si>
  <si>
    <t>/mnt/ai_dev/image/re-train/ast_roadIPC202_23.04617_120.18854_2022_04_19_14_14_29.jpg</t>
  </si>
  <si>
    <t>/mnt/ai_dev/image/re-train/ast_roadIPC204_22.62233_120.31937_2021_05_01_11_05_08.jpg</t>
  </si>
  <si>
    <t>/mnt/ai_dev/image/re-train/ast_roadIPC202_22.99165_120.29305_2022_04_02_12_18_54.jpg</t>
  </si>
  <si>
    <t>/mnt/ai_dev/image/re-train/ast_roadIPC202_23.00368_120.18088_2021_10_25_15_52_09.jpg</t>
  </si>
  <si>
    <t>/mnt/ai_dev/image/re-train/ast_roadIPC202_22.99545_120.16938_2021_08_20_12_24_24.jpg</t>
  </si>
  <si>
    <t>/mnt/ai_dev/image/re-train/ast_roadIPC202_22.99222_120.21988_2021_10_25_15_28_37.jpg</t>
  </si>
  <si>
    <t>/mnt/ai_dev/image/re-train/ast_roadIPC202_23.18968_120.34121_2021_11_23_15_36_07.jpg</t>
  </si>
  <si>
    <t>/mnt/ai_dev/image/re-train/ast_roadIPC202_22.98978_120.20142_2021_08_20_10_51_21.jpg</t>
  </si>
  <si>
    <t>/mnt/ai_dev/image/re-train/ast_roadIPC202_23.21213_120.35082_2021_11_23_15_40_26.jpg</t>
  </si>
  <si>
    <t>/mnt/ai_dev/image/re-train/ast_roadIPC202_22.98662_120.17236_2021_11_17_14_45_02.jpg</t>
  </si>
  <si>
    <t>/mnt/ai_dev/image/re-train/ast_roadIPC204_22.67957_120.31893_2021_04_05_08_39_17.jpg</t>
  </si>
  <si>
    <t>/mnt/ai_dev/image/re-train/ast_road292929.jpg</t>
  </si>
  <si>
    <t>/mnt/ai_dev/image/re-train/ast_road69604.jpg</t>
  </si>
  <si>
    <t>/mnt/ai_dev/image/re-train/ast_roadIPC202_23.233_120.40221_2021_11_23_16_09_45.jpg</t>
  </si>
  <si>
    <t>/mnt/ai_dev/image/re-train/ast_roadIPC202_23.27911_120.32184_2021_12_18_13_12_59.jpg</t>
  </si>
  <si>
    <t>/mnt/ai_dev/image/re-train/ast_roadIPC202_22.98146_120.19877_2021_11_17_14_57_22.jpg</t>
  </si>
  <si>
    <t>/mnt/ai_dev/image/re-train/ast_roadIPC202_23.27438_120.30233_2021_12_18_13_40_03.jpg</t>
  </si>
  <si>
    <t>/mnt/ai_dev/image/re-train/ast_roadIPC202_23.0482_120.18304_2022_04_19_14_12_23.jpg</t>
  </si>
  <si>
    <t>/mnt/ai_dev/image/re-train/ast_roadIPC202_23.05965_120.20392_2022_04_19_13_31_07.jpg</t>
  </si>
  <si>
    <t>/mnt/ai_dev/image/re-train/ast_roadIPC202_23.19032_120.24339_2021_11_23_14_49_50.jpg</t>
  </si>
  <si>
    <t>/mnt/ai_dev/image/re-train/ast_roadIPC204_22.62159_120.31963_2021_04_24_11_20_25.jpg</t>
  </si>
  <si>
    <t>/mnt/ai_dev/image/re-train/ast_roadIPC202_22.95991_120.23927_2020_11_23_10_11_43.jpg</t>
  </si>
  <si>
    <t>/mnt/ai_dev/image/re-train/ast_roadIPC202_22.9894_120.24516_2020_11_23_16_20_50.jpg</t>
  </si>
  <si>
    <t>/mnt/ai_dev/image/re-train/ast_roadIPC204_22.61566_120.30439_2021_10_03_09_08_06.jpg</t>
  </si>
  <si>
    <t>/mnt/ai_dev/image/re-train/ast_roadIPC202_23.27917_120.32384_2021_12_18_13_13_24.jpg</t>
  </si>
  <si>
    <t>/mnt/ai_dev/image/re-train/ast_roadIPC202_23.05275_120.2121_2022_04_19_13_12_18.jpg</t>
  </si>
  <si>
    <t>/mnt/ai_dev/image/re-train/ast_roadIPC202_22.98782_120.20492_2021_08_20_10_48_30.jpg</t>
  </si>
  <si>
    <t>/mnt/ai_dev/image/re-train/ast_roadIPC204_22.63291_120.29234_2021_09_25_10_10_51.jpg</t>
  </si>
  <si>
    <t>/mnt/ai_dev/image/re-train/ast_roadIPC202_22.98387_120.29305_2022_04_02_12_15_15.jpg</t>
  </si>
  <si>
    <t>/mnt/ai_dev/image/re-train/ast_roadIPC202_23.22624_120.35123_2021_11_23_15_44_18.jpg</t>
  </si>
  <si>
    <t>/mnt/ai_dev/image/re-train/ast_roadIPC202_22.96043_120.17948_2021_08_20_11_18_35.jpg</t>
  </si>
  <si>
    <t>/mnt/ai_dev/image/re-train/ast_roadIPC202_22.98801_120.16438_2021_12_13_15_58_30_78.jpg</t>
  </si>
  <si>
    <t>/mnt/ai_dev/image/re-train/ast_roadIPC202_23.04095_120.21398_2022_04_19_12_47_27.jpg</t>
  </si>
  <si>
    <t>/mnt/ai_dev/image/re-train/ast_roadIPC202_23.04719_120.21215_2022_04_19_12_38_23.jpg</t>
  </si>
  <si>
    <t>/mnt/ai_dev/image/re-train/ast_roadIPC202_22.98968_120.17012_2022_01_18_13_46_35_6119.jpg</t>
  </si>
  <si>
    <t>/mnt/ai_dev/image/re-train/ast_roadIPC204_22.62034_120.30318_2021_10_03_08_53_56.jpg</t>
  </si>
  <si>
    <t>/mnt/ai_dev/image/re-train/ast_roadIPC202_23.0016_120.20903_2022_04_18_09_55_04_1668.jpg</t>
  </si>
  <si>
    <t>/mnt/ai_dev/image/re-train/ast_roadIPC202_23.00049_120.25929_2021_09_26_11_48_09_1010.jpg</t>
  </si>
  <si>
    <t>/mnt/ai_dev/image/re-train/ast_roadIPC202_22.98589_120.22154_2022_01_21_13_26_08.jpg</t>
  </si>
  <si>
    <t>/mnt/ai_dev/image/re-train/ast_roadIPC202_23.0593_120.20529_2022_04_19_13_31_40.jpg</t>
  </si>
  <si>
    <t>/mnt/ai_dev/image/re-train/ast_roadIPC202_23.05412_120.20327_2022_04_19_13_16_41.jpg</t>
  </si>
  <si>
    <t>/mnt/ai_dev/image/re-train/ast_roadIPC202_22.96481_120.21936_2022_02_19_11_30_46.jpg</t>
  </si>
  <si>
    <t>/mnt/ai_dev/image/re-train/ast_roadIPC202_23.0585_120.20934_2022_04_19_13_32_53.jpg</t>
  </si>
  <si>
    <t>/mnt/ai_dev/image/re-train/ast_roadIPC202_22.97838_120.22715_2020_11_23_10_18_38.jpg</t>
  </si>
  <si>
    <t>/mnt/ai_dev/image/re-train/ast_roadIPC202_23.1898_120.34134_2021_11_23_15_30_43.jpg</t>
  </si>
  <si>
    <t>/mnt/ai_dev/image/re-train/ast_roadIPC202_22.96065_120.18002_2021_08_20_11_18_29.jpg</t>
  </si>
  <si>
    <t>/mnt/ai_dev/image/re-train/ast_roadIPC202_23.31115_120.26996_2022_02_22_13_30_07_1014.jpg</t>
  </si>
  <si>
    <t>/mnt/ai_dev/image/re-train/ast_roadIPC202_23.22878_120.35115_2021_11_23_15_54_28.jpg</t>
  </si>
  <si>
    <t>/mnt/ai_dev/image/re-train/ast_roadIPC202_23.06827_120.17713_2022_04_19_14_02_53.jpg</t>
  </si>
  <si>
    <t>/mnt/ai_dev/image/re-train/ast_roadIPC202_23.31022_120.27933_2021_12_18_11_06_34.jpg</t>
  </si>
  <si>
    <t>/mnt/ai_dev/image/re-train/ast_roadIPC204_22.6247_120.31348_2021_10_03_09_29_56.jpg</t>
  </si>
  <si>
    <t>/mnt/ai_dev/image/re-train/ast_roadIPC202_22.98654_120.16818_2021_08_20_12_28_12.jpg</t>
  </si>
  <si>
    <t>/mnt/ai_dev/image/re-train/ast_roadIPC202_23.21836_120.36197_2021_11_23_15_50_02.jpg</t>
  </si>
  <si>
    <t>/mnt/ai_dev/image/re-train/ast_roadIPC202_22.99714_120.19096_2021_10_25_14_07_18.jpg</t>
  </si>
  <si>
    <t>/mnt/ai_dev/image/re-train/ast_roadIPC202_23.27902_120.31936_2021_12_18_13_12_27.jpg</t>
  </si>
  <si>
    <t>/mnt/ai_dev/image/re-train/ast_roadIPC204_22.63743_120.29506_2021_10_03_10_08_45.jpg</t>
  </si>
  <si>
    <t>/mnt/ai_dev/image/re-train/ast_roadIPC202_23.23329_120.40298_2021_11_23_16_09_55.jpg</t>
  </si>
  <si>
    <t>/mnt/ai_dev/image/re-train/ast_roadIPC202_22.99034_120.16891_2021_08_20_12_26_21.jpg</t>
  </si>
  <si>
    <t>/mnt/ai_dev/image/re-train/ast_roadIPC202_23.04241_120.21181_2022_04_19_12_36_28.jpg</t>
  </si>
  <si>
    <t>/mnt/ai_dev/image/re-train/ast_roadIPC202_23.00463_120.19014_2022_02_10_10_25_02_578.jpg</t>
  </si>
  <si>
    <t>/mnt/ai_dev/image/re-train/ast_roadIPC202_23.04915_120.21866_2022_04_19_13_10_02.jpg</t>
  </si>
  <si>
    <t>/mnt/ai_dev/image/re-train/ast_roadIPC204_22.623_120.3111_2021_05_01_11_29_58.jpg</t>
  </si>
  <si>
    <t>/mnt/ai_dev/image/re-train/ast_roadIPC204_22.67976_120.31882_2021_04_05_09_41_13.jpg</t>
  </si>
  <si>
    <t>/mnt/ai_dev/image/re-train/ast_roadS__8585220.jpg</t>
  </si>
  <si>
    <t>/mnt/ai_dev/image/re-train/ast_roadIPC202_23.30745_120.32315_2021_12_18_11_39_04.jpg</t>
  </si>
  <si>
    <t>/mnt/ai_dev/image/re-train/ast_roadIPC202_22.97519_120.23333_2021_12_10_12_10_02_1131.jpg</t>
  </si>
  <si>
    <t>/mnt/ai_dev/image/re-train/ast_roadIPC204_22.62498_120.31427_2021_10_03_09_30_13.jpg</t>
  </si>
  <si>
    <t>/mnt/ai_dev/image/re-train/ast_roadIPC202_23.19289_120.28263_2021_11_23_14_58_04.jpg</t>
  </si>
  <si>
    <t>/mnt/ai_dev/image/re-train/ast_roadIPC202_23.0617_120.17059_2022_04_19_13_55_22.jpg</t>
  </si>
  <si>
    <t>/mnt/ai_dev/image/re-train/ast_roadIPC202_23.27731_120.31639_2021_12_18_13_34_36.jpg</t>
  </si>
  <si>
    <t>/mnt/ai_dev/image/re-train/ast_roadIPC202_22.95825_120.24265_2020_11_23_10_11_06.jpg</t>
  </si>
  <si>
    <t>/mnt/ai_dev/image/re-train/ast_roadIPC202_23.08064_120.21994_2022_03_15_15_29_42_4304.jpg</t>
  </si>
  <si>
    <t>/mnt/ai_dev/image/re-train/ast_roadIPC202_22.98782_120.20472_2021_08_20_10_48_38.jpg</t>
  </si>
  <si>
    <t>/mnt/ai_dev/image/re-train/ast_roadIPC202_23.21132_120.3507_2021_11_23_15_40_15.jpg</t>
  </si>
  <si>
    <t>/mnt/ai_dev/image/re-train/ast_roadIPC202_23.20701_120.34937_2021_11_23_15_27_35.jpg</t>
  </si>
  <si>
    <t>/mnt/ai_dev/image/re-train/ast_roadIPC202_23.00969_120.22324_2022_01_21_14_09_40.jpg</t>
  </si>
  <si>
    <t>/mnt/ai_dev/image/re-train/ast_roadIPC204_22.66578_120.30394_2021_09_25_09_28_53.jpg</t>
  </si>
  <si>
    <t>/mnt/ai_dev/image/re-train/ast_roadIPC202_22.98255_120.20555_2022_03_04_13_10_32.jpg</t>
  </si>
  <si>
    <t>/mnt/ai_dev/image/re-train/ast_roadIPC202_22.99132_120.21634_2022_03_04_12_43_21.jpg</t>
  </si>
  <si>
    <t>/mnt/ai_dev/image/re-train/ast_roadIPC204_22.64677_120.3032_2021_04_24_12_27_42.jpg</t>
  </si>
  <si>
    <t>/mnt/ai_dev/image/re-train/ast_road68155.jpg</t>
  </si>
  <si>
    <t>/mnt/ai_dev/image/re-train/ast_roadIPC202_22.99021_120.16891_2021_08_20_12_26_23.jpg</t>
  </si>
  <si>
    <t>/mnt/ai_dev/image/re-train/ast_roadIPC202_22.96025_120.23831_2020_11_23_13_40_08.jpg</t>
  </si>
  <si>
    <t>/mnt/ai_dev/image/re-train/ast_roadIPC202_22.95777_120.28372_2022_04_02_12_06_20.jpg</t>
  </si>
  <si>
    <t>/mnt/ai_dev/image/re-train/ast_roadIPC202_23.30053_120.30862_2021_12_18_12_55_24.jpg</t>
  </si>
  <si>
    <t>/mnt/ai_dev/image/re-train/ast_roadIPC202_22.98967_120.16863_2021_11_10_13_57_49_912.jpg</t>
  </si>
  <si>
    <t>/mnt/ai_dev/image/re-train/ast_roadIPC202_22.97792_120.18751_2021_08_20_11_08_20.jpg</t>
  </si>
  <si>
    <t>/mnt/ai_dev/image/re-train/ast_roadIPC202_23.19017_120.33835_2021_11_23_15_31_23.jpg</t>
  </si>
  <si>
    <t>/mnt/ai_dev/image/re-train/ast_roadIPC202_23.01247_120.18508_2020_11_23_10_51_31.jpg</t>
  </si>
  <si>
    <t>/mnt/ai_dev/image/re-train/ast_roadIPC202_23.23318_120.35651_2021_11_23_15_58_03.jpg</t>
  </si>
  <si>
    <t>/mnt/ai_dev/image/re-train/ast_roadIPC202_23.13006_120.26814_2022_04_12_13_32_01_8380.jpg</t>
  </si>
  <si>
    <t>/mnt/ai_dev/image/re-train/ast_roadIPC202_23.30048_120.29333_2021_12_18_13_54_22.jpg</t>
  </si>
  <si>
    <t>/mnt/ai_dev/image/re-train/ast_roadIPC204_22.63376_120.30218_2021_04_05_09_27_28.jpg</t>
  </si>
  <si>
    <t>/mnt/ai_dev/image/re-train/ast_roadIPC202_23.00393_120.17957_2021_10_25_15_54_39.jpg</t>
  </si>
  <si>
    <t>/mnt/ai_dev/image/re-train/ast_roadIPC202_23.02327_120.19178_2022_01_21_12_21_32.jpg</t>
  </si>
  <si>
    <t>/mnt/ai_dev/image/re-train/ast_roadIPC202_22.99257_120.17994_2021_12_09_13_57_04_4986.jpg</t>
  </si>
  <si>
    <t>/mnt/ai_dev/image/re-train/ast_roadIPC204_22.61662_120.29873_2021_10_03_09_10_36.jpg</t>
  </si>
  <si>
    <t>/mnt/ai_dev/image/re-train/ast_roadIPC202_23.05688_120.1768_2022_04_19_14_09_26.jpg</t>
  </si>
  <si>
    <t>/mnt/ai_dev/image/re-train/ast_roadIPC202_23.22956_120.35131_2021_11_23_15_54_37.jpg</t>
  </si>
  <si>
    <t>/mnt/ai_dev/image/re-train/ast_roadIPC202_22.9895_120.17505_2022_02_19_15_07_39.jpg</t>
  </si>
  <si>
    <t>/mnt/ai_dev/image/re-train/ast_roadIPC202_23.19266_120.34554_2021_11_23_15_37_15.jpg</t>
  </si>
  <si>
    <t>/mnt/ai_dev/image/re-train/ast_roadIPC202_22.98675_120.17107_2021_11_17_14_44_43.jpg</t>
  </si>
  <si>
    <t>/mnt/ai_dev/image/re-train/ast_roadIPC202_22.98555_120.16801_2021_08_20_12_28_25.jpg</t>
  </si>
  <si>
    <t>/mnt/ai_dev/image/re-train/ast_roadIPC204_22.64438_120.30313_2021_04_05_09_30_40.jpg</t>
  </si>
  <si>
    <t>/mnt/ai_dev/image/re-train/ast_roadIPC202_22.99083_120.19416_2021_10_25_13_38_34.jpg</t>
  </si>
  <si>
    <t>/mnt/ai_dev/image/re-train/ast_roadIPC202_23.23638_120.44306_2021_11_23_16_18_31.jpg</t>
  </si>
  <si>
    <t>/mnt/ai_dev/image/re-train/ast_roadIPC202_23.23503_120.36389_2021_11_23_15_59_38.jpg</t>
  </si>
  <si>
    <t>/mnt/ai_dev/image/re-train/ast_roadIPC202_22.95199_120.27823_2022_04_02_12_04_48.jpg</t>
  </si>
  <si>
    <t>/mnt/ai_dev/image/re-train/ast_roadIPC204_22.63225_120.2926_2021_09_25_10_10_45.jpg</t>
  </si>
  <si>
    <t>/mnt/ai_dev/image/re-train/ast_roadIPC202_22.98546_120.22269_2022_01_21_13_26_23.jpg</t>
  </si>
  <si>
    <t>/mnt/ai_dev/image/re-train/ast_roadIPC202_23.04368_120.2114_2022_04_19_12_40_42.jpg</t>
  </si>
  <si>
    <t>/mnt/ai_dev/image/re-train/ast_roadIPC202_22.98178_120.21455_2021_11_17_15_01_52.jpg</t>
  </si>
  <si>
    <t>/mnt/ai_dev/image/re-train/ast_roadIPC202_22.97882_120.21905_2020_11_23_13_50_32.jpg</t>
  </si>
  <si>
    <t>/mnt/ai_dev/image/re-train/ast_roadIPC202_22.97472_120.1899_2021_08_20_11_31_24.jpg</t>
  </si>
  <si>
    <t>/mnt/ai_dev/image/re-train/ast_roadIPC202_22.97929_120.21791_2020_11_23_13_50_47.jpg</t>
  </si>
  <si>
    <t>/mnt/ai_dev/image/re-train/ast_roadIPC202_22.97903_120.21886_2022_02_19_11_22_02.jpg</t>
  </si>
  <si>
    <t>/mnt/ai_dev/image/re-train/ast_road70096.jpg</t>
  </si>
  <si>
    <t>/mnt/ai_dev/image/re-train/ast_roadIPC204_22.62209_120.31628_2021_10_03_08_18_59.jpg</t>
  </si>
  <si>
    <t>/mnt/ai_dev/image/re-train/ast_roadIPC202_22.99268_120.1798_2021_08_20_11_57_51.jpg</t>
  </si>
  <si>
    <t>/mnt/ai_dev/image/re-train/ast_roadIPC202_22.97823_120.22701_2020_11_23_12_11_42.jpg</t>
  </si>
  <si>
    <t>/mnt/ai_dev/image/re-train/ast_road78699.jpg</t>
  </si>
  <si>
    <t>/mnt/ai_dev/image/re-train/ast_roadIPC202_22.98968_120.172_2021_08_20_12_18_13.jpg</t>
  </si>
  <si>
    <t>/mnt/ai_dev/image/re-train/ast_roadIPC202_23.0422_120.2144_2022_04_19_12_32_09.jpg</t>
  </si>
  <si>
    <t>/mnt/ai_dev/image/re-train/ast_roadIPC202_23.32253_120.40237_2021_12_18_12_32_36.jpg</t>
  </si>
  <si>
    <t>/mnt/ai_dev/image/re-train/ast_roadIPC202_23.01356_120.21222_2021_10_25_14_52_18.jpg</t>
  </si>
  <si>
    <t>/mnt/ai_dev/image/re-train/ast_road94918.jpg</t>
  </si>
  <si>
    <t>/mnt/ai_dev/image/re-train/ast_roadIPC202_23.0161_120.21043_2021_08_22_15_21_04_634.jpg</t>
  </si>
  <si>
    <t>/mnt/ai_dev/image/re-train/ast_roadIPC202_23.19843_120.28688_2021_11_23_14_59_05.jpg</t>
  </si>
  <si>
    <t>/mnt/ai_dev/image/re-train/ast_roadIPC203_22.8963_120.29448_2021_09_17_09_21_07_1614.jpg</t>
  </si>
  <si>
    <t>/mnt/ai_dev/image/re-train/ast_roadIPC202_22.99155_120.15709_2021_08_20_12_41_31.jpg</t>
  </si>
  <si>
    <t>/mnt/ai_dev/image/re-train/ast_roadIPC204_22.62168_120.3198_2021_05_01_10_57_27.jpg</t>
  </si>
  <si>
    <t>/mnt/ai_dev/image/re-train/ast_roadIPC202_22.99635_120.21829_2022_03_04_13_38_58.jpg</t>
  </si>
  <si>
    <t>/mnt/ai_dev/image/re-train/ast_roadIPC202_22.95829_120.24256_2020_11_23_10_11_07.jpg</t>
  </si>
  <si>
    <t>/mnt/ai_dev/image/re-train/ast_roadIPC202_23.23845_120.41896_2021_11_23_16_12_46.jpg</t>
  </si>
  <si>
    <t>/mnt/ai_dev/image/re-train/ast_roadIPC202_23.03914_120.20229_2022_04_19_14_19_37.jpg</t>
  </si>
  <si>
    <t>/mnt/ai_dev/image/re-train/ast_roadIPC202_23.06153_120.20419_2022_04_19_13_37_29.jpg</t>
  </si>
  <si>
    <t>/mnt/ai_dev/image/re-train/ast_roadIPC202_23.20461_120.34978_2021_11_23_15_38_56.jpg</t>
  </si>
  <si>
    <t>/mnt/ai_dev/image/re-train/ast_roadIPC202_22.9957_120.18211_2021_08_20_11_47_59.jpg</t>
  </si>
  <si>
    <t>/mnt/ai_dev/image/re-train/ast_roadIPC202_23.27614_120.29968_2021_12_18_13_07_16.jpg</t>
  </si>
  <si>
    <t>/mnt/ai_dev/image/re-train/ast_roadIPC204_22.6796_120.3188_2021_10_03_08_01_50.jpg</t>
  </si>
  <si>
    <t>/mnt/ai_dev/image/re-train/ast_roadIPC202_23.19033_120.33794_2021_11_23_15_31_29.jpg</t>
  </si>
  <si>
    <t>/mnt/ai_dev/image/re-train/ast_roadIPC202_22.98908_120.16897_2021_08_20_13_08_33.jpg</t>
  </si>
  <si>
    <t>/mnt/ai_dev/image/re-train/ast_roadIPC202_23.19015_120.34189_2021_11_23_15_29_43.jpg</t>
  </si>
  <si>
    <t>/mnt/ai_dev/image/re-train/ast_roadIPC202_23.05993_120.20681_2022_04_19_13_36_22.jpg</t>
  </si>
  <si>
    <t>/mnt/ai_dev/image/re-train/ast_roadIPC202_23.06276_120.15834_2022_04_19_13_57_30.jpg</t>
  </si>
  <si>
    <t>/mnt/ai_dev/image/re-train/ast_roadIPC202_23.05875_120.20985_2022_04_19_13_33_04.jpg</t>
  </si>
  <si>
    <t>/mnt/ai_dev/image/re-train/ast_roadIPC202_23.05302_120.20734_2022_04_19_13_18_10.jpg</t>
  </si>
  <si>
    <t>/mnt/ai_dev/image/re-train/ast_roadIPC202_23.04743_120.21206_2022_04_19_12_38_28.jpg</t>
  </si>
  <si>
    <t>/mnt/ai_dev/image/re-train/ast_roadIPC204_22.67978_120.31886_2021_05_01_11_50_16.jpg</t>
  </si>
  <si>
    <t>/mnt/ai_dev/image/re-train/ast_roadIPC202_23.00507_120.2143_2021_08_20_13_29_11.jpg</t>
  </si>
  <si>
    <t>/mnt/ai_dev/image/re-train/ast_roadIPC202_23.05345_120.2108_2022_04_19_13_12_47.jpg</t>
  </si>
  <si>
    <t>/mnt/ai_dev/image/re-train/ast_roadIPC202_23.05347_120.20627_2022_04_19_13_17_43.jpg</t>
  </si>
  <si>
    <t>/mnt/ai_dev/image/re-train/ast_roadIPC202_23.02274_120.21179_2020_11_23_10_45_56.jpg</t>
  </si>
  <si>
    <t>/mnt/ai_dev/image/re-train/ast_roadIPC204_22.62675_120.30788_2021_10_03_09_35_34.jpg</t>
  </si>
  <si>
    <t>/mnt/ai_dev/image/re-train/ast_roadIPC202_23.31079_120.27509_2021_12_18_11_07_59.jpg</t>
  </si>
  <si>
    <t>/mnt/ai_dev/image/re-train/ast_roadIPC204_22.64025_120.31397_2021_04_24_11_04_25.jpg</t>
  </si>
  <si>
    <t>/mnt/ai_dev/image/re-train/ast_roadIPC202_23.04216_120.21433_2022_04_19_12_34_34.jpg</t>
  </si>
  <si>
    <t>/mnt/ai_dev/image/re-train/ast_roadIPC202_22.9892_120.17195_2021_08_20_12_18_22.jpg</t>
  </si>
  <si>
    <t>/mnt/ai_dev/image/re-train/ast_roadIPC202_22.98454_120.24782_2022_04_02_11_17_17.jpg</t>
  </si>
  <si>
    <t>/mnt/ai_dev/image/re-train/ast_roadIPC202_23.04171_120.20848_2022_04_19_12_51_28.jpg</t>
  </si>
  <si>
    <t>/mnt/ai_dev/image/re-train/ast_roadIPC202_22.98163_120.19079_2021_11_17_14_55_02.jpg</t>
  </si>
  <si>
    <t>/mnt/ai_dev/image/re-train/ast_roadIPC202_22.99432_120.14388_2022_01_18_14_44_51_8461.jpg</t>
  </si>
  <si>
    <t>/mnt/ai_dev/image/re-train/ast_roadIPC204_22.62185_120.29651_2021_09_25_09_54_06.jpg</t>
  </si>
  <si>
    <t>/mnt/ai_dev/image/re-train/ast_roadIPC202_23.19014_120.33842_2021_11_23_15_31_22.jpg</t>
  </si>
  <si>
    <t>/mnt/ai_dev/image/re-train/ast_roadIPC202_23.30899_120.37941_2021_12_18_12_28_09.jpg</t>
  </si>
  <si>
    <t>/mnt/ai_dev/image/re-train/ast_roadIPC202_23.06193_120.14439_2022_04_22_12_32_02_545.jpg</t>
  </si>
  <si>
    <t>/mnt/ai_dev/image/re-train/ast_roadIPC202_23.02708_120.19828_2022_01_21_12_17_48.jpg</t>
  </si>
  <si>
    <t>/mnt/ai_dev/image/re-train/ast_roadIPC204_22.64136_120.31432_2021_04_05_08_50_18.jpg</t>
  </si>
  <si>
    <t>/mnt/ai_dev/image/re-train/ast_roadIPC204_22.62479_120.31662_2021_10_03_09_20_06.jpg</t>
  </si>
  <si>
    <t>/mnt/ai_dev/image/re-train/ast_roadIPC202_23.23869_120.41926_2021_11_23_16_12_50.jpg</t>
  </si>
  <si>
    <t>/mnt/ai_dev/image/re-train/ast_roadIPC202_23.23568_120.38893_2021_11_23_16_05_31.jpg</t>
  </si>
  <si>
    <t>/mnt/ai_dev/image/re-train/ast_roadIPC202_22.9986_120.20065_2021_10_25_14_12_43.jpg</t>
  </si>
  <si>
    <t>/mnt/ai_dev/image/re-train/ast_roadIPC202_23.27912_120.32233_2021_12_18_13_33_19.jpg</t>
  </si>
  <si>
    <t>/mnt/ai_dev/image/re-train/ast_roadIPC204_22.61886_120.30876_2021_05_01_11_09_12.jpg</t>
  </si>
  <si>
    <t>/mnt/ai_dev/image/re-train/ast_roadIPC202_22.97942_120.24871_2022_03_04_11_48_46.jpg</t>
  </si>
  <si>
    <t>/mnt/ai_dev/image/re-train/ast_roadIPC202_22.98476_120.20588_2021_12_09_10_22_59_2150.jpg</t>
  </si>
  <si>
    <t>/mnt/ai_dev/image/re-train/ast_road336575.jpg</t>
  </si>
  <si>
    <t>/mnt/ai_dev/image/re-train/ast_roadIPC202_22.98276_120.16645_2021_11_17_14_27_39.jpg</t>
  </si>
  <si>
    <t>/mnt/ai_dev/image/re-train/ast_roadIPC202_22.98889_120.17023_2021_08_20_13_08_53.jpg</t>
  </si>
  <si>
    <t>/mnt/ai_dev/image/re-train/ast_roadIPC202_22.9846_120.2486_2022_03_04_11_49_21.jpg</t>
  </si>
  <si>
    <t>/mnt/ai_dev/image/re-train/ast_roadIPC204_22.63033_120.29334_2021_09_25_10_10_21.jpg</t>
  </si>
  <si>
    <t>/mnt/ai_dev/image/re-train/ast_roadIPC202_23.06442_120.17254_2022_02_10_13_49_26_3860.jpg</t>
  </si>
  <si>
    <t>/mnt/ai_dev/image/re-train/ast_roadIPC202_23.27901_120.31893_2021_12_18_13_12_21.jpg</t>
  </si>
  <si>
    <t>/mnt/ai_dev/image/re-train/ast_roadIPC202_22.9876_120.2157_2021_10_25_12_56_02.jpg</t>
  </si>
  <si>
    <t>/mnt/ai_dev/image/re-train/ast_roadIPC202_22.9275_120.18751_2022_02_14_13_45_46_1635.jpg</t>
  </si>
  <si>
    <t>/mnt/ai_dev/image/re-train/ast_roadIPC202_23.27782_120.34505_2021_12_18_13_18_03.jpg</t>
  </si>
  <si>
    <t>/mnt/ai_dev/image/re-train/ast_roadIPC202_23.00354_120.1843_2021_10_25_15_51_12.jpg</t>
  </si>
  <si>
    <t>/mnt/ai_dev/image/re-train/ast_roadIPC202_23.05336_120.2111_2022_04_19_13_12_39.jpg</t>
  </si>
  <si>
    <t>/mnt/ai_dev/image/re-train/ast_roadIPC202_22.98684_120.17039_2021_08_20_12_47_16.jpg</t>
  </si>
  <si>
    <t>/mnt/ai_dev/image/re-train/ast_roadIPC202_22.98315_120.24714_2021_10_09_10_32_59_276.jpg</t>
  </si>
  <si>
    <t>/mnt/ai_dev/image/re-train/ast_roadIPC202_23.19308_120.34582_2021_11_23_15_37_18.jpg</t>
  </si>
  <si>
    <t>/mnt/ai_dev/image/re-train/ast_roadIPC202_22.98341_120.29311_2022_04_02_12_15_09.jpg</t>
  </si>
  <si>
    <t>/mnt/ai_dev/image/re-train/ast_roadIPC202_23.05587_120.21354_2022_04_19_13_23_06.jpg</t>
  </si>
  <si>
    <t>/mnt/ai_dev/image/re-train/ast_roadIPC202_23.04342_120.19488_2022_04_19_14_16_10.jpg</t>
  </si>
  <si>
    <t>/mnt/ai_dev/image/re-train/ast_roadIPC202_23.26878_120.30996_2021_12_18_13_41_17.jpg</t>
  </si>
  <si>
    <t>/mnt/ai_dev/image/re-train/ast_roadIPC202_22.99479_120.20881_2021_10_25_12_46_49.jpg</t>
  </si>
  <si>
    <t>/mnt/ai_dev/image/re-train/ast_roadIPC204_22.61893_120.30266_2021_05_01_11_17_26.jpg</t>
  </si>
  <si>
    <t>/mnt/ai_dev/image/re-train/ast_roadIPC202_23.19269_120.326_2021_11_23_15_33_19.jpg</t>
  </si>
  <si>
    <t>/mnt/ai_dev/image/re-train/ast_roadIPC204_22.63523_120.31333_2021_04_05_08_51_13.jpg</t>
  </si>
  <si>
    <t>/mnt/ai_dev/image/re-train/ast_roadIPC202_22.98578_120.20551_2022_03_04_13_05_47.jpg</t>
  </si>
  <si>
    <t>/mnt/ai_dev/image/re-train/ast_roadIPC204_22.6229_120.31106_2021_10_03_09_17_24.jpg</t>
  </si>
  <si>
    <t>/mnt/ai_dev/image/re-train/ast_roadIPC204_22.63436_120.30224_2021_04_05_09_27_33.jpg</t>
  </si>
  <si>
    <t>/mnt/ai_dev/image/re-train/ast_roadIPC202_22.98884_120.20774_2022_01_05_11_58_54_3444.jpg</t>
  </si>
  <si>
    <t>/mnt/ai_dev/image/re-train/ast_roadIPC202_22.99422_120.19805_2021_10_25_13_34_33.jpg</t>
  </si>
  <si>
    <t>/mnt/ai_dev/image/re-train/ast_roadIPC202_23.05854_120.20687_2022_04_19_13_26_43.jpg</t>
  </si>
  <si>
    <t>/mnt/ai_dev/image/re-train/ast_roadIPC202_23.05092_120.18072_2022_04_19_14_11_47.jpg</t>
  </si>
  <si>
    <t>/mnt/ai_dev/image/re-train/ast_roadIPC204_22.57995_120.32888_2021_10_09_07_54_56_432.jpg</t>
  </si>
  <si>
    <t>/mnt/ai_dev/image/re-train/ast_roadIPC202_22.98985_120.18262_2022_02_19_15_22_31.jpg</t>
  </si>
  <si>
    <t>/mnt/ai_dev/image/re-train/ast_road218083.jpg</t>
  </si>
  <si>
    <t>/mnt/ai_dev/image/re-train/ast_roadIPC202_23.05923_120.22072_2021_12_08_10_16_04_5297.jpg</t>
  </si>
  <si>
    <t>/mnt/ai_dev/image/re-train/ast_roadIPC203_22.78892_120.29653_2021_08_12_08_24_36_253.jpg</t>
  </si>
  <si>
    <t>/mnt/ai_dev/image/re-train/ast_roadIPC202_23.22993_120.35137_2021_11_23_15_54_42.jpg</t>
  </si>
  <si>
    <t>/mnt/ai_dev/image/re-train/ast_roadIPC202_23.0185_120.22632_2020_11_23_11_34_16.jpg</t>
  </si>
  <si>
    <t>/mnt/ai_dev/image/re-train/ast_roadIPC202_23.04236_120.21183_2022_04_19_12_36_27.jpg</t>
  </si>
  <si>
    <t>/mnt/ai_dev/image/re-train/ast_roadIPC202_22.98903_120.20548_2021_10_25_13_26_05.jpg</t>
  </si>
  <si>
    <t>/mnt/ai_dev/image/re-train/ast_roadIPC204_22.62122_120.31982_2021_05_01_10_55_22.jpg</t>
  </si>
  <si>
    <t>/mnt/ai_dev/image/re-train/ast_roadIPC202_23.30844_120.32376_2021_12_18_11_39_21.jpg</t>
  </si>
  <si>
    <t>/mnt/ai_dev/image/re-train/ast_roadIPC202_23.04867_120.18263_2022_04_19_14_12_17.jpg</t>
  </si>
  <si>
    <t>/mnt/ai_dev/image/re-train/ast_roadIPC202_22.98639_120.19624_2022_03_04_13_02_30.jpg</t>
  </si>
  <si>
    <t>/mnt/ai_dev/image/re-train/ast_roadIPC204_22.6805_120.31902_2021_05_01_11_50_33.jpg</t>
  </si>
  <si>
    <t>/mnt/ai_dev/image/re-train/ast_roadIPC204_22.62816_120.28445_2021_04_24_11_57_28.jpg</t>
  </si>
  <si>
    <t>/mnt/ai_dev/image/re-train/ast_roadIPC202_22.98455_120.24505_2020_11_23_15_47_26.jpg</t>
  </si>
  <si>
    <t>/mnt/ai_dev/image/re-train/ast_roadIPC202_22.98018_120.21718_2020_11_23_13_50_59.jpg</t>
  </si>
  <si>
    <t>/mnt/ai_dev/image/re-train/ast_roadIPC202_23.04436_120.19707_2022_04_19_12_56_46.jpg</t>
  </si>
  <si>
    <t>/mnt/ai_dev/image/re-train/ast_road79702.jpg</t>
  </si>
  <si>
    <t>/mnt/ai_dev/image/re-train/ast_roadIPC202_23.04667_120.21216_2022_04_19_12_38_13.jpg</t>
  </si>
  <si>
    <t>/mnt/ai_dev/image/re-train/ast_roadIPC202_23.23632_120.38467_2021_11_23_16_04_41.jpg</t>
  </si>
  <si>
    <t>/mnt/ai_dev/image/re-train/ast_roadIPC202_22.99545_120.21338_2021_10_25_12_34_39.jpg</t>
  </si>
  <si>
    <t>/mnt/ai_dev/image/re-train/ast_roadIPC202_23.27902_120.31929_2021_12_18_13_12_26.jpg</t>
  </si>
  <si>
    <t>/mnt/ai_dev/image/re-train/ast_roadIPC202_23.21806_120.36371_2021_11_23_15_50_38.jpg</t>
  </si>
  <si>
    <t>/mnt/ai_dev/image/re-train/ast_roadS__8642562.jpg</t>
  </si>
  <si>
    <t>/mnt/ai_dev/image/re-train/ast_roadIPC202_22.98686_120.16978_2021_08_20_12_54_03.jpg</t>
  </si>
  <si>
    <t>/mnt/ai_dev/image/re-train/ast_roadIPC202_22.9911_120.17224_2021_08_20_12_11_40.jpg</t>
  </si>
  <si>
    <t>/mnt/ai_dev/image/re-train/ast_roadIPC202_23.19155_120.33472_2021_11_23_15_35_12.jpg</t>
  </si>
  <si>
    <t>/mnt/ai_dev/image/re-train/ast_roadIPC204_22.61864_120.3032_2021_05_01_11_17_00.jpg</t>
  </si>
  <si>
    <t>/mnt/ai_dev/image/re-train/ast_roadIPC202_23.19262_120.326_2021_11_23_15_34_00.jpg</t>
  </si>
  <si>
    <t>/mnt/ai_dev/image/re-train/ast_roadIPC202_22.95704_120.24569_2020_11_23_10_10_12.jpg</t>
  </si>
  <si>
    <t>/mnt/ai_dev/image/re-train/ast_roadIPC202_23.00113_120.23495_2020_11_23_11_40_34.jpg</t>
  </si>
  <si>
    <t>/mnt/ai_dev/image/re-train/ast_roadIPC202_23.22535_120.35087_2021_11_23_15_44_08.jpg</t>
  </si>
  <si>
    <t>/mnt/ai_dev/image/re-train/ast_road318447.jpg</t>
  </si>
  <si>
    <t>/mnt/ai_dev/image/re-train/ast_roadIPC204_22.64327_120.29635_2021_09_25_09_42_37.jpg</t>
  </si>
  <si>
    <t>/mnt/ai_dev/image/re-train/ast_roadIPC203_22.78852_120.30622_2021_08_11_08_53_38_774.jpg</t>
  </si>
  <si>
    <t>/mnt/ai_dev/image/re-train/ast_roadIPC202_23.00559_120.21539_2021_08_20_13_29_24.jpg</t>
  </si>
  <si>
    <t>/mnt/ai_dev/image/re-train/ast_roadIPC202_23.30058_120.30711_2021_12_18_12_55_54.jpg</t>
  </si>
  <si>
    <t>/mnt/ai_dev/image/re-train/ast_roadIPC203_22.78923_120.29946_2021_08_12_08_29_16_365.jpg</t>
  </si>
  <si>
    <t>/mnt/ai_dev/image/re-train/ast_roadIPC204_22.65093_120.29709_2021_09_25_10_19_57.jpg</t>
  </si>
  <si>
    <t>/mnt/ai_dev/image/re-train/ast_roadIPC204_22.61867_120.30276_2021_05_01_11_17_21.jpg</t>
  </si>
  <si>
    <t>/mnt/ai_dev/image/re-train/ast_roadIPC204_22.63053_120.29908_2021_09_25_09_48_51.jpg</t>
  </si>
  <si>
    <t>/mnt/ai_dev/image/re-train/ast_roadIPC202_23.04473_120.21727_2022_04_19_13_08_33.jpg</t>
  </si>
  <si>
    <t>/mnt/ai_dev/image/re-train/ast_roadIPC202_23.21073_120.35057_2021_11_23_15_40_09.jpg</t>
  </si>
  <si>
    <t>/mnt/ai_dev/image/re-train/ast_roadIPC202_23.19022_120.33821_2021_11_23_15_31_25.jpg</t>
  </si>
  <si>
    <t>/mnt/ai_dev/image/re-train/ast_roadIPC202_23.06014_120.2051_2022_04_19_13_39_32.jpg</t>
  </si>
  <si>
    <t>/mnt/ai_dev/image/re-train/ast_roadIPC204_22.6747_120.31004_2021_09_25_10_35_12.jpg</t>
  </si>
  <si>
    <t>/mnt/ai_dev/image/re-train/ast_roadIPC202_23.27763_120.35103_2021_12_18_13_18_49.jpg</t>
  </si>
  <si>
    <t>/mnt/ai_dev/image/re-train/ast_roadIPC202_23.27768_120.35031_2021_12_18_13_18_43.jpg</t>
  </si>
  <si>
    <t>/mnt/ai_dev/image/re-train/ast_roadIPC231_22.7258_120.43113_2021_10_08_13_59_26_3511.jpg</t>
  </si>
  <si>
    <t>/mnt/ai_dev/image/re-train/ast_roadIPC202_22.98709_120.21132_2022_03_04_13_16_47.jpg</t>
  </si>
  <si>
    <t>/mnt/ai_dev/image/re-train/ast_roadIPC202_22.99326_120.20828_2021_10_25_14_00_15.jpg</t>
  </si>
  <si>
    <t>/mnt/ai_dev/image/re-train/ast_roadIPC202_23.18374_120.24598_2021_11_23_14_46_19.jpg</t>
  </si>
  <si>
    <t>/mnt/ai_dev/image/re-train/ast_roadIPC202_23.01359_120.18588_2022_01_21_12_25_06.jpg</t>
  </si>
  <si>
    <t>/mnt/ai_dev/image/re-train/ast_roadIPC202_23.01318_120.18548_2020_11_23_10_51_22.jpg</t>
  </si>
  <si>
    <t>/mnt/ai_dev/image/re-train/ast_roadIPC202_23.01557_120.22665_2020_11_23_10_37_34.jpg</t>
  </si>
  <si>
    <t>/mnt/ai_dev/image/re-train/ast_roadIPC202_22.93362_120.23031_2022_04_02_11_34_40.jpg</t>
  </si>
  <si>
    <t>/mnt/ai_dev/image/re-train/ast_roadIPC202_22.98548_120.20654_2022_03_04_13_11_29.jpg</t>
  </si>
  <si>
    <t>/mnt/ai_dev/image/re-train/ast_roadIPC202_22.99149_120.2127_2022_03_04_13_21_10.jpg</t>
  </si>
  <si>
    <t>/mnt/ai_dev/image/re-train/ast_roadIPC202_22.99095_120.29283_2022_04_02_12_18_46.jpg</t>
  </si>
  <si>
    <t>/mnt/ai_dev/image/re-train/ast_roadIPC202_22.98631_120.20947_2021_10_25_13_04_56.jpg</t>
  </si>
  <si>
    <t>/mnt/ai_dev/image/re-train/ast_roadIPC202_22.99726_120.20657_2021_08_20_10_36_41.jpg</t>
  </si>
  <si>
    <t>/mnt/ai_dev/image/re-train/ast_roadIPC202_23.00968_120.21984_2022_04_19_15_22_49.jpg</t>
  </si>
  <si>
    <t>/mnt/ai_dev/image/re-train/ast_roadIPC202_22.99015_120.16893_2021_08_20_12_26_24.jpg</t>
  </si>
  <si>
    <t>/mnt/ai_dev/image/re-train/ast_roadIPC202_22.9823_120.22958_2022_03_06_12_50_07_4855.jpg</t>
  </si>
  <si>
    <t>/mnt/ai_dev/image/re-train/ast_roadIPC202_22.985_120.23688_2020_11_23_14_59_48.jpg</t>
  </si>
  <si>
    <t>/mnt/ai_dev/image/re-train/ast_roadIPC204_22.62684_120.30787_2021_10_03_09_35_35.jpg</t>
  </si>
  <si>
    <t>/mnt/ai_dev/image/re-train/ast_roadIPC202_23.07011_120.12622_2021_12_08_11_33_19_561.jpg</t>
  </si>
  <si>
    <t>/mnt/ai_dev/image/re-train/ast_roadIPC202_23.3113_120.27129_2021_12_18_11_08_57.jpg</t>
  </si>
  <si>
    <t>/mnt/ai_dev/image/re-train/ast_roadIPC204_22.62477_120.31659_2021_10_03_09_20_05.jpg</t>
  </si>
  <si>
    <t>/mnt/ai_dev/image/re-train/ast_roadIPC202_22.9915_120.21416_2021_10_25_12_49_16.jpg</t>
  </si>
  <si>
    <t>/mnt/ai_dev/image/re-train/ast_roadIPC202_23.06049_120.20744_2022_04_19_13_26_11.jpg</t>
  </si>
  <si>
    <t>/mnt/ai_dev/image/re-train/ast_roadIPC202_23.04317_120.20208_2022_04_19_13_02_16.jpg</t>
  </si>
  <si>
    <t>/mnt/ai_dev/image/re-train/ast_roadIPC202_22.9926_120.21578_2021_10_25_15_30_31.jpg</t>
  </si>
  <si>
    <t>/mnt/ai_dev/image/re-train/ast_roadIPC202_22.9847_120.24182_2022_01_21_13_37_19.jpg</t>
  </si>
  <si>
    <t>/mnt/ai_dev/image/re-train/ast_roadIPC202_23.30917_120.32695_2021_12_18_11_48_10.jpg</t>
  </si>
  <si>
    <t>/mnt/ai_dev/image/re-train/ast_roadIPC202_22.98335_120.16736_2021_11_17_14_26_54.jpg</t>
  </si>
  <si>
    <t>/mnt/ai_dev/image/re-train/ast_roadIPC202_23.21894_120.32068_2021_11_23_15_13_38.jpg</t>
  </si>
  <si>
    <t>/mnt/ai_dev/image/re-train/ast_roadIPC202_23.00348_120.18526_2021_10_25_15_50_59.jpg</t>
  </si>
  <si>
    <t>/mnt/ai_dev/image/re-train/ast_roadIPC202_22.97831_120.23765_2020_11_23_14_22_44.jpg</t>
  </si>
  <si>
    <t>/mnt/ai_dev/image/re-train/ast_roadIPC202_22.98983_120.20123_2021_08_20_10_51_23.jpg</t>
  </si>
  <si>
    <t>/mnt/ai_dev/image/re-train/ast_roadIPC202_23.04489_120.19461_2022_04_19_12_57_14.jpg</t>
  </si>
  <si>
    <t>/mnt/ai_dev/image/re-train/ast_roadIPC204_22.63075_120.3297_2021_10_03_10_20_25.jpg</t>
  </si>
  <si>
    <t>/mnt/ai_dev/image/re-train/ast_roadIPC202_23.04399_120.19842_2022_04_19_13_01_05.jpg</t>
  </si>
  <si>
    <t>/mnt/ai_dev/image/re-train/ast_roadIPC202_23.05958_120.20818_2022_04_19_13_35_55.jpg</t>
  </si>
  <si>
    <t>/mnt/ai_dev/image/re-train/ast_road218084.jpg</t>
  </si>
  <si>
    <t>/mnt/ai_dev/image/re-train/ast_roadIPC202_22.96766_120.28615_2021_09_24_13_01_29.jpg</t>
  </si>
  <si>
    <t>/mnt/ai_dev/image/re-train/ast_roadIPC202_23.2791_120.32195_2021_12_18_13_33_24.jpg</t>
  </si>
  <si>
    <t>/mnt/ai_dev/image/re-train/ast_roadIPC202_22.988_120.2146_2021_10_25_12_38_21.jpg</t>
  </si>
  <si>
    <t>/mnt/ai_dev/image/re-train/ast_roadIPC202_22.96136_120.1818_2021_08_20_11_17_57.jpg</t>
  </si>
  <si>
    <t>/mnt/ai_dev/image/re-train/ast_roadIPC202_23.02587_120.19207_2022_01_21_12_06_02.jpg</t>
  </si>
  <si>
    <t>/mnt/ai_dev/image/re-train/ast_roadIPC202_22.99141_120.17227_2021_08_20_12_11_47.jpg</t>
  </si>
  <si>
    <t>/mnt/ai_dev/image/re-train/ast_roadIPC203_22.90382_120.22735_2021_11_04_09_31_04_3282.jpg</t>
  </si>
  <si>
    <t>/mnt/ai_dev/image/re-train/ast_roadIPC202_23.27441_120.30222_2022_02_22_13_43_11_1703.jpg</t>
  </si>
  <si>
    <t>/mnt/ai_dev/image/re-train/ast_roadIPC204_22.64785_120.29671_2021_09_25_09_39_45.jpg</t>
  </si>
  <si>
    <t>/mnt/ai_dev/image/re-train/ast_roadIPC202_23.04116_120.21929_2022_04_19_12_29_37.jpg</t>
  </si>
  <si>
    <t>/mnt/ai_dev/image/re-train/ast_roadIPC202_22.99423_120.21307_2021_10_25_12_34_56.jpg</t>
  </si>
  <si>
    <t>/mnt/ai_dev/image/re-train/ast_roadIPC202_23.00506_120.2053_2021_10_25_14_14_54.jpg</t>
  </si>
  <si>
    <t>/mnt/ai_dev/image/re-train/ast_roadIPC204_22.62739_120.30779_2021_10_03_09_35_42.jpg</t>
  </si>
  <si>
    <t>/mnt/ai_dev/image/re-train/ast_roadIPC204_22.68076_120.31377_2021_04_24_12_46_02.jpg</t>
  </si>
  <si>
    <t>/mnt/ai_dev/image/re-train/ast_roadIPC202_23.37602_120.42993_2021_12_20_13_22_40_3146.jpg</t>
  </si>
  <si>
    <t>/mnt/ai_dev/image/re-train/ast_roadIPC202_23.12778_120.31653_2021_11_15_13_03_25_16.jpg</t>
  </si>
  <si>
    <t>/mnt/ai_dev/image/re-train/ast_roadIPC202_22.98796_120.21145_2022_03_04_13_18_42.jpg</t>
  </si>
  <si>
    <t>/mnt/ai_dev/image/re-train/ast_roadIPC202_23.2774_120.35292_2021_12_18_13_24_11.jpg</t>
  </si>
  <si>
    <t>/mnt/ai_dev/image/re-train/ast_road78283.jpg</t>
  </si>
  <si>
    <t>/mnt/ai_dev/image/re-train/ast_roadIPC203_22.8863_120.31817_2021_09_17_08_39_34_537.jpg</t>
  </si>
  <si>
    <t>/mnt/ai_dev/image/re-train/ast_roadIPC202_22.99697_120.18227_2021_08_20_11_48_17.jpg</t>
  </si>
  <si>
    <t>/mnt/ai_dev/image/re-train/ast_roadIPC202_22.9816_120.21627_2020_11_23_13_51_17.jpg</t>
  </si>
  <si>
    <t>/mnt/ai_dev/image/re-train/ast_roadIPC202_22.98492_120.2486_2022_03_04_11_49_23.jpg</t>
  </si>
  <si>
    <t>/mnt/ai_dev/image/re-train/ast_roadIPC202_23.23178_120.40211_2021_11_23_16_09_26.jpg</t>
  </si>
  <si>
    <t>/mnt/ai_dev/image/re-train/ast_roadIPC202_23.05133_120.18033_2022_04_19_14_11_07.jpg</t>
  </si>
  <si>
    <t>/mnt/ai_dev/image/re-train/ast_road68294.jpg</t>
  </si>
  <si>
    <t>/mnt/ai_dev/image/re-train/ast_roadIPC202_22.93355_120.23036_2022_04_02_11_34_39.jpg</t>
  </si>
  <si>
    <t>/mnt/ai_dev/image/re-train/ast_roadIPC202_23.00572_120.20579_2021_10_25_14_15_03.jpg</t>
  </si>
  <si>
    <t>/mnt/ai_dev/image/re-train/ast_roadIPC202_22.98422_120.20559_2022_03_04_13_10_57.jpg</t>
  </si>
  <si>
    <t>/mnt/ai_dev/image/re-train/ast_roadIPC202_22.98861_120.23506_2021_12_18_15_31_32.jpg</t>
  </si>
  <si>
    <t>/mnt/ai_dev/image/re-train/ast_roadIPC202_22.99131_120.17226_2021_08_20_12_11_45.jpg</t>
  </si>
  <si>
    <t>/mnt/ai_dev/image/re-train/ast_roadIPC202_22.99022_120.19443_2021_10_25_13_38_58.jpg</t>
  </si>
  <si>
    <t>/mnt/ai_dev/image/re-train/ast_roadIPC204_22.63299_120.32711_2021_07_23_16_08_10_981.jpg</t>
  </si>
  <si>
    <t>/mnt/ai_dev/image/re-train/ast_roadIPC202_23.04544_120.19146_2022_04_19_14_15_27.jpg</t>
  </si>
  <si>
    <t>/mnt/ai_dev/image/re-train/ast_roadIPC202_23.27899_120.31902_2021_12_18_13_33_56.jpg</t>
  </si>
  <si>
    <t>/mnt/ai_dev/image/re-train/ast_roadIPC202_23.06103_120.182_2022_04_19_13_53_17.jpg</t>
  </si>
  <si>
    <t>/mnt/ai_dev/image/re-train/ast_roadIPC202_23.09286_120.12929_2021_12_05_13_05_47_2070.jpg</t>
  </si>
  <si>
    <t>/mnt/ai_dev/image/re-train/ast_roadIPC202_22.96256_120.23737_2020_11_23_12_30_05.jpg</t>
  </si>
  <si>
    <t>/mnt/ai_dev/image/re-train/ast_roadIPC202_23.04221_120.19703_2022_04_19_14_17_06.jpg</t>
  </si>
  <si>
    <t>/mnt/ai_dev/image/re-train/ast_roadIPC202_23.05933_120.20482_2022_04_19_13_38_40.jpg</t>
  </si>
  <si>
    <t>/mnt/ai_dev/image/re-train/ast_roadIPC202_23.2777_120.34903_2021_12_18_13_18_33.jpg</t>
  </si>
  <si>
    <t>/mnt/ai_dev/image/re-train/ast_roadIPC202_23.23793_120.41829_2021_11_23_16_12_37.jpg</t>
  </si>
  <si>
    <t>/mnt/ai_dev/image/re-train/ast_roadIPC202_22.98268_120.23717_2020_11_23_15_09_21.jpg</t>
  </si>
  <si>
    <t>/mnt/ai_dev/image/re-train/ast_roadIPC202_22.98858_120.2345_2021_12_18_15_31_27.jpg</t>
  </si>
  <si>
    <t>/mnt/ai_dev/image/re-train/ast_roadIPC202_23.09014_120.08692_2021_09_16_09_14_57_212.jpg</t>
  </si>
  <si>
    <t>/mnt/ai_dev/image/re-train/ast_roadIPC202_23.00915_120.23357_2020_11_23_10_31_07.jpg</t>
  </si>
  <si>
    <t>/mnt/ai_dev/image/re-train/ast_roadIPC202_23.21981_120.35991_2021_11_23_15_51_16.jpg</t>
  </si>
  <si>
    <t>/mnt/ai_dev/image/re-train/ast_road81289.jpg</t>
  </si>
  <si>
    <t>/mnt/ai_dev/image/re-train/ast_roadIPC202_22.9324_120.23094_2022_04_02_11_41_21.jpg</t>
  </si>
  <si>
    <t>/mnt/ai_dev/image/re-train/ast_roadIPC202_23.30053_120.30855_2021_12_18_12_55_34.jpg</t>
  </si>
  <si>
    <t>/mnt/ai_dev/image/re-train/ast_roadIPC202_23.27901_120.31954_2021_12_18_13_33_51.jpg</t>
  </si>
  <si>
    <t>/mnt/ai_dev/image/re-train/ast_roadIPC202_22.99993_120.15892_2021_10_25_16_31_47.jpg</t>
  </si>
  <si>
    <t>/mnt/ai_dev/image/re-train/ast_roadIPC202_22.99037_120.1721_2021_08_20_12_18_03.jpg</t>
  </si>
  <si>
    <t>/mnt/ai_dev/image/re-train/ast_roadIPC202_23.0098_120.21967_2022_04_19_12_12_08.jpg</t>
  </si>
  <si>
    <t>/mnt/ai_dev/image/re-train/ast_roadIPC202_22.98235_120.24674_2020_11_23_15_48_48.jpg</t>
  </si>
  <si>
    <t>/mnt/ai_dev/image/re-train/ast_roadIPC231_22.72925_120.44556_2021_10_08_09_19_33_1372.jpg</t>
  </si>
  <si>
    <t>/mnt/ai_dev/image/re-train/ast_road68183.jpg</t>
  </si>
  <si>
    <t>/mnt/ai_dev/image/re-train/ast_roadIPC202_23.05301_120.21169_2022_04_19_13_19_32.jpg</t>
  </si>
  <si>
    <t>/mnt/ai_dev/image/re-train/ast_roadD20</t>
  </si>
  <si>
    <t>/mnt/ai_dev/image/re-train/ast_roadIPC204_22.62859_120.31487_2021_10_03_09_23_16.jpg</t>
  </si>
  <si>
    <t>/mnt/ai_dev/image/re-train/ast_roadIPC202_22.98736_120.18434_2021_08_20_11_44_06.jpg</t>
  </si>
  <si>
    <t>/mnt/ai_dev/image/re-train/ast_roadIPC202_23.2761_120.30381_2021_12_18_13_37_40.jpg</t>
  </si>
  <si>
    <t>/mnt/ai_dev/image/re-train/ast_roadIPC202_22.99087_120.16412_2021_08_20_12_32_24.jpg</t>
  </si>
  <si>
    <t>/mnt/ai_dev/image/re-train/ast_roadIPC202_23.30618_120.27248_2021_12_18_11_03_29.jpg</t>
  </si>
  <si>
    <t>/mnt/ai_dev/image/re-train/ast_roadIPC202_22.98725_120.16389_2021_08_20_12_49_47.jpg</t>
  </si>
  <si>
    <t>/mnt/ai_dev/image/re-train/ast_roadIPC202_22.97248_120.21491_2020_11_23_11_52_45.jpg</t>
  </si>
  <si>
    <t>/mnt/ai_dev/image/re-train/ast_roadIPC202_22.98915_120.18019_2021_08_20_11_55_31.jpg</t>
  </si>
  <si>
    <t>/mnt/ai_dev/image/re-train/ast_roadIPC202_22.97941_120.21769_2020_11_23_13_50_50.jpg</t>
  </si>
  <si>
    <t>/mnt/ai_dev/image/re-train/ast_roadIPC202_23.19549_120.28438_2021_11_23_14_58_29.jpg</t>
  </si>
  <si>
    <t>/mnt/ai_dev/image/re-train/ast_roadIPC202_22.97518_120.20064_2021_12_09_10_41_42_2644.jpg</t>
  </si>
  <si>
    <t>/mnt/ai_dev/image/re-train/ast_roadIPC202_23.19867_120.35017_2021_11_23_15_28_28.jpg</t>
  </si>
  <si>
    <t>/mnt/ai_dev/image/re-train/ast_roadIPC202_23.23525_120.39179_2021_11_23_16_06_00.jpg</t>
  </si>
  <si>
    <t>/mnt/ai_dev/image/re-train/ast_roadIPC202_23.20141_120.35025_2021_11_23_15_38_33.jpg</t>
  </si>
  <si>
    <t>/mnt/ai_dev/image/re-train/ast_roadIPC202_23.3052_120.2992_2021_12_18_11_26_59.jpg</t>
  </si>
  <si>
    <t>/mnt/ai_dev/image/re-train/ast_roadIPC202_23.20951_120.34946_2021_11_23_15_39_51.jpg</t>
  </si>
  <si>
    <t>/mnt/ai_dev/image/re-train/ast_roadIPC202_23.30522_120.29881_2021_12_18_12_59_20.jpg</t>
  </si>
  <si>
    <t>/mnt/ai_dev/image/re-train/ast_roadIPC202_23.30206_120.27693_2021_12_18_11_01_46.jpg</t>
  </si>
  <si>
    <t>/mnt/ai_dev/image/re-train/ast_roadIPC202_22.98925_120.20409_2021_10_25_13_28_42.jpg</t>
  </si>
  <si>
    <t>/mnt/ai_dev/image/re-train/ast_roadIPC202_23.2187_120.36129_2021_11_23_15_49_50.jpg</t>
  </si>
  <si>
    <t>/mnt/ai_dev/image/re-train/ast_roadIPC202_23.01268_120.18516_2022_01_21_12_25_19.jpg</t>
  </si>
  <si>
    <t>/mnt/ai_dev/image/re-train/ast_roadIPC202_23.01396_120.20731_2021_10_25_14_37_55.jpg</t>
  </si>
  <si>
    <t>/mnt/ai_dev/image/re-train/ast_roadIPC202_23.00446_120.21386_2021_09_02_13_18_45_635.jpg</t>
  </si>
  <si>
    <t>/mnt/ai_dev/image/re-train/ast_roadIPC202_22.97828_120.20249_2021_12_09_10_43_10_1434.jpg</t>
  </si>
  <si>
    <t>/mnt/ai_dev/image/re-train/ast_roadIPC202_22.98444_120.24861_2022_03_04_11_49_20.jpg</t>
  </si>
  <si>
    <t>/mnt/ai_dev/image/re-train/ast_roadIPC203_22.74628_120.30693_2021_06_18_08_08_36_332.jpg</t>
  </si>
  <si>
    <t>/mnt/ai_dev/image/re-train/ast_roadIPC202_23.06461_120.17198_2022_04_19_14_06_53.jpg</t>
  </si>
  <si>
    <t>/mnt/ai_dev/image/re-train/ast_roadIPC202_23.29909_120.29308_2021_12_18_13_53_36.jpg</t>
  </si>
  <si>
    <t>/mnt/ai_dev/image/re-train/ast_roadIPC203_22.84675_120.27076_2021_10_08_08_14_48_502.jpg</t>
  </si>
  <si>
    <t>/mnt/ai_dev/image/re-train/ast_roadIPC202_23.32217_120.40107_2021_12_18_12_37_05.jpg</t>
  </si>
  <si>
    <t>/mnt/ai_dev/image/re-train/ast_roadIPC202_22.9915_120.15949_2022_02_19_15_15_23.jpg</t>
  </si>
  <si>
    <t>/mnt/ai_dev/image/re-train/ast_roadIPC202_23.27938_120.33195_2021_12_18_13_16_19.jpg</t>
  </si>
  <si>
    <t>/mnt/ai_dev/image/re-train/ast_roadIPC202_23.30207_120.27685_2021_12_18_11_01_47.jpg</t>
  </si>
  <si>
    <t>/mnt/ai_dev/image/re-train/ast_roadIPC202_22.99075_120.19453_2021_10_25_13_38_46.jpg</t>
  </si>
  <si>
    <t>/mnt/ai_dev/image/re-train/ast_roadIPC204_22.62656_120.3162_2021_10_03_09_21_32.jpg</t>
  </si>
  <si>
    <t>/mnt/ai_dev/image/re-train/ast_roadIPC202_22.97357_120.22058_2020_11_23_12_09_19.jpg</t>
  </si>
  <si>
    <t>/mnt/ai_dev/image/re-train/ast_roadIPC202_22.98528_120.24509_2021_12_10_13_45_48_2282.jpg</t>
  </si>
  <si>
    <t>/mnt/ai_dev/image/re-train/ast_roadIPC204_22.62738_120.31372_2021_10_03_09_25_21.jpg</t>
  </si>
  <si>
    <t>/mnt/ai_dev/image/re-train/ast_roadIPC202_23.00015_120.21158_2022_04_06_15_48_07_2552.jpg</t>
  </si>
  <si>
    <t>/mnt/ai_dev/image/re-train/ast_roadIPC202_22.97136_120.18385_2021_08_20_11_28_20.jpg</t>
  </si>
  <si>
    <t>/mnt/ai_dev/image/re-train/ast_roadIPC202_22.97822_120.19416_2021_08_20_11_03_45.jpg</t>
  </si>
  <si>
    <t>/mnt/ai_dev/image/re-train/ast_roadIPC202_22.96923_120.23011_2020_11_23_12_44_13.jpg</t>
  </si>
  <si>
    <t>/mnt/ai_dev/image/re-train/ast_roadIPC202_23.30849_120.32379_2021_12_18_11_39_22.jpg</t>
  </si>
  <si>
    <t>/mnt/ai_dev/image/re-train/ast_roadIPC202_23.27901_120.33878_2022_03_21_13_58_10_8008.jpg</t>
  </si>
  <si>
    <t>/mnt/ai_dev/image/re-train/ast_roadIPC202_23.30823_120.32364_2021_12_18_11_39_17.jpg</t>
  </si>
  <si>
    <t>/mnt/ai_dev/image/re-train/ast_roadIPC204_22.61257_120.32705_2021_05_01_10_50_02.jpg</t>
  </si>
  <si>
    <t>/mnt/ai_dev/image/re-train/ast_roadIPC202_22.99036_120.16809_2022_02_19_15_12_17.jpg</t>
  </si>
  <si>
    <t>/mnt/ai_dev/image/re-train/ast_roadIPC204_22.62168_120.3198_2021_05_01_10_57_20.jpg</t>
  </si>
  <si>
    <t>/mnt/ai_dev/image/re-train/ast_roadIPC202_23.2021_120.35015_2021_11_23_15_38_38.jpg</t>
  </si>
  <si>
    <t>/mnt/ai_dev/image/re-train/ast_roadIPC202_23.0595_120.1999_2022_04_19_13_48_43.jpg</t>
  </si>
  <si>
    <t>/mnt/ai_dev/image/re-train/ast_roadIPC202_22.98232_120.24512_2020_11_23_14_40_45.jpg</t>
  </si>
  <si>
    <t>/mnt/ai_dev/image/re-train/ast_roadIPC202_23.239_120.41995_2021_11_23_16_12_58.jpg</t>
  </si>
  <si>
    <t>/mnt/ai_dev/image/re-train/ast_roadIPC202_22.98_120.24868_2022_03_04_11_48_51.jpg</t>
  </si>
  <si>
    <t>/mnt/ai_dev/image/re-train/ast_roadIPC202_23.3111_120.27244_2021_12_18_11_19_36.jpg</t>
  </si>
  <si>
    <t>/mnt/ai_dev/image/re-train/ast_roadIPC204_22.66999_120.31035_2021_09_25_10_33_25.jpg</t>
  </si>
  <si>
    <t>/mnt/ai_dev/image/re-train/ast_roadIPC202_23.05875_120.20467_2022_04_19_13_39_00.jpg</t>
  </si>
  <si>
    <t>/mnt/ai_dev/image/re-train/ast_roadIPC202_23.00533_120.17649_2021_11_10_11_25_56_366.jpg</t>
  </si>
  <si>
    <t>/mnt/ai_dev/image/re-train/ast_roadIPC202_22.98417_120.16047_2021_11_17_14_08_33.jpg</t>
  </si>
  <si>
    <t>/mnt/ai_dev/image/re-train/ast_roadIPC202_22.99182_120.19146_2022_02_19_15_25_52.jpg</t>
  </si>
  <si>
    <t>/mnt/ai_dev/image/re-train/ast_roadIPC202_22.98066_120.22013_2022_02_19_11_07_50.jpg</t>
  </si>
  <si>
    <t>/mnt/ai_dev/image/re-train/ast_roadIPC202_22.96349_120.23719_2020_11_23_12_29_54.jpg</t>
  </si>
  <si>
    <t>/mnt/ai_dev/image/re-train/ast_roadIPC202_23.23273_120.40208_2021_11_23_16_09_40.jpg</t>
  </si>
  <si>
    <t>/mnt/ai_dev/image/re-train/ast_roadIPC202_22.98435_120.24778_2020_11_23_15_04_44.jpg</t>
  </si>
  <si>
    <t>/mnt/ai_dev/image/re-train/ast_roadIPC202_22.99195_120.16903_2021_08_20_12_21_54.jpg</t>
  </si>
  <si>
    <t>/mnt/ai_dev/image/re-train/ast_roadIPC202_23.20995_120.34986_2021_11_23_15_39_58.jpg</t>
  </si>
  <si>
    <t>/mnt/ai_dev/image/re-train/ast_roadIPC202_23.13057_120.30622_2022_03_15_12_19_59_8594.jpg</t>
  </si>
  <si>
    <t>/mnt/ai_dev/image/re-train/ast_roadIPC202_23.04746_120.21199_2022_04_19_12_39_17.jpg</t>
  </si>
  <si>
    <t>/mnt/ai_dev/image/re-train/ast_roadIPC202_22.98915_120.24263_2020_11_23_14_47_44.jpg</t>
  </si>
  <si>
    <t>/mnt/ai_dev/image/re-train/ast_roadIPC202_22.9899_120.24666_2020_11_23_14_46_46.jpg</t>
  </si>
  <si>
    <t>/mnt/ai_dev/image/re-train/ast_roadIPC202_22.97572_120.24818_2020_11_23_14_36_21.jpg</t>
  </si>
  <si>
    <t>/mnt/ai_dev/image/re-train/ast_roadIPC202_22.9929_120.17981_2021_08_20_11_58_28.jpg</t>
  </si>
  <si>
    <t>/mnt/ai_dev/image/re-train/ast_roadIPC202_23.0446_120.21379_2022_04_19_12_33_00.jpg</t>
  </si>
  <si>
    <t>/mnt/ai_dev/image/re-train/ast_roadIPC202_22.98508_120.24151_2020_11_23_15_02_39.jpg</t>
  </si>
  <si>
    <t>/mnt/ai_dev/image/re-train/ast_roadIPC202_23.01317_120.21479_2022_03_13_09_46_01_1134.jpg</t>
  </si>
  <si>
    <t>/mnt/ai_dev/image/re-train/ast_roadIPC202_22.98708_120.29268_2022_04_02_12_15_48.jpg</t>
  </si>
  <si>
    <t>/mnt/ai_dev/image/re-train/ast_roadIPC202_23.00364_120.18193_2021_10_25_16_00_05.jpg</t>
  </si>
  <si>
    <t>/mnt/ai_dev/image/re-train/ast_roadIPC202_23.31077_120.27482_2021_12_18_11_20_32.jpg</t>
  </si>
  <si>
    <t>/mnt/ai_dev/image/re-train/ast_roadIPC202_22.96966_120.22582_2020_11_23_12_47_23.jpg</t>
  </si>
  <si>
    <t>/mnt/ai_dev/image/re-train/ast_roadIPC202_23.01074_120.22067_2021_12_18_15_17_42.jpg</t>
  </si>
  <si>
    <t>/mnt/ai_dev/image/re-train/ast_road318449.jpg</t>
  </si>
  <si>
    <t>/mnt/ai_dev/image/re-train/ast_roadIPC202_23.04334_120.19503_2022_04_19_14_16_12.jpg</t>
  </si>
  <si>
    <t>/mnt/ai_dev/image/re-train/ast_roadIPC202_23.05464_120.17747_2022_04_19_14_10_27.jpg</t>
  </si>
  <si>
    <t>/mnt/ai_dev/image/re-train/ast_roadIPC202_23.01321_120.1855_2022_01_21_12_25_12.jpg</t>
  </si>
  <si>
    <t>/mnt/ai_dev/image/re-train/ast_roadIPC202_23.04246_120.21178_2022_04_19_12_36_29.jpg</t>
  </si>
  <si>
    <t>/mnt/ai_dev/image/re-train/ast_roadIPC202_23.19828_120.28652_2021_11_23_14_59_00.jpg</t>
  </si>
  <si>
    <t>/mnt/ai_dev/image/re-train/ast_roadIPC202_22.978_120.19467_2021_08_20_11_03_28.jpg</t>
  </si>
  <si>
    <t>/mnt/ai_dev/image/re-train/ast_roadIPC202_22.97977_120.23211_2022_01_21_13_31_23.jpg</t>
  </si>
  <si>
    <t>/mnt/ai_dev/image/re-train/ast_roadIPC202_22.97963_120.22981_2020_11_23_12_23_39.jpg</t>
  </si>
  <si>
    <t>/mnt/ai_dev/image/re-train/ast_roadIPC202_22.99011_120.16705_2021_08_20_12_31_26.jpg</t>
  </si>
  <si>
    <t>/mnt/ai_dev/image/re-train/ast_roadIPC204_22.6269_120.31441_2021_10_03_08_18_18.jpg</t>
  </si>
  <si>
    <t>/mnt/ai_dev/image/re-train/ast_road305888.jpg</t>
  </si>
  <si>
    <t>/mnt/ai_dev/image/re-train/ast_roadIPC202_22.98891_120.24331_2021_12_10_12_55_34_2094.jpg</t>
  </si>
  <si>
    <t>/mnt/ai_dev/image/re-train/ast_roadIPC202_23.04565_120.19089_2022_04_19_14_15_18.jpg</t>
  </si>
  <si>
    <t>/mnt/ai_dev/image/re-train/ast_roadIPC202_23.02172_120.1921_2022_01_21_12_21_52.jpg</t>
  </si>
  <si>
    <t>/mnt/ai_dev/image/re-train/ast_roadIPC202_22.98914_120.16685_2021_08_20_12_31_16.jpg</t>
  </si>
  <si>
    <t>/mnt/ai_dev/image/re-train/ast_roadIPC202_23.19134_120.33525_2021_11_23_15_35_16.jpg</t>
  </si>
  <si>
    <t>/mnt/ai_dev/image/re-train/ast_roadIPC202_22.97817_120.22693_2020_11_23_12_11_41.jpg</t>
  </si>
  <si>
    <t>/mnt/ai_dev/image/re-train/ast_roadIPC204_22.63469_120.3136_2021_05_01_11_34_26.jpg</t>
  </si>
  <si>
    <t>/mnt/ai_dev/image/re-train/ast_roadIPC202_23.19319_120.33048_2021_11_23_15_34_38.jpg</t>
  </si>
  <si>
    <t>/mnt/ai_dev/image/re-train/ast_roadIPC202_23.01036_120.22485_2022_04_19_14_31_42.jpg</t>
  </si>
  <si>
    <t>/mnt/ai_dev/image/re-train/ast_roadIPC202_23.23644_120.44331_2021_11_23_16_18_37.jpg</t>
  </si>
  <si>
    <t>/mnt/ai_dev/image/re-train/ast_roadIPC202_22.98588_120.2216_2022_01_21_13_26_09.jpg</t>
  </si>
  <si>
    <t>/mnt/ai_dev/image/re-train/ast_roadIPC202_23.32157_120.39918_2021_12_18_12_31_57.jpg</t>
  </si>
  <si>
    <t>/mnt/ai_dev/image/re-train/ast_roadIPC202_23.05989_120.20994_2022_04_19_13_33_53.jpg</t>
  </si>
  <si>
    <t>/mnt/ai_dev/image/re-train/ast_roadIPC202_23.0195_120.22482_2020_11_23_10_41_01.jpg</t>
  </si>
  <si>
    <t>/mnt/ai_dev/image/re-train/ast_roadIPC202_22.99785_120.21376_2021_10_25_12_33_20.jpg</t>
  </si>
  <si>
    <t>/mnt/ai_dev/image/re-train/ast_roadIPC202_22.99227_120.29322_2022_04_02_12_19_01.jpg</t>
  </si>
  <si>
    <t>/mnt/ai_dev/image/re-train/ast_roadIPC202_22.98345_120.16626_2021_11_17_14_27_15.jpg</t>
  </si>
  <si>
    <t>/mnt/ai_dev/image/re-train/ast_roadIPC204_22.61725_120.29842_2021_09_25_09_55_36.jpg</t>
  </si>
  <si>
    <t>/mnt/ai_dev/image/re-train/ast_roadIPC202_22.98643_120.17382_2021_08_20_12_55_47.jpg</t>
  </si>
  <si>
    <t>/mnt/ai_dev/image/re-train/ast_roadIPC202_23.27236_120.30615_2021_12_18_13_42_55.jpg</t>
  </si>
  <si>
    <t>/mnt/ai_dev/image/re-train/ast_roadIPC202_22.93984_120.22663_2022_04_02_11_35_52.jpg</t>
  </si>
  <si>
    <t>/mnt/ai_dev/image/re-train/ast_roadIPC202_23.06049_120.20453_2022_04_19_13_37_03.jpg</t>
  </si>
  <si>
    <t>/mnt/ai_dev/image/re-train/ast_roadIPC202_22.98531_120.19558_2022_03_04_13_00_14.jpg</t>
  </si>
  <si>
    <t>/mnt/ai_dev/image/re-train/ast_roadIPC204_22.61788_120.31101_2021_10_03_09_04_43.jpg</t>
  </si>
  <si>
    <t>/mnt/ai_dev/image/re-train/ast_roadIPC204_22.62437_120.31258_2021_10_03_09_29_37.jpg</t>
  </si>
  <si>
    <t>/mnt/ai_dev/image/re-train/ast_roadIPC202_23.06325_120.23664_2022_01_17_11_25_53_5210.jpg</t>
  </si>
  <si>
    <t>/mnt/ai_dev/image/re-train/ast_roadIPC204_22.6339_120.31199_2021_04_24_11_39_05.jpg</t>
  </si>
  <si>
    <t>/mnt/ai_dev/image/re-train/ast_roadIPC202_23.22929_120.35267_2021_11_23_15_45_15.jpg</t>
  </si>
  <si>
    <t>/mnt/ai_dev/image/re-train/ast_roadIPC202_23.01327_120.18576_2021_12_08_12_20_26_902.jpg</t>
  </si>
  <si>
    <t>/mnt/ai_dev/image/re-train/ast_roadIPC202_22.96855_120.18386_2021_08_20_11_27_57.jpg</t>
  </si>
  <si>
    <t>/mnt/ai_dev/image/re-train/ast_roadIPC202_23.19294_120.33112_2021_11_23_15_34_44.jpg</t>
  </si>
  <si>
    <t>/mnt/ai_dev/image/re-train/ast_roadIPC202_23.02253_120.21109_2020_11_23_11_26_46.jpg</t>
  </si>
  <si>
    <t>/mnt/ai_dev/image/re-train/ast_roadIPC202_22.99003_120.16703_2021_08_20_12_31_25.jpg</t>
  </si>
  <si>
    <t>/mnt/ai_dev/image/re-train/ast_roadIPC204_22.63339_120.30215_2021_04_05_09_27_25.jpg</t>
  </si>
  <si>
    <t>/mnt/ai_dev/image/re-train/ast_roadIPC202_23.23373_120.39477_2021_11_23_16_06_36.jpg</t>
  </si>
  <si>
    <t>/mnt/ai_dev/image/re-train/ast_roadIPC204_22.63162_120.29878_2021_04_05_08_58_48.jpg</t>
  </si>
  <si>
    <t>/mnt/ai_dev/image/re-train/ast_roadIPC202_22.98448_120.24782_2020_11_23_14_34_01.jpg</t>
  </si>
  <si>
    <t>/mnt/ai_dev/image/re-train/ast_roadIPC202_22.96881_120.27676_2021_09_24_13_19_36.jpg</t>
  </si>
  <si>
    <t>/mnt/ai_dev/image/re-train/ast_roadIPC202_22.96014_120.2275_2020_11_23_12_36_51.jpg</t>
  </si>
  <si>
    <t>/mnt/ai_dev/image/re-train/ast_roadIPC202_22.99141_120.21495_2021_10_25_12_49_27.jpg</t>
  </si>
  <si>
    <t>/mnt/ai_dev/image/re-train/ast_roadIPC202_23.04495_120.2116_2022_04_19_12_40_10.jpg</t>
  </si>
  <si>
    <t>/mnt/ai_dev/image/re-train/ast_roadIPC202_23.27903_120.33868_2021_12_18_13_25_59.jpg</t>
  </si>
  <si>
    <t>/mnt/ai_dev/image/re-train/ast_roadIPC202_23.0534_120.20996_2022_04_19_13_13_22.jpg</t>
  </si>
  <si>
    <t>/mnt/ai_dev/image/re-train/ast_roadIPC202_23.05337_120.20984_2022_04_19_13_13_38.jpg</t>
  </si>
  <si>
    <t>/mnt/ai_dev/image/re-train/ast_roadIPC202_22.98182_120.20553_2022_03_04_13_08_50.jpg</t>
  </si>
  <si>
    <t>/mnt/ai_dev/image/re-train/ast_roadIPC202_22.98984_120.18025_2021_08_20_11_56_14.jpg</t>
  </si>
  <si>
    <t>/mnt/ai_dev/image/re-train/ast_roadIPC202_22.9285_120.23172_2022_04_02_11_42_38.jpg</t>
  </si>
  <si>
    <t>/mnt/ai_dev/image/re-train/ast_roadIPC202_23.2085_120.34939_2021_11_23_15_27_24.jpg</t>
  </si>
  <si>
    <t>/mnt/ai_dev/image/re-train/ast_roadIPC202_22.99095_120.20538_2022_02_19_15_31_18.jpg</t>
  </si>
  <si>
    <t>/mnt/ai_dev/image/re-train/ast_roadIPC202_22.98173_120.2162_2020_11_23_13_51_20.jpg</t>
  </si>
  <si>
    <t>/mnt/ai_dev/image/re-train/ast_roadIPC202_23.22294_120.3499_2021_11_23_15_43_09.jpg</t>
  </si>
  <si>
    <t>/mnt/ai_dev/image/re-train/ast_roadIPC202_22.9839_120.20559_2022_03_04_13_10_52.jpg</t>
  </si>
  <si>
    <t>/mnt/ai_dev/image/re-train/ast_roadIPC202_22.98648_120.20089_2022_03_04_13_04_10.jpg</t>
  </si>
  <si>
    <t>/mnt/ai_dev/image/re-train/ast_roadIPC202_22.98357_120.22606_2022_01_21_13_27_15.jpg</t>
  </si>
  <si>
    <t>/mnt/ai_dev/image/re-train/ast_roadIPC204_22.65987_120.30524_2021_09_25_09_31_16.jpg</t>
  </si>
  <si>
    <t>/mnt/ai_dev/image/re-train/ast_roadIPC204_22.62611_120.31638_2021_10_03_09_21_26.jpg</t>
  </si>
  <si>
    <t>/mnt/ai_dev/image/re-train/ast_roadIPC202_22.99553_120.2288_2021_12_18_14_35_32.jpg</t>
  </si>
  <si>
    <t>/mnt/ai_dev/image/re-train/ast_roadIPC202_23.22869_120.35112_2021_11_23_15_54_27.jpg</t>
  </si>
  <si>
    <t>/mnt/ai_dev/image/re-train/ast_roadIPC204_22.6333_120.29347_2021_10_03_10_03_21.jpg</t>
  </si>
  <si>
    <t>/mnt/ai_dev/image/re-train/ast_roadIPC202_23.32231_120.40164_2021_12_18_12_32_26.jpg</t>
  </si>
  <si>
    <t>/mnt/ai_dev/image/re-train/ast_roadIPC202_22.98144_120.22078_2022_02_19_11_13_23.jpg</t>
  </si>
  <si>
    <t>/mnt/ai_dev/image/re-train/ast_roadIPC202_23.04747_120.21204_2022_04_19_12_38_29.jpg</t>
  </si>
  <si>
    <t>/mnt/ai_dev/image/re-train/ast_roadIPC202_23.06018_120.2058_2022_04_19_13_36_36.jpg</t>
  </si>
  <si>
    <t>/mnt/ai_dev/image/re-train/ast_roadIPC204_22.63603_120.29905_2021_04_05_08_55_04.jpg</t>
  </si>
  <si>
    <t>/mnt/ai_dev/image/re-train/ast_roadIPC202_23.27541_120.36275_2021_12_18_13_22_32.jpg</t>
  </si>
  <si>
    <t>/mnt/ai_dev/image/re-train/ast_roadIPC202_23.23835_120.17965_2021_11_19_10_55_35_497.jpg</t>
  </si>
  <si>
    <t>/mnt/ai_dev/image/re-train/ast_roadIPC202_23.06041_120.20853_2022_04_19_13_41_27.jpg</t>
  </si>
  <si>
    <t>/mnt/ai_dev/image/re-train/ast_roadIPC202_23.04924_120.18213_2022_04_19_14_12_10.jpg</t>
  </si>
  <si>
    <t>/mnt/ai_dev/image/re-train/ast_road68078.jpg</t>
  </si>
  <si>
    <t>/mnt/ai_dev/image/re-train/ast_roadIPC202_22.99085_120.19412_2021_10_25_13_38_33.jpg</t>
  </si>
  <si>
    <t>/mnt/ai_dev/image/re-train/ast_roadIPC202_23.05945_120.20868_2022_04_19_13_35_43.jpg</t>
  </si>
  <si>
    <t>/mnt/ai_dev/image/re-train/ast_roadIPC204_22.61881_120.30368_2021_05_01_11_16_47.jpg</t>
  </si>
  <si>
    <t>/mnt/ai_dev/image/re-train/ast_roadIPC202_22.95984_120.1783_2021_08_20_11_24_35.jpg</t>
  </si>
  <si>
    <t>/mnt/ai_dev/image/re-train/ast_roadIPC202_22.99459_120.29382_2022_04_02_12_20_05.jpg</t>
  </si>
  <si>
    <t>/mnt/ai_dev/image/re-train/ast_roadIPC202_23.27941_120.33493_2021_12_18_13_16_42.jpg</t>
  </si>
  <si>
    <t>/mnt/ai_dev/image/re-train/ast_roadIPC202_23.31033_120.27783_2021_12_18_11_20_57.jpg</t>
  </si>
  <si>
    <t>/mnt/ai_dev/image/re-train/ast_roadIPC202_23.22939_120.35129_2021_11_23_15_54_35.jpg</t>
  </si>
  <si>
    <t>/mnt/ai_dev/image/re-train/ast_roadIPC202_22.99409_120.16179_2021_08_20_12_38_43.jpg</t>
  </si>
  <si>
    <t>/mnt/ai_dev/image/re-train/ast_roadIPC202_23.04386_120.19898_2022_04_19_13_01_13.jpg</t>
  </si>
  <si>
    <t>/mnt/ai_dev/image/re-train/ast_roadIPC204_22.61401_120.32734_2021_05_01_10_50_23.jpg</t>
  </si>
  <si>
    <t>/mnt/ai_dev/image/re-train/ast_roadIPC202_22.98667_120.23962_2020_11_23_14_56_30.jpg</t>
  </si>
  <si>
    <t>/mnt/ai_dev/image/re-train/ast_roadIPC202_22.98835_120.1844_2021_08_20_11_42_52.jpg</t>
  </si>
  <si>
    <t>/mnt/ai_dev/image/re-train/ast_roadIPC204_22.62653_120.31256_2021_10_03_09_26_21.jpg</t>
  </si>
  <si>
    <t>/mnt/ai_dev/image/re-train/ast_roadIPC202_23.19393_120.30804_2021_11_23_15_02_23.jpg</t>
  </si>
  <si>
    <t>/mnt/ai_dev/image/re-train/ast_roadIPC202_23.22014_120.35922_2021_11_23_15_49_31.jpg</t>
  </si>
  <si>
    <t>/mnt/ai_dev/image/re-train/ast_roadIPC202_22.98699_120.16854_2021_08_20_12_53_50.jpg</t>
  </si>
  <si>
    <t>/mnt/ai_dev/image/re-train/ast_roadIPC202_23.27899_120.31842_2021_12_18_13_12_14.jpg</t>
  </si>
  <si>
    <t>/mnt/ai_dev/image/re-train/ast_roadIPC202_23.30279_120.27326_2021_12_18_11_02_59.jpg</t>
  </si>
  <si>
    <t>/mnt/ai_dev/image/re-train/ast_roadIPC202_23.29989_120.29321_2021_12_18_13_53_44.jpg</t>
  </si>
  <si>
    <t>/mnt/ai_dev/image/re-train/ast_roadIPC202_22.99131_120.2165_2022_03_04_12_41_37.jpg</t>
  </si>
  <si>
    <t>/mnt/ai_dev/image/re-train/ast_roadIPC204_22.63658_120.33746_2021_05_21_15_48_16_2628.jpg</t>
  </si>
  <si>
    <t>/mnt/ai_dev/image/re-train/ast_roadIPC202_23.236_120.36983_2021_11_23_16_00_27.jpg</t>
  </si>
  <si>
    <t>/mnt/ai_dev/image/re-train/ast_roadIPC202_22.998_120.2244_2022_01_21_13_48_29.jpg</t>
  </si>
  <si>
    <t>/mnt/ai_dev/image/re-train/ast_roadIPC202_23.2779_120.34278_2021_12_18_13_17_46.jpg</t>
  </si>
  <si>
    <t>/mnt/ai_dev/image/re-train/ast_roadIPC202_23.27903_120.31971_2021_12_18_13_12_32.jpg</t>
  </si>
  <si>
    <t>/mnt/ai_dev/image/re-train/ast_roadIPC202_23.27937_120.33159_2021_12_18_13_16_16.jpg</t>
  </si>
  <si>
    <t>/mnt/ai_dev/image/re-train/ast_roadIPC202_23.05981_120.21095_2022_04_19_13_34_10.jpg</t>
  </si>
  <si>
    <t>/mnt/ai_dev/image/re-train/ast_roadIPC202_23.19295_120.31457_2021_11_23_15_04_09.jpg</t>
  </si>
  <si>
    <t>/mnt/ai_dev/image/re-train/ast_roadIPC202_23.18986_120.24958_2021_11_23_14_50_45.jpg</t>
  </si>
  <si>
    <t>/mnt/ai_dev/image/re-train/ast_roadIPC202_23.01682_120.12833_2021_12_08_11_49_07_542.jpg</t>
  </si>
  <si>
    <t>/mnt/ai_dev/image/re-train/ast_road81287.jpg</t>
  </si>
  <si>
    <t>/mnt/ai_dev/image/re-train/ast_roadIPC202_22.9735_120.29576_2022_04_02_12_11_49.jpg</t>
  </si>
  <si>
    <t>/mnt/ai_dev/image/re-train/ast_roadIPC202_22.98906_120.16896_2021_08_20_12_59_44.jpg</t>
  </si>
  <si>
    <t>/mnt/ai_dev/image/re-train/ast_roadIPC202_23.01102_120.22532_2022_04_19_15_17_24.jpg</t>
  </si>
  <si>
    <t>/mnt/ai_dev/image/re-train/ast_roadIPC202_22.93804_120.22824_2022_04_02_11_35_30.jpg</t>
  </si>
  <si>
    <t>/mnt/ai_dev/image/re-train/ast_roadIPC204_22.62618_120.29812_2021_10_03_09_38_50.jpg</t>
  </si>
  <si>
    <t>/mnt/ai_dev/image/re-train/ast_roadIPC202_23.05841_120.2091_2022_04_19_13_32_48.jpg</t>
  </si>
  <si>
    <t>/mnt/ai_dev/image/re-train/ast_roadIPC202_22.91101_120.26994_2022_04_02_11_52_15.jpg</t>
  </si>
  <si>
    <t>/mnt/ai_dev/image/re-train/ast_roadIPC202_22.98998_120.16948_2022_02_19_15_11_40.jpg</t>
  </si>
  <si>
    <t>/mnt/ai_dev/image/re-train/ast_roadIPC202_22.99139_120.21425_2022_03_04_13_21_31.jpg</t>
  </si>
  <si>
    <t>/mnt/ai_dev/image/re-train/ast_roadIPC202_23.31129_120.27083_2021_12_18_11_09_02.jpg</t>
  </si>
  <si>
    <t>/mnt/ai_dev/image/re-train/ast_roadIPC202_22.93352_120.2303_2022_04_02_11_40_57.jpg</t>
  </si>
  <si>
    <t>/mnt/ai_dev/image/re-train/ast_roadIPC204_22.67984_120.31871_2021_05_01_10_12_53.jpg</t>
  </si>
  <si>
    <t>/mnt/ai_dev/image/re-train/ast_roadIPC204_22.64329_120.31422_2021_04_05_08_48_28.jpg</t>
  </si>
  <si>
    <t>/mnt/ai_dev/image/re-train/ast_roadIPC202_23.01161_120.18491_2022_01_21_12_26_21.jpg</t>
  </si>
  <si>
    <t>/mnt/ai_dev/image/re-train/ast_roadIPC202_23.00025_120.25889_2022_02_19_16_11_03.jpg</t>
  </si>
  <si>
    <t>/mnt/ai_dev/image/re-train/ast_roadIPC202_23.01288_120.21668_2022_04_19_14_27_40.jpg</t>
  </si>
  <si>
    <t>/mnt/ai_dev/image/re-train/ast_roadIPC202_23.30622_120.29475_2021_12_18_11_25_09.jpg</t>
  </si>
  <si>
    <t>/mnt/ai_dev/image/re-train/ast_roadIPC202_23.04915_120.21225_2021_12_08_09_41_29_1911.jpg</t>
  </si>
  <si>
    <t>/mnt/ai_dev/image/re-train/ast_roadIPC202_22.9888_120.18014_2021_08_20_11_53_48.jpg</t>
  </si>
  <si>
    <t>/mnt/ai_dev/image/re-train/ast_roadIPC202_23.05338_120.21105_2022_04_19_13_12_40.jpg</t>
  </si>
  <si>
    <t>/mnt/ai_dev/image/re-train/ast_roadIPC202_23.04575_120.21195_2022_04_19_12_37_56.jpg</t>
  </si>
  <si>
    <t>/mnt/ai_dev/image/re-train/ast_roadIPC202_23.05409_120.20399_2022_04_19_13_16_52.jpg</t>
  </si>
  <si>
    <t>/mnt/ai_dev/image/re-train/ast_roadIPC202_22.95808_120.28407_2022_04_02_12_06_25.jpg</t>
  </si>
  <si>
    <t>/mnt/ai_dev/image/re-train/ast_roadIPC202_22.99264_120.1798_2021_08_20_11_57_50.jpg</t>
  </si>
  <si>
    <t>/mnt/ai_dev/image/re-train/ast_roadIPC202_23.19388_120.2169_2021_12_15_14_07_29_7109.jpg</t>
  </si>
  <si>
    <t>/mnt/ai_dev/image/re-train/ast_roadIPC202_23.27903_120.32014_2021_12_18_13_33_45.jpg</t>
  </si>
  <si>
    <t>/mnt/ai_dev/image/re-train/ast_roadIPC202_23.0479_120.21175_2022_04_19_12_38_42.jpg</t>
  </si>
  <si>
    <t>/mnt/ai_dev/image/re-train/ast_roadIPC202_23.2761_120.30655_2021_12_18_13_37_17.jpg</t>
  </si>
  <si>
    <t>/mnt/ai_dev/image/re-train/ast_roadIPC202_23.0412_120.21537_2022_04_19_13_06_37.jpg</t>
  </si>
  <si>
    <t>/mnt/ai_dev/image/re-train/ast_roadIPC202_22.98097_120.29371_2022_04_02_12_14_11.jpg</t>
  </si>
  <si>
    <t>/mnt/ai_dev/image/re-train/ast_road322475.jpg</t>
  </si>
  <si>
    <t>/mnt/ai_dev/image/re-train/ast_roadIPC202_22.98146_120.16925_2021_11_17_14_28_35.jpg</t>
  </si>
  <si>
    <t>/mnt/ai_dev/image/re-train/ast_roadIPC202_23.01051_120.22481_2022_04_19_15_17_56.jpg</t>
  </si>
  <si>
    <t>/mnt/ai_dev/image/re-train/ast_roadIPC202_22.99518_120.23117_2022_02_19_15_51_09.jpg</t>
  </si>
  <si>
    <t>/mnt/ai_dev/image/re-train/ast_roadIPC202_22.98538_120.24497_2020_11_23_15_47_15.jpg</t>
  </si>
  <si>
    <t>/mnt/ai_dev/image/re-train/ast_roadIPC202_23.32212_120.40088_2021_12_18_12_37_07.jpg</t>
  </si>
  <si>
    <t>/mnt/ai_dev/image/re-train/ast_roadIPC202_23.04206_120.20705_2022_04_19_12_52_05.jpg</t>
  </si>
  <si>
    <t>/mnt/ai_dev/image/re-train/ast_roadIPC202_23.27484_120.30149_2021_12_18_13_39_56.jpg</t>
  </si>
  <si>
    <t>/mnt/ai_dev/image/re-train/ast_roadIPC204_22.63128_120.3339_2021_10_03_10_52_59.jpg</t>
  </si>
  <si>
    <t>/mnt/ai_dev/image/re-train/ast_roadIPC204_22.62445_120.31449_2021_10_03_09_30_26.jpg</t>
  </si>
  <si>
    <t>/mnt/ai_dev/image/re-train/ast_roadIPC202_23.23309_120.35527_2021_11_23_15_56_27.jpg</t>
  </si>
  <si>
    <t>/mnt/ai_dev/image/re-train/ast_roadIPC204_22.61925_120.30993_2021_05_01_11_08_59.jpg</t>
  </si>
  <si>
    <t>/mnt/ai_dev/image/re-train/ast_roadIPC202_23.01064_120.2252_2022_04_19_14_31_50.jpg</t>
  </si>
  <si>
    <t>/mnt/ai_dev/image/re-train/ast_roadIPC202_23.04161_120.21378_2022_04_19_12_35_22.jpg</t>
  </si>
  <si>
    <t>/mnt/ai_dev/image/re-train/ast_roadIPC202_23.04108_120.21413_2022_04_19_12_46_19.jpg</t>
  </si>
  <si>
    <t>/mnt/ai_dev/image/re-train/ast_roadIPC202_22.97412_120.24272_2021_09_24_12_16_58.jpg</t>
  </si>
  <si>
    <t>/mnt/ai_dev/image/re-train/ast_roadIPC204_22.62318_120.29437_2021_04_05_09_04_40.jpg</t>
  </si>
  <si>
    <t>/mnt/ai_dev/image/re-train/ast_roadIPC202_22.9826_120.18188_2021_11_17_14_51_58.jpg</t>
  </si>
  <si>
    <t>/mnt/ai_dev/image/re-train/ast_roadIPC202_22.98235_120.24685_2020_11_23_15_05_39.jpg</t>
  </si>
  <si>
    <t>/mnt/ai_dev/image/re-train/ast_roadIPC202_23.02703_120.19804_2022_01_21_12_17_52.jpg</t>
  </si>
  <si>
    <t>/mnt/ai_dev/image/re-train/ast_roadIPC202_23.22542_120.3509_2021_11_23_15_44_09.jpg</t>
  </si>
  <si>
    <t>/mnt/ai_dev/image/re-train/ast_roadIPC202_23.23486_120.35955_2021_11_23_15_59_06.jpg</t>
  </si>
  <si>
    <t>/mnt/ai_dev/image/re-train/ast_road101163.jpg</t>
  </si>
  <si>
    <t>/mnt/ai_dev/image/re-train/ast_roadIPC204_22.66779_120.30945_2021_09_25_10_31_12.jpg</t>
  </si>
  <si>
    <t>/mnt/ai_dev/image/re-train/ast_roadIPC202_22.99871_120.16139_2021_10_25_16_41_10.jpg</t>
  </si>
  <si>
    <t>/mnt/ai_dev/image/re-train/ast_roadIPC202_23.31026_120.27894_2021_12_18_11_06_46.jpg</t>
  </si>
  <si>
    <t>/mnt/ai_dev/image/re-train/ast_roadIPC202_22.99351_120.20736_2021_10_25_14_00_38.jpg</t>
  </si>
  <si>
    <t>/mnt/ai_dev/image/re-train/ast_roadIPC202_23.21315_120.35027_2021_11_23_15_25_19.jpg</t>
  </si>
  <si>
    <t>/mnt/ai_dev/image/re-train/ast_roadIPC202_22.98286_120.24504_2020_11_23_15_21_24.jpg</t>
  </si>
  <si>
    <t>/mnt/ai_dev/image/re-train/ast_roadIPC202_22.98682_120.21132_2022_03_04_12_50_51.jpg</t>
  </si>
  <si>
    <t>/mnt/ai_dev/image/re-train/ast_roadIPC211_22.933_120.59049_2021_10_08_10_00_39_2869.jpg</t>
  </si>
  <si>
    <t>/mnt/ai_dev/image/re-train/ast_roadIPC202_23.23177_120.35159_2021_11_23_15_55_11.jpg</t>
  </si>
  <si>
    <t>/mnt/ai_dev/image/re-train/ast_roadIPC202_23.23244_120.35177_2021_11_23_15_55_18.jpg</t>
  </si>
  <si>
    <t>/mnt/ai_dev/image/re-train/ast_roadIPC202_22.98731_120.16563_2021_08_20_12_48_57.jpg</t>
  </si>
  <si>
    <t>/mnt/ai_dev/image/re-train/ast_roadIPC202_23.04871_120.21857_2022_04_19_13_09_19.jpg</t>
  </si>
  <si>
    <t>/mnt/ai_dev/image/re-train/ast_roadIPC202_22.98648_120.20044_2022_03_04_13_04_02.jpg</t>
  </si>
  <si>
    <t>/mnt/ai_dev/image/re-train/ast_roadIPC202_23.00372_120.17791_2021_10_25_15_52_56.jpg</t>
  </si>
  <si>
    <t>/mnt/ai_dev/image/re-train/ast_roadIPC202_23.31849_120.39229_2021_12_18_12_30_38.jpg</t>
  </si>
  <si>
    <t>/mnt/ai_dev/image/re-train/ast_roadIPC202_23.19602_120.28476_2021_11_23_14_58_34.jpg</t>
  </si>
  <si>
    <t>/mnt/ai_dev/image/re-train/ast_roadIPC202_23.00926_120.22036_2021_08_20_13_36_10.jpg</t>
  </si>
  <si>
    <t>/mnt/ai_dev/image/re-train/ast_roadIPC204_22.63565_120.31352_2021_04_05_08_51_06.jpg</t>
  </si>
  <si>
    <t>/mnt/ai_dev/image/re-train/ast_roadIPC202_22.98259_120.19643_2021_12_14_13_32_57_1424.jpg</t>
  </si>
  <si>
    <t>/mnt/ai_dev/image/re-train/ast_roadIPC202_22.9947_120.23288_2021_10_05_12_09_20_56.jpg</t>
  </si>
  <si>
    <t>/mnt/ai_dev/image/re-train/ast_roadIPC202_23.18948_120.24096_2021_11_23_14_49_16.jpg</t>
  </si>
  <si>
    <t>/mnt/ai_dev/image/re-train/ast_roadIPC202_23.2363_120.44127_2021_11_23_16_18_03.jpg</t>
  </si>
  <si>
    <t>/mnt/ai_dev/image/re-train/ast_roadIPC203_22.81381_120.2158_2021_09_29_08_36_23_1702.jpg</t>
  </si>
  <si>
    <t>/mnt/ai_dev/image/re-train/ast_roadIPC202_22.98538_120.19533_2022_03_04_13_00_20.jpg</t>
  </si>
  <si>
    <t>/mnt/ai_dev/image/re-train/ast_roadIPC202_23.31119_120.27184_2021_12_18_11_19_25.jpg</t>
  </si>
  <si>
    <t>/mnt/ai_dev/image/re-train/ast_roadIPC202_23.01385_120.20794_2021_10_25_14_22_41.jpg</t>
  </si>
  <si>
    <t>/mnt/ai_dev/image/re-train/ast_roadIPC203_22.89646_120.28822_2021_09_17_09_26_43_1612.jpg</t>
  </si>
  <si>
    <t>/mnt/ai_dev/image/re-train/ast_roadIPC204_22.66036_120.31576_2021_04_05_08_45_06.jpg</t>
  </si>
  <si>
    <t>/mnt/ai_dev/image/re-train/ast_roadIPC202_23.31116_120.27244_2021_12_18_11_08_45.jpg</t>
  </si>
  <si>
    <t>/mnt/ai_dev/image/re-train/ast_roadIPC202_22.97492_120.18986_2021_08_20_11_32_26.jpg</t>
  </si>
  <si>
    <t>/mnt/ai_dev/image/re-train/ast_roadS__1130513.jpg</t>
  </si>
  <si>
    <t>/mnt/ai_dev/image/re-train/ast_roadIPC202_23.30056_120.30771_2021_12_18_12_55_47.jpg</t>
  </si>
  <si>
    <t>/mnt/ai_dev/image/re-train/ast_roadIPC204_22.61881_120.31387_2021_10_03_09_04_08.jpg</t>
  </si>
  <si>
    <t>/mnt/ai_dev/image/re-train/ast_roadIPC204_22.64906_120.29676_2021_09_25_10_19_04.jpg</t>
  </si>
  <si>
    <t>/mnt/ai_dev/image/re-train/ast_roadIPC202_23.04082_120.21393_2022_04_19_12_47_30.jpg</t>
  </si>
  <si>
    <t>/mnt/ai_dev/image/re-train/ast_roadIPC204_22.61493_120.31817_2021_05_01_10_38_37.jpg</t>
  </si>
  <si>
    <t>/mnt/ai_dev/image/re-train/ast_roadIPC202_22.98166_120.19035_2021_11_17_14_54_17.jpg</t>
  </si>
  <si>
    <t>/mnt/ai_dev/image/re-train/ast_roadIPC202_22.9803_120.19208_2021_08_20_11_01_05.jpg</t>
  </si>
  <si>
    <t>/mnt/ai_dev/image/re-train/ast_roadIPC202_22.98265_120.20555_2022_03_04_13_10_34.jpg</t>
  </si>
  <si>
    <t>/mnt/ai_dev/image/re-train/ast_roadIPC202_22.98343_120.24306_2020_11_23_15_19_46.jpg</t>
  </si>
  <si>
    <t>/mnt/ai_dev/image/re-train/ast_roadIPC202_22.9879_120.16459_2021_12_13_15_58_21_107.jpg</t>
  </si>
  <si>
    <t>/mnt/ai_dev/image/re-train/ast_roadIPC231_22.64595_120.36523_2021_08_04_14_14_55_1602.jpg</t>
  </si>
  <si>
    <t>/mnt/ai_dev/image/re-train/ast_roadIPC202_23.1829_120.24121_2021_12_15_10_48_47_1363.jpg</t>
  </si>
  <si>
    <t>/mnt/ai_dev/image/re-train/ast_roadIPC202_23.18939_120.34068_2021_11_23_15_30_51.jpg</t>
  </si>
  <si>
    <t>/mnt/ai_dev/image/re-train/ast_roadIPC202_22.98884_120.24322_2020_11_23_15_42_37.jpg</t>
  </si>
  <si>
    <t>/mnt/ai_dev/image/re-train/ast_roadIPC204_22.62241_120.2924_2021_10_03_09_44_11.jpg</t>
  </si>
  <si>
    <t>/mnt/ai_dev/image/re-train/ast_roadIPC202_23.00659_120.22452_2022_01_21_14_02_29.jpg</t>
  </si>
  <si>
    <t>/mnt/ai_dev/image/re-train/ast_roadIPC202_22.99352_120.177_2021_08_20_12_04_25.jpg</t>
  </si>
  <si>
    <t>/mnt/ai_dev/image/re-train/ast_roadIPC202_22.98542_120.29287_2022_04_02_12_15_31.jpg</t>
  </si>
  <si>
    <t>/mnt/ai_dev/image/re-train/ast_roadIPC202_23.27779_120.34636_2021_12_18_13_25_00.jpg</t>
  </si>
  <si>
    <t>/mnt/ai_dev/image/re-train/ast_roadIPC202_23.04098_120.21408_2022_04_19_12_46_17.jpg</t>
  </si>
  <si>
    <t>/mnt/ai_dev/image/re-train/ast_roadIPC202_22.98631_120.20895_2021_10_25_13_05_03.jpg</t>
  </si>
  <si>
    <t>/mnt/ai_dev/image/re-train/ast_roadIPC202_23.19436_120.30676_2021_11_23_15_02_12.jpg</t>
  </si>
  <si>
    <t>/mnt/ai_dev/image/re-train/ast_roadIPC202_22.98503_120.18173_2022_02_19_15_04_17.jpg</t>
  </si>
  <si>
    <t>/mnt/ai_dev/image/re-train/ast_roadIPC202_23.30524_120.29871_2021_12_18_12_59_21.jpg</t>
  </si>
  <si>
    <t>/mnt/ai_dev/image/re-train/ast_roadIPC202_23.32249_120.40217_2021_12_18_12_36_51.jpg</t>
  </si>
  <si>
    <t>/mnt/ai_dev/image/re-train/ast_roadIPC204_22.60821_120.31754_2021_05_01_10_41_16.jpg</t>
  </si>
  <si>
    <t>/mnt/ai_dev/image/re-train/ast_roadIPC202_22.99163_120.17673_2021_08_20_12_02_50.jpg</t>
  </si>
  <si>
    <t>/mnt/ai_dev/image/re-train/ast_roadIPC202_22.96029_120.23811_2020_11_23_10_12_11.jpg</t>
  </si>
  <si>
    <t>/mnt/ai_dev/image/re-train/ast_roadIPC204_22.62717_120.28367_2021_04_24_11_54_51.jpg</t>
  </si>
  <si>
    <t>/mnt/ai_dev/image/re-train/ast_roadIPC202_23.01561_120.22927_2020_11_23_10_39_41.jpg</t>
  </si>
  <si>
    <t>/mnt/ai_dev/image/re-train/ast_roadIPC204_22.65985_120.3031_2021_04_24_12_31_27.jpg</t>
  </si>
  <si>
    <t>/mnt/ai_dev/image/re-train/ast_roadIPC202_23.31117_120.26466_2021_12_18_11_10_49.jpg</t>
  </si>
  <si>
    <t>/mnt/ai_dev/image/re-train/ast_roadIPC202_23.28303_120.29386_2021_12_18_13_51_28.jpg</t>
  </si>
  <si>
    <t>/mnt/ai_dev/image/re-train/ast_roadIPC202_23.03384_120.20404_2022_04_19_14_20_40.jpg</t>
  </si>
  <si>
    <t>/mnt/ai_dev/image/re-train/ast_roadIPC202_23.06941_120.16995_2022_04_19_14_04_25.jpg</t>
  </si>
  <si>
    <t>/mnt/ai_dev/image/re-train/ast_roadIPC202_22.98639_120.19785_2022_03_04_13_03_23.jpg</t>
  </si>
  <si>
    <t>/mnt/ai_dev/image/re-train/ast_roadIPC202_22.98449_120.2056_2022_03_04_13_06_14.jpg</t>
  </si>
  <si>
    <t>/mnt/ai_dev/image/re-train/ast_roadIPC202_23.2365_120.44104_2021_11_23_16_21_19.jpg</t>
  </si>
  <si>
    <t>/mnt/ai_dev/image/re-train/ast_roadIPC202_23.05908_120.2071_2022_04_19_13_25_36.jpg</t>
  </si>
  <si>
    <t>/mnt/ai_dev/image/re-train/ast_roadIPC202_23.19687_120.30034_2021_11_23_15_01_17.jpg</t>
  </si>
  <si>
    <t>/mnt/ai_dev/image/re-train/ast_roadIPC204_22.61082_120.30181_2021_04_05_09_15_00.jpg</t>
  </si>
  <si>
    <t>/mnt/ai_dev/image/re-train/ast_roadIPC204_22.61707_120.29851_2021_09_25_09_56_09.jpg</t>
  </si>
  <si>
    <t>/mnt/ai_dev/image/re-train/ast_roadIPC202_23.30404_120.27299_2021_12_18_11_03_10.jpg</t>
  </si>
  <si>
    <t>/mnt/ai_dev/image/re-train/ast_roadIPC204_22.67975_120.31886_2021_04_24_12_52_20.jpg</t>
  </si>
  <si>
    <t>/mnt/ai_dev/image/re-train/ast_roadIPC202_22.92777_120.23208_2022_04_02_11_42_46.jpg</t>
  </si>
  <si>
    <t>/mnt/ai_dev/image/re-train/ast_roadIPC202_22.97916_120.19014_2021_08_20_11_35_05.jpg</t>
  </si>
  <si>
    <t>/mnt/ai_dev/image/re-train/ast_roadIPC202_23.04199_120.20734_2022_04_19_12_51_46.jpg</t>
  </si>
  <si>
    <t>/mnt/ai_dev/image/re-train/ast_roadIPC202_22.99141_120.15892_2021_08_20_12_39_54.jpg</t>
  </si>
  <si>
    <t>/mnt/ai_dev/image/re-train/ast_roadIPC202_23.27622_120.30835_2021_12_18_13_09_08.jpg</t>
  </si>
  <si>
    <t>/mnt/ai_dev/image/re-train/ast_roadIPC202_23.00179_120.18624_2021_10_25_15_49_54.jpg</t>
  </si>
  <si>
    <t>/mnt/ai_dev/image/re-train/ast_roadIPC202_23.23685_120.37186_2021_11_23_16_36_12.jpg</t>
  </si>
  <si>
    <t>/mnt/ai_dev/image/re-train/ast_roadIPC202_22.96008_120.17892_2021_08_20_11_24_42.jpg</t>
  </si>
  <si>
    <t>/mnt/ai_dev/image/re-train/ast_roadIPC202_22.98878_120.18013_2021_08_20_11_55_19.jpg</t>
  </si>
  <si>
    <t>/mnt/ai_dev/image/re-train/ast_roadIPC202_23.01343_120.2102_2021_11_17_15_32_28.jpg</t>
  </si>
  <si>
    <t>/mnt/ai_dev/image/re-train/ast_roadIPC202_23.04162_120.21373_2022_04_19_12_35_23.jpg</t>
  </si>
  <si>
    <t>/mnt/ai_dev/image/re-train/ast_roadIPC202_23.00397_120.20448_2021_10_25_14_14_38.jpg</t>
  </si>
  <si>
    <t>/mnt/ai_dev/image/re-train/ast_roadIPC203_22.764_120.31985_2021_07_06_09_49_11_1279.jpg</t>
  </si>
  <si>
    <t>/mnt/ai_dev/image/re-train/ast_roadIPC204_22.61498_120.30235_2021_10_03_09_08_35.jpg</t>
  </si>
  <si>
    <t>/mnt/ai_dev/image/re-train/ast_roadIPC202_22.97656_120.24632_2020_11_23_15_56_42.jpg</t>
  </si>
  <si>
    <t>/mnt/ai_dev/image/re-train/ast_roadIPC202_22.99572_120.21343_2021_10_25_12_34_35.jpg</t>
  </si>
  <si>
    <t>/mnt/ai_dev/image/re-train/ast_roadIPC202_22.98396_120.20559_2022_03_04_13_10_53.jpg</t>
  </si>
  <si>
    <t>/mnt/ai_dev/image/re-train/ast_roadIPC202_22.97971_120.29414_2022_04_02_12_13_55.jpg</t>
  </si>
  <si>
    <t>/mnt/ai_dev/image/re-train/ast_roadIPC202_22.96605_120.19782_2021_12_05_11_20_39_743.jpg</t>
  </si>
  <si>
    <t>/mnt/ai_dev/image/re-train/ast_roadIPC204_22.67792_120.30742_2021_04_24_12_37_55.jpg</t>
  </si>
  <si>
    <t>/mnt/ai_dev/image/re-train/ast_road101164.jpg</t>
  </si>
  <si>
    <t>/mnt/ai_dev/image/re-train/ast_road80128.jpg</t>
  </si>
  <si>
    <t>/mnt/ai_dev/image/re-train/ast_roadIPC202_23.18993_120.34152_2021_11_23_15_30_40.jpg</t>
  </si>
  <si>
    <t>/mnt/ai_dev/image/re-train/ast_roadIPC202_23.27439_120.3679_2021_12_18_13_21_46.jpg</t>
  </si>
  <si>
    <t>/mnt/ai_dev/image/re-train/ast_roadIPC202_22.98871_120.20446_2021_10_25_13_14_39.jpg</t>
  </si>
  <si>
    <t>/mnt/ai_dev/image/re-train/ast_roadIPC202_23.00094_120.22464_2022_01_21_13_50_12.jpg</t>
  </si>
  <si>
    <t>/mnt/ai_dev/image/re-train/ast_roadIPC202_22.97921_120.24793_2022_04_02_11_18_37.jpg</t>
  </si>
  <si>
    <t>/mnt/ai_dev/image/re-train/ast_roadIPC202_22.98508_120.2013_2021_10_25_13_13_07.jpg</t>
  </si>
  <si>
    <t>/mnt/ai_dev/image/re-train/ast_roadIPC204_22.62498_120.31422_2021_10_03_09_30_11.jpg</t>
  </si>
  <si>
    <t>/mnt/ai_dev/image/re-train/ast_roadIPC202_22.98506_120.24278_2020_11_23_15_02_53.jpg</t>
  </si>
  <si>
    <t>/mnt/ai_dev/image/re-train/ast_roadIPC231_22.67352_120.35131_2021_08_23_11_15_45_2310.jpg</t>
  </si>
  <si>
    <t>/mnt/ai_dev/image/re-train/ast_roadIPC202_23.05226_120.21294_2022_04_19_13_12_05.jpg</t>
  </si>
  <si>
    <t>/mnt/ai_dev/image/re-train/ast_roadIPC202_23.2998_120.29318_2021_12_18_13_53_43.jpg</t>
  </si>
  <si>
    <t>/mnt/ai_dev/image/re-train/ast_roadIPC202_22.9791_120.22772_2020_11_23_10_18_52.jpg</t>
  </si>
  <si>
    <t>/mnt/ai_dev/image/re-train/ast_roadIPC202_23.23254_120.35179_2021_11_23_15_55_19.jpg</t>
  </si>
  <si>
    <t>/mnt/ai_dev/image/re-train/ast_roadIPC202_22.98892_120.24498_2020_11_23_15_45_21.jpg</t>
  </si>
  <si>
    <t>/mnt/ai_dev/image/re-train/ast_roadIPC202_22.99465_120.16932_2021_08_20_12_22_56.jpg</t>
  </si>
  <si>
    <t>/mnt/ai_dev/image/re-train/ast_roadIPC204_22.61736_120.29837_2021_09_25_09_55_12.jpg</t>
  </si>
  <si>
    <t>/mnt/ai_dev/image/re-train/ast_roadIPC202_23.0533_120.21125_2022_04_19_13_12_36.jpg</t>
  </si>
  <si>
    <t>/mnt/ai_dev/image/re-train/ast_roadIPC202_23.00325_120.21874_2022_03_04_12_05_27.jpg</t>
  </si>
  <si>
    <t>/mnt/ai_dev/image/re-train/ast_roadIPC202_22.99354_120.29364_2022_04_02_12_19_52.jpg</t>
  </si>
  <si>
    <t>/mnt/ai_dev/image/re-train/ast_roadIPC202_22.98955_120.16457_2021_08_20_13_05_40.jpg</t>
  </si>
  <si>
    <t>/mnt/ai_dev/image/re-train/ast_road94440.jpg</t>
  </si>
  <si>
    <t>/mnt/ai_dev/image/re-train/ast_roadIPC202_22.98744_120.2164_2022_03_04_12_13_34.jpg</t>
  </si>
  <si>
    <t>/mnt/ai_dev/image/re-train/ast_roadIPC204_22.6216_120.30162_2021_05_01_11_20_22.jpg</t>
  </si>
  <si>
    <t>/mnt/ai_dev/image/re-train/ast_roadIPC202_22.99302_120.21546_2022_03_04_13_25_08.jpg</t>
  </si>
  <si>
    <t>/mnt/ai_dev/image/re-train/ast_roadIPC202_23.19832_120.3499_2021_11_23_15_38_05.jpg</t>
  </si>
  <si>
    <t>/mnt/ai_dev/image/re-train/ast_roadIPC202_23.02082_120.21454_2022_02_19_16_45_56.jpg</t>
  </si>
  <si>
    <t>/mnt/ai_dev/image/re-train/ast_roadIPC202_23.22923_120.35264_2021_11_23_15_45_14.jpg</t>
  </si>
  <si>
    <t>/mnt/ai_dev/image/re-train/ast_roadIPC204_22.6796_120.31895_2021_05_01_10_13_39.jpg</t>
  </si>
  <si>
    <t>/mnt/ai_dev/image/re-train/ast_roadIPC202_23.00957_120.22363_2022_04_19_15_18_19.jpg</t>
  </si>
  <si>
    <t>/mnt/ai_dev/image/re-train/ast_roadIPC202_23.00056_120.20191_2021_10_25_14_13_06.jpg</t>
  </si>
  <si>
    <t>/mnt/ai_dev/image/re-train/ast_roadIPC204_22.67961_120.31905_2021_04_05_08_09_39.jpg</t>
  </si>
  <si>
    <t>/mnt/ai_dev/image/re-train/ast_roadIPC202_23.19338_120.32922_2021_11_23_15_32_50.jpg</t>
  </si>
  <si>
    <t>/mnt/ai_dev/image/re-train/ast_roadIPC202_22.99007_120.17002_2022_02_19_15_10_32.jpg</t>
  </si>
  <si>
    <t>/mnt/ai_dev/image/re-train/ast_roadIPC203_22.90836_120.22323_2021_12_28_08_45_31_2989.jpg</t>
  </si>
  <si>
    <t>/mnt/ai_dev/image/re-train/ast_roadIPC202_22.97312_120.29566_2022_04_02_12_11_44.jpg</t>
  </si>
  <si>
    <t>/mnt/ai_dev/image/re-train/ast_roadIPC204_22.62652_120.29607_2021_10_03_09_57_26.jpg</t>
  </si>
  <si>
    <t>/mnt/ai_dev/image/re-train/ast_road323001.jpg</t>
  </si>
  <si>
    <t>/mnt/ai_dev/image/re-train/ast_roadIPC202_22.99829_120.2139_2021_12_09_09_56_25_2692.jpg</t>
  </si>
  <si>
    <t>/mnt/ai_dev/image/re-train/ast_roadIPC202_22.94589_120.17735_2022_01_06_13_08_09_1112.jpg</t>
  </si>
  <si>
    <t>/mnt/ai_dev/image/re-train/ast_roadIPC202_22.99036_120.19773_2021_08_20_10_52_05.jpg</t>
  </si>
  <si>
    <t>/mnt/ai_dev/image/re-train/ast_roadIPC202_22.98848_120.23293_2021_12_18_15_29_46.jpg</t>
  </si>
  <si>
    <t>/mnt/ai_dev/image/re-train/ast_roadIPC204_22.62757_120.32705_2021_10_08_11_40_11_3189.jpg</t>
  </si>
  <si>
    <t>/mnt/ai_dev/image/re-train/ast_roadIPC202_23.20128_120.35027_2021_11_23_15_38_32.jpg</t>
  </si>
  <si>
    <t>/mnt/ai_dev/image/re-train/ast_roadIPC202_23.01336_120.18586_2021_12_08_12_20_27_225.jpg</t>
  </si>
  <si>
    <t>/mnt/ai_dev/image/re-train/ast_roadIPC202_22.96708_120.23575_2020_11_23_12_28_35.jpg</t>
  </si>
  <si>
    <t>/mnt/ai_dev/image/re-train/ast_roadIPC202_22.98883_120.20766_2022_01_05_11_59_01_2484.jpg</t>
  </si>
  <si>
    <t>/mnt/ai_dev/image/re-train/ast_roadIPC204_22.66924_120.31002_2021_09_25_10_33_17.jpg</t>
  </si>
  <si>
    <t>/mnt/ai_dev/image/re-train/ast_roadIPC202_23.31031_120.36486_2021_12_18_12_25_58.jpg</t>
  </si>
  <si>
    <t>/mnt/ai_dev/image/re-train/ast_roadIPC202_22.99003_120.1695_2022_02_19_15_11_45.jpg</t>
  </si>
  <si>
    <t>/mnt/ai_dev/image/re-train/ast_roadIPC202_23.01579_120.22864_2020_11_23_10_39_21.jpg</t>
  </si>
  <si>
    <t>/mnt/ai_dev/image/re-train/ast_roadIPC202_23.00153_120.21383_2021_09_24_10_25_10.jpg</t>
  </si>
  <si>
    <t>/mnt/ai_dev/image/re-train/ast_roadIPC202_23.00172_120.18359_2021_10_25_16_04_45.jpg</t>
  </si>
  <si>
    <t>/mnt/ai_dev/image/re-train/ast_roadIPC202_23.32253_120.40226_2021_12_18_12_36_49.jpg</t>
  </si>
  <si>
    <t>/mnt/ai_dev/image/re-train/ast_roadIPC202_23.01389_120.21236_2022_04_19_14_26_34.jpg</t>
  </si>
  <si>
    <t>/mnt/ai_dev/image/re-train/ast_roadIPC202_23.04639_120.18751_2022_04_19_14_14_17.jpg</t>
  </si>
  <si>
    <t>/mnt/ai_dev/image/re-train/ast_roadIPC202_23.04762_120.21194_2022_04_19_12_38_33.jpg</t>
  </si>
  <si>
    <t>/mnt/ai_dev/image/re-train/ast_roadIPC202_22.99933_120.23502_2020_11_23_10_27_22.jpg</t>
  </si>
  <si>
    <t>/mnt/ai_dev/image/re-train/ast_roadIPC202_22.98371_120.29307_2022_04_02_12_15_13.jpg</t>
  </si>
  <si>
    <t>/mnt/ai_dev/image/re-train/ast_roadIPC202_22.98646_120.20103_2022_03_04_13_04_12.jpg</t>
  </si>
  <si>
    <t>/mnt/ai_dev/image/re-train/ast_roadIPC202_22.98_120.2173_2020_11_23_13_50_57.jpg</t>
  </si>
  <si>
    <t>/mnt/ai_dev/image/re-train/ast_roadIPC204_22.67816_120.30762_2021_04_24_12_37_59.jpg</t>
  </si>
  <si>
    <t>/mnt/ai_dev/image/re-train/ast_roadIPC204_22.63478_120.29163_2021_09_25_10_11_10.jpg</t>
  </si>
  <si>
    <t>/mnt/ai_dev/image/re-train/ast_roadIPC202_22.98514_120.20191_2021_10_25_13_13_20.jpg</t>
  </si>
  <si>
    <t>/mnt/ai_dev/image/re-train/ast_roadIPC202_22.9968_120.16953_2021_08_20_12_23_24.jpg</t>
  </si>
  <si>
    <t>/mnt/ai_dev/image/re-train/ast_roadIPC202_22.9871_120.16328_2021_08_20_12_51_48.jpg</t>
  </si>
  <si>
    <t>/mnt/ai_dev/image/re-train/ast_roadIPC202_22.98869_120.18449_2021_08_20_11_44_26.jpg</t>
  </si>
  <si>
    <t>/mnt/ai_dev/image/re-train/ast_roadIPC202_22.99526_120.22983_2021_10_05_12_10_42_684.jpg</t>
  </si>
  <si>
    <t>/mnt/ai_dev/image/re-train/ast_roadIPC202_23.02726_120.19915_2022_01_21_12_17_35.jpg</t>
  </si>
  <si>
    <t>/mnt/ai_dev/image/re-train/ast_roadIPC202_22.99415_120.14743_2022_01_18_14_48_33_8400.jpg</t>
  </si>
  <si>
    <t>/mnt/ai_dev/image/re-train/ast_roadIPC202_22.98338_120.16699_2021_11_17_14_27_01.jpg</t>
  </si>
  <si>
    <t>/mnt/ai_dev/image/re-train/ast_roadIPC202_23.27534_120.36304_2022_03_21_13_51_11_5890.jpg</t>
  </si>
  <si>
    <t>/mnt/ai_dev/image/re-train/ast_roadIPC202_23.04489_120.19241_2022_04_19_14_15_39.jpg</t>
  </si>
  <si>
    <t>/mnt/ai_dev/image/re-train/ast_roadIPC202_23.06942_120.16677_2022_04_19_14_05_17.jpg</t>
  </si>
  <si>
    <t>/mnt/ai_dev/image/re-train/ast_roadIPC202_22.99146_120.21354_2022_02_19_15_35_50.jpg</t>
  </si>
  <si>
    <t>/mnt/ai_dev/image/re-train/ast_roadIPC202_22.9904_120.2025_2022_02_19_15_30_14.jpg</t>
  </si>
  <si>
    <t>/mnt/ai_dev/image/re-train/ast_roadIPC204_22.62172_120.31986_2021_05_01_11_03_28.jpg</t>
  </si>
  <si>
    <t>/mnt/ai_dev/image/re-train/ast_roadIPC202_22.98477_120.20351_2021_10_25_13_09_32.jpg</t>
  </si>
  <si>
    <t>/mnt/ai_dev/image/re-train/ast_roadIPC202_22.98555_120.20654_2021_10_25_13_05_46.jpg</t>
  </si>
  <si>
    <t>/mnt/ai_dev/image/re-train/ast_roadIPC202_22.99144_120.21447_2022_03_04_13_21_39.jpg</t>
  </si>
  <si>
    <t>/mnt/ai_dev/image/re-train/ast_roadIPC202_23.27339_120.30415_2021_12_18_13_40_18.jpg</t>
  </si>
  <si>
    <t>/mnt/ai_dev/image/re-train/ast_roadIPC202_22.98111_120.24789_2020_11_23_14_34_30.jpg</t>
  </si>
  <si>
    <t>/mnt/ai_dev/image/re-train/ast_roadIPC202_23.01101_120.22313_2022_01_21_14_09_06.jpg</t>
  </si>
  <si>
    <t>/mnt/ai_dev/image/re-train/ast_roadIPC204_22.62708_120.29462_2021_09_25_10_08_34.jpg</t>
  </si>
  <si>
    <t>/mnt/ai_dev/image/re-train/ast_roadD12</t>
  </si>
  <si>
    <t>/mnt/ai_dev/image/re-train/ast_roadIPC204_22.62713_120.31598_2021_10_03_09_21_40.jpg</t>
  </si>
  <si>
    <t>/mnt/ai_dev/image/re-train/ast_roadIPC202_22.95794_120.17337_2021_08_20_11_19_31.jpg</t>
  </si>
  <si>
    <t>/mnt/ai_dev/image/re-train/ast_roadIPC202_22.99864_120.18666_2022_01_21_12_30_08.jpg</t>
  </si>
  <si>
    <t>/mnt/ai_dev/image/re-train/ast_roadIPC202_22.98706_120.16284_2021_08_20_12_51_09.jpg</t>
  </si>
  <si>
    <t>/mnt/ai_dev/image/re-train/ast_roadIPC202_22.99135_120.17961_2021_08_20_11_56_58.jpg</t>
  </si>
  <si>
    <t>/mnt/ai_dev/image/re-train/ast_roadIPC202_23.23616_120.36852_2021_11_23_16_00_16.jpg</t>
  </si>
  <si>
    <t>/mnt/ai_dev/image/re-train/ast_roadIPC202_23.01107_120.22027_2022_04_19_12_14_22.jpg</t>
  </si>
  <si>
    <t>/mnt/ai_dev/image/re-train/ast_roadIPC202_22.99287_120.17982_2021_08_20_11_57_56.jpg</t>
  </si>
  <si>
    <t>/mnt/ai_dev/image/re-train/ast_roadIPC202_22.98864_120.23536_2021_12_18_15_31_35.jpg</t>
  </si>
  <si>
    <t>/mnt/ai_dev/image/re-train/ast_roadIPC202_23.04351_120.20057_2022_04_19_13_01_59.jpg</t>
  </si>
  <si>
    <t>/mnt/ai_dev/image/re-train/ast_roadIPC202_23.01489_120.21296_2022_01_21_14_22_30.jpg</t>
  </si>
  <si>
    <t>/mnt/ai_dev/image/re-train/ast_roadIPC202_23.30208_120.27644_2021_12_18_11_01_52.jpg</t>
  </si>
  <si>
    <t>/mnt/ai_dev/image/re-train/ast_roadIPC204_22.62897_120.31351_2021_05_01_11_33_24.jpg</t>
  </si>
  <si>
    <t>/mnt/ai_dev/image/re-train/ast_roadIPC202_22.99142_120.19696_2021_12_14_13_39_07_523.jpg</t>
  </si>
  <si>
    <t>/mnt/ai_dev/image/re-train/ast_roadIPC204_22.67161_120.30391_2021_09_25_09_26_22.jpg</t>
  </si>
  <si>
    <t>/mnt/ai_dev/image/re-train/ast_roadIPC202_22.99119_120.19798_2021_10_25_13_36_41.jpg</t>
  </si>
  <si>
    <t>/mnt/ai_dev/image/re-train/ast_roadIPC202_23.27927_120.32648_2021_12_18_13_27_29.jpg</t>
  </si>
  <si>
    <t>/mnt/ai_dev/image/re-train/ast_roadIPC202_23.32159_120.39926_2021_12_18_12_31_58.jpg</t>
  </si>
  <si>
    <t>/mnt/ai_dev/image/re-train/ast_roadIPC211_22.88369_120.55652_2021_10_08_11_11_35_2859.jpg</t>
  </si>
  <si>
    <t>/mnt/ai_dev/image/re-train/ast_roadIPC202_22.97639_120.2243_2020_11_23_13_55_39.jpg</t>
  </si>
  <si>
    <t>/mnt/ai_dev/image/re-train/ast_roadIPC202_23.04087_120.21394_2022_04_19_12_47_29.jpg</t>
  </si>
  <si>
    <t>/mnt/ai_dev/image/re-train/ast_roadIPC202_22.98623_120.20905_2022_03_04_12_53_13.jpg</t>
  </si>
  <si>
    <t>/mnt/ai_dev/image/re-train/ast_roadIPC202_23.02548_120.19132_2022_01_21_12_20_48.jpg</t>
  </si>
  <si>
    <t>/mnt/ai_dev/image/re-train/ast_roadIPC202_22.98638_120.23898_2022_03_07_11_43_35_1862.jpg</t>
  </si>
  <si>
    <t>/mnt/ai_dev/image/re-train/ast_roadIPC202_23.06937_120.16683_2022_04_19_14_05_18.jpg</t>
  </si>
  <si>
    <t>/mnt/ai_dev/image/re-train/ast_roadIPC202_23.27927_120.33759_2021_12_18_13_26_07.jpg</t>
  </si>
  <si>
    <t>/mnt/ai_dev/image/re-train/ast_roadIPC202_22.98563_120.29283_2022_02_12_13_48_27_3323.jpg</t>
  </si>
  <si>
    <t>/mnt/ai_dev/image/re-train/ast_roadIPC202_23.19328_120.32872_2021_11_23_15_34_24.jpg</t>
  </si>
  <si>
    <t>/mnt/ai_dev/image/re-train/ast_roadIPC202_22.99127_120.21537_2022_03_09_13_40_36_2326.jpg</t>
  </si>
  <si>
    <t>/mnt/ai_dev/image/re-train/ast_roadIPC202_23.18985_120.25006_2021_11_23_14_50_49.jpg</t>
  </si>
  <si>
    <t>/mnt/ai_dev/image/re-train/ast_road70058.jpg</t>
  </si>
  <si>
    <t>/mnt/ai_dev/image/re-train/ast_roadIPC202_23.32212_120.40104_2021_12_18_12_32_19.jpg</t>
  </si>
  <si>
    <t>/mnt/ai_dev/image/re-train/ast_roadIPC202_23.04501_120.19368_2022_04_19_13_00_09.jpg</t>
  </si>
  <si>
    <t>/mnt/ai_dev/image/re-train/ast_roadIPC202_22.98179_120.22106_2022_02_19_11_13_37.jpg</t>
  </si>
  <si>
    <t>/mnt/ai_dev/image/re-train/ast_roadIPC202_22.98656_120.17253_2021_08_20_12_55_36.jpg</t>
  </si>
  <si>
    <t>/mnt/ai_dev/image/re-train/ast_roadIPC202_23.2791_120.32176_2021_12_18_13_12_58.jpg</t>
  </si>
  <si>
    <t>/mnt/ai_dev/image/re-train/ast_roadIPC202_22.98808_120.20441_2021_10_25_13_14_29.jpg</t>
  </si>
  <si>
    <t>/mnt/ai_dev/image/re-train/ast_roadIPC204_22.673_120.31793_2021_04_05_08_41_23.jpg</t>
  </si>
  <si>
    <t>/mnt/ai_dev/image/re-train/ast_roadIPC202_23.0054_120.21595_2021_10_25_12_31_02.jpg</t>
  </si>
  <si>
    <t>/mnt/ai_dev/image/re-train/ast_roadIPC202_23.02399_120.19164_2022_01_21_12_21_22.jpg</t>
  </si>
  <si>
    <t>/mnt/ai_dev/image/re-train/ast_roadIPC202_22.98976_120.24584_2020_11_23_14_46_56.jpg</t>
  </si>
  <si>
    <t>/mnt/ai_dev/image/re-train/ast_roadIPC202_23.05785_120.20625_2022_04_19_13_46_36.jpg</t>
  </si>
  <si>
    <t>/mnt/ai_dev/image/re-train/ast_roadIPC202_22.9974_120.18991_2021_10_25_14_07_29.jpg</t>
  </si>
  <si>
    <t>/mnt/ai_dev/image/re-train/ast_roadIPC202_22.9948_120.23349_2022_02_19_15_52_03.jpg</t>
  </si>
  <si>
    <t>/mnt/ai_dev/image/re-train/ast_roadIPC202_23.27263_120.30553_2021_12_18_13_40_29.jpg</t>
  </si>
  <si>
    <t>/mnt/ai_dev/image/re-train/ast_roadIPC202_23.18374_120.24602_2021_11_23_14_46_15.jpg</t>
  </si>
  <si>
    <t>/mnt/ai_dev/image/re-train/ast_roadIPC202_23.00954_120.22003_2021_08_20_13_35_54.jpg</t>
  </si>
  <si>
    <t>/mnt/ai_dev/image/re-train/ast_roadIPC202_23.28275_120.29381_2021_12_18_13_05_54.jpg</t>
  </si>
  <si>
    <t>/mnt/ai_dev/image/re-train/ast_roadIPC202_22.97664_120.24139_2020_11_23_15_36_50.jpg</t>
  </si>
  <si>
    <t>/mnt/ai_dev/image/re-train/ast_roadIPC204_22.54589_120.38228_2021_09_21_08_32_16_8.jpg</t>
  </si>
  <si>
    <t>/mnt/ai_dev/image/re-train/ast_roadIPC202_23.3026_120.2733_2021_12_18_11_02_57.jpg</t>
  </si>
  <si>
    <t>/mnt/ai_dev/image/re-train/ast_roadIPC202_22.98428_120.19642_2022_01_19_13_19_15_398.jpg</t>
  </si>
  <si>
    <t>/mnt/ai_dev/image/re-train/ast_roadIPC202_23.05341_120.21091_2022_04_19_13_12_43.jpg</t>
  </si>
  <si>
    <t>/mnt/ai_dev/image/re-train/ast_roadIPC202_23.22059_120.32779_2021_11_23_15_14_59.jpg</t>
  </si>
  <si>
    <t>/mnt/ai_dev/image/re-train/ast_roadIPC202_23.23509_120.39224_2021_11_23_16_06_06.jpg</t>
  </si>
  <si>
    <t>/mnt/ai_dev/image/re-train/ast_roadIPC202_23.19736_120.349_2021_11_23_15_37_54.jpg</t>
  </si>
  <si>
    <t>/mnt/ai_dev/image/re-train/ast_roadIPC204_22.6217_120.31983_2021_05_01_11_03_27.jpg</t>
  </si>
  <si>
    <t>/mnt/ai_dev/image/re-train/ast_roadIPC202_22.98232_120.20553_2022_03_04_13_10_27.jpg</t>
  </si>
  <si>
    <t>/mnt/ai_dev/image/re-train/ast_roadIPC202_23.02523_120.19138_2022_01_21_12_20_54.jpg</t>
  </si>
  <si>
    <t>/mnt/ai_dev/image/re-train/ast_roadIPC202_23.0179_120.12986_2021_12_08_11_52_15_3880.jpg</t>
  </si>
  <si>
    <t>/mnt/ai_dev/image/re-train/ast_roadIPC202_23.00341_120.17993_2021_10_25_15_54_58.jpg</t>
  </si>
  <si>
    <t>/mnt/ai_dev/image/re-train/ast_roadIPC202_23.01288_120.21731_2022_02_19_16_37_21.jpg</t>
  </si>
  <si>
    <t>/mnt/ai_dev/image/re-train/ast_roadIPC202_23.18994_120.33885_2021_11_23_15_35_43.jpg</t>
  </si>
  <si>
    <t>/mnt/ai_dev/image/re-train/ast_roadIPC202_22.99428_120.21301_2021_10_25_12_47_56.jpg</t>
  </si>
  <si>
    <t>/mnt/ai_dev/image/re-train/ast_roadIPC202_23.23555_120.39135_2021_11_23_16_05_55.jpg</t>
  </si>
  <si>
    <t>/mnt/ai_dev/image/re-train/ast_roadIPC202_22.98097_120.22962_2021_09_24_12_12_45.jpg</t>
  </si>
  <si>
    <t>/mnt/ai_dev/image/re-train/ast_roadIPC202_23.05906_120.20641_2022_04_19_13_30_06.jpg</t>
  </si>
  <si>
    <t>/mnt/ai_dev/image/re-train/ast_roadIPC202_22.95662_120.24636_2020_11_23_13_37_18.jpg</t>
  </si>
  <si>
    <t>/mnt/ai_dev/image/re-train/ast_roadIPC202_23.23737_120.38287_2021_11_23_16_04_17.jpg</t>
  </si>
  <si>
    <t>/mnt/ai_dev/image/re-train/ast_roadIPC202_23.00371_120.17955_2021_10_25_15_52_28.jpg</t>
  </si>
  <si>
    <t>/mnt/ai_dev/image/re-train/ast_roadIPC202_22.98159_120.15681_2021_11_17_14_21_14.jpg</t>
  </si>
  <si>
    <t>/mnt/ai_dev/image/re-train/ast_road78657.jpg</t>
  </si>
  <si>
    <t>/mnt/ai_dev/image/re-train/ast_roadIPC202_23.30153_120.28602_2021_12_18_10_50_29.jpg</t>
  </si>
  <si>
    <t>/mnt/ai_dev/image/re-train/ast_roadIPC202_23.05949_120.20723_2022_04_19_13_25_42.jpg</t>
  </si>
  <si>
    <t>/mnt/ai_dev/image/re-train/ast_roadIPC204_22.62606_120.29501_2021_09_25_10_08_22.jpg</t>
  </si>
  <si>
    <t>/mnt/ai_dev/image/re-train/ast_roadIPC202_22.9354_120.2294_2022_04_02_11_35_01.jpg</t>
  </si>
  <si>
    <t>/mnt/ai_dev/image/re-train/ast_roadIPC202_23.23331_120.35203_2021_11_23_15_55_46.jpg</t>
  </si>
  <si>
    <t>/mnt/ai_dev/image/re-train/ast_roadIPC202_23.19038_120.33781_2021_11_23_15_31_31.jpg</t>
  </si>
  <si>
    <t>/mnt/ai_dev/image/re-train/ast_roadIPC204_22.61616_120.29885_2021_09_25_09_56_23.jpg</t>
  </si>
  <si>
    <t>/mnt/ai_dev/image/re-train/ast_roadIPC202_23.05048_120.18109_2022_04_19_14_11_54.jpg</t>
  </si>
  <si>
    <t>/mnt/ai_dev/image/re-train/ast_roadIPC202_23.23547_120.38809_2021_11_23_16_05_21.jpg</t>
  </si>
  <si>
    <t>/mnt/ai_dev/image/re-train/ast_roadIPC202_23.04123_120.21525_2022_04_19_13_06_34.jpg</t>
  </si>
  <si>
    <t>/mnt/ai_dev/image/re-train/ast_roadIPC202_23.02711_120.19841_2022_01_21_12_17_46.jpg</t>
  </si>
  <si>
    <t>/mnt/ai_dev/image/re-train/ast_roadIPC202_23.05805_120.20677_2022_04_19_13_27_56.jpg</t>
  </si>
  <si>
    <t>/mnt/ai_dev/image/re-train/ast_roadIPC202_23.21792_120.3173_2021_11_23_15_13_19.jpg</t>
  </si>
  <si>
    <t>/mnt/ai_dev/image/re-train/ast_roadIPC202_22.99679_120.16955_2022_01_20_12_17_06_2216.jpg</t>
  </si>
  <si>
    <t>/mnt/ai_dev/image/re-train/ast_roadIPC202_23.03909_120.20235_2022_04_19_14_19_39.jpg</t>
  </si>
  <si>
    <t>/mnt/ai_dev/image/re-train/ast_roadIPC202_22.98925_120.24499_2020_11_23_15_44_44.jpg</t>
  </si>
  <si>
    <t>/mnt/ai_dev/image/re-train/ast_road61105.jpg</t>
  </si>
  <si>
    <t>/mnt/ai_dev/image/re-train/ast_roadIPC202_23.27773_120.34808_2021_12_18_13_18_26.jpg</t>
  </si>
  <si>
    <t>/mnt/ai_dev/image/re-train/ast_roadIPC202_22.97968_120.23167_2022_01_21_13_31_17.jpg</t>
  </si>
  <si>
    <t>/mnt/ai_dev/image/re-train/ast_roadIPC202_23.23494_120.41481_2021_11_23_16_11_41.jpg</t>
  </si>
  <si>
    <t>/mnt/ai_dev/image/re-train/ast_roadIPC202_23.2028_120.35005_2021_11_23_15_38_43.jpg</t>
  </si>
  <si>
    <t>/mnt/ai_dev/image/re-train/ast_roadIPC202_23.02117_120.2616_2021_09_24_14_26_23.jpg</t>
  </si>
  <si>
    <t>/mnt/ai_dev/image/re-train/ast_roadIPC202_23.01609_120.2105_2021_08_03_16_33_31_277.jpg</t>
  </si>
  <si>
    <t>/mnt/ai_dev/image/re-train/ast_roadIPC202_23.05324_120.20946_2022_04_19_13_14_01.jpg</t>
  </si>
  <si>
    <t>/mnt/ai_dev/image/re-train/ast_roadIPC202_23.05531_120.21355_2022_04_19_13_20_38.jpg</t>
  </si>
  <si>
    <t>/mnt/ai_dev/image/re-train/ast_roadIPC202_22.9915_120.21227_2022_03_04_12_45_31.jpg</t>
  </si>
  <si>
    <t>/mnt/ai_dev/image/re-train/ast_roadIPC202_22.98896_120.17002_2021_08_20_12_19_18.jpg</t>
  </si>
  <si>
    <t>/mnt/ai_dev/image/re-train/ast_roadIPC202_22.97546_120.18557_2022_03_05_14_36_31_9689.jpg</t>
  </si>
  <si>
    <t>/mnt/ai_dev/image/re-train/ast_roadIPC202_23.23328_120.352_2021_11_23_15_55_45.jpg</t>
  </si>
  <si>
    <t>/mnt/ai_dev/image/re-train/ast_roadIPC202_22.98996_120.24503_2020_11_23_16_21_50.jpg</t>
  </si>
  <si>
    <t>/mnt/ai_dev/image/re-train/ast_roadIPC202_22.98237_120.22208_2022_02_19_11_18_25.jpg</t>
  </si>
  <si>
    <t>/mnt/ai_dev/image/re-train/ast_roadIPC202_23.30951_120.33207_2021_12_18_11_49_31.jpg</t>
  </si>
  <si>
    <t>/mnt/ai_dev/image/re-train/ast_roadIPC202_23.01291_120.1853_2022_01_21_12_25_16.jpg</t>
  </si>
  <si>
    <t>/mnt/ai_dev/image/re-train/ast_roadIPC204_22.63249_120.33002_2021_10_03_10_52_28.jpg</t>
  </si>
  <si>
    <t>/mnt/ai_dev/image/re-train/ast_roadIPC202_23.27784_120.34425_2021_12_18_13_17_57.jpg</t>
  </si>
  <si>
    <t>/mnt/ai_dev/image/re-train/ast_roadIPC202_23.00919_120.22315_2022_01_21_14_10_45.jpg</t>
  </si>
  <si>
    <t>/mnt/ai_dev/image/re-train/ast_roadIPC204_22.6323_120.29288_2021_04_24_11_48_35.jpg</t>
  </si>
  <si>
    <t>/mnt/ai_dev/image/re-train/ast_roadIPC202_23.27822_120.31748_2021_12_18_13_34_20.jpg</t>
  </si>
  <si>
    <t>/mnt/ai_dev/image/re-train/ast_roadIPC202_23.18407_120.2435_2021_11_23_14_47_21.jpg</t>
  </si>
  <si>
    <t>/mnt/ai_dev/image/re-train/ast_roadIPC202_23.05867_120.20691_2022_04_19_13_26_41.jpg</t>
  </si>
  <si>
    <t>/mnt/ai_dev/image/re-train/ast_roadIPC202_23.04281_120.19601_2022_04_19_14_16_54.jpg</t>
  </si>
  <si>
    <t>/mnt/ai_dev/image/re-train/ast_roadIPC202_23.30718_120.29227_2021_12_18_10_42_28.jpg</t>
  </si>
  <si>
    <t>/mnt/ai_dev/image/re-train/ast_roadIPC202_22.98968_120.24538_2020_11_23_14_47_02.jpg</t>
  </si>
  <si>
    <t>/mnt/ai_dev/image/re-train/ast_roadIPC202_22.99797_120.20932_2021_10_25_13_50_21.jpg</t>
  </si>
  <si>
    <t>/mnt/ai_dev/image/re-train/ast_roadIPC202_23.27284_120.30515_2021_12_18_13_40_26.jpg</t>
  </si>
  <si>
    <t>/mnt/ai_dev/image/re-train/ast_roadIPC204_22.62226_120.30893_2021_10_03_08_52_04.jpg</t>
  </si>
  <si>
    <t>/mnt/ai_dev/image/re-train/ast_roadIPC202_23.30597_120.2934_2021_12_18_13_55_15.jpg</t>
  </si>
  <si>
    <t>/mnt/ai_dev/image/re-train/ast_roadIPC202_23.30029_120.29329_2021_12_18_13_53_51.jpg</t>
  </si>
  <si>
    <t>/mnt/ai_dev/image/re-train/ast_roadIPC202_23.04232_120.19685_2022_04_19_14_17_04.jpg</t>
  </si>
  <si>
    <t>/mnt/ai_dev/image/re-train/ast_roadIPC202_22.96116_120.1813_2021_08_20_11_18_02.jpg</t>
  </si>
  <si>
    <t>/mnt/ai_dev/image/re-train/ast_roadIPC202_22.99029_120.19445_2021_10_25_13_38_57.jpg</t>
  </si>
  <si>
    <t>/mnt/ai_dev/image/re-train/ast_roadIPC202_23.22781_120.35193_2021_11_23_15_44_50.jpg</t>
  </si>
  <si>
    <t>/mnt/ai_dev/image/re-train/ast_roadIPC202_22.99647_120.29267_2022_04_02_12_20_56.jpg</t>
  </si>
  <si>
    <t>/mnt/ai_dev/image/re-train/ast_roadIPC202_23.27556_120.36213_2021_12_18_13_22_38.jpg</t>
  </si>
  <si>
    <t>/mnt/ai_dev/image/re-train/ast_roadIPC202_23.30985_120.33608_2022_03_21_15_44_55_8110.jpg</t>
  </si>
  <si>
    <t>/mnt/ai_dev/image/re-train/ast_roadIPC204_22.63458_120.2998_2021_04_24_11_44_41.jpg</t>
  </si>
  <si>
    <t>/mnt/ai_dev/image/re-train/ast_roadIPC202_22.99361_120.15936_2021_08_20_12_39_19.jpg</t>
  </si>
  <si>
    <t>/mnt/ai_dev/image/re-train/ast_roadIPC202_22.98644_120.19949_2022_03_04_13_03_47.jpg</t>
  </si>
  <si>
    <t>/mnt/ai_dev/image/re-train/ast_roadIPC202_22.99306_120.17496_2021_12_09_13_54_54_5527.jpg</t>
  </si>
  <si>
    <t>/mnt/ai_dev/image/re-train/ast_roadIPC202_23.23204_120.35165_2021_11_23_15_55_14.jpg</t>
  </si>
  <si>
    <t>/mnt/ai_dev/image/re-train/ast_roadIPC202_23.01009_120.21924_2022_04_19_12_09_02.jpg</t>
  </si>
  <si>
    <t>/mnt/ai_dev/image/re-train/ast_roadIPC202_22.99284_120.16914_2021_08_20_12_22_05.jpg</t>
  </si>
  <si>
    <t>/mnt/ai_dev/image/re-train/ast_roadIPC202_23.04484_120.1949_2022_04_19_13_00_25.jpg</t>
  </si>
  <si>
    <t>/mnt/ai_dev/image/re-train/ast_roadIPC202_23.05989_120.2099_2022_04_19_13_35_09.jpg</t>
  </si>
  <si>
    <t>/mnt/ai_dev/image/re-train/ast_roadIPC202_23.00101_120.20895_2021_08_20_10_35_33.jpg</t>
  </si>
  <si>
    <t>/mnt/ai_dev/image/re-train/ast_roadIPC202_22.99575_120.19945_2021_08_20_13_22_35.jpg</t>
  </si>
  <si>
    <t>/mnt/ai_dev/image/re-train/ast_roadIPC204_22.62362_120.31245_2021_10_03_09_29_06.jpg</t>
  </si>
  <si>
    <t>/mnt/ai_dev/image/re-train/ast_roadIPC231_22.71485_120.43688_2021_10_08_14_22_35_3504.jpg</t>
  </si>
  <si>
    <t>/mnt/ai_dev/image/re-train/ast_roadIPC204_22.61928_120.3083_2021_05_01_11_14_19.jpg</t>
  </si>
  <si>
    <t>/mnt/ai_dev/image/re-train/ast_roadIPC202_22.99831_120.18662_2020_11_23_10_54_46.jpg</t>
  </si>
  <si>
    <t>/mnt/ai_dev/image/re-train/ast_roadIPC202_22.98898_120.16968_2021_08_20_13_08_45.jpg</t>
  </si>
  <si>
    <t>/mnt/ai_dev/image/re-train/ast_roadIPC202_23.0451_120.19335_2022_04_19_12_59_42.jpg</t>
  </si>
  <si>
    <t>/mnt/ai_dev/image/re-train/ast_roadIPC202_22.98644_120.20151_2022_03_04_13_04_21.jpg</t>
  </si>
  <si>
    <t>/mnt/ai_dev/image/re-train/ast_roadIPC202_22.99857_120.16128_2021_10_25_16_41_07.jpg</t>
  </si>
  <si>
    <t>/mnt/ai_dev/image/re-train/ast_roadIPC202_22.98345_120.16635_2021_11_17_14_27_13.jpg</t>
  </si>
  <si>
    <t>/mnt/ai_dev/image/re-train/ast_roadIPC202_23.05266_120.21227_2022_04_19_13_12_15.jpg</t>
  </si>
  <si>
    <t>/mnt/ai_dev/image/re-train/ast_roadIPC202_22.98064_120.19048_2021_08_20_11_35_41.jpg</t>
  </si>
  <si>
    <t>/mnt/ai_dev/image/re-train/ast_roadIPC204_22.63388_120.31227_2021_04_24_11_39_02.jpg</t>
  </si>
  <si>
    <t>/mnt/ai_dev/image/re-train/ast_roadIPC204_22.61974_120.3064_2021_05_01_11_16_16.jpg</t>
  </si>
  <si>
    <t>/mnt/ai_dev/image/re-train/ast_roadIPC202_23.30481_120.30041_2021_12_18_12_58_59.jpg</t>
  </si>
  <si>
    <t>/mnt/ai_dev/image/re-train/ast_roadIPC202_23.04995_120.18154_2022_04_19_14_12_01.jpg</t>
  </si>
  <si>
    <t>/mnt/ai_dev/image/re-train/ast_roadIPC202_23.02716_120.19876_2022_01_21_12_16_19.jpg</t>
  </si>
  <si>
    <t>/mnt/ai_dev/image/re-train/ast_roadIPC202_22.98237_120.24427_2020_11_23_15_06_27.jpg</t>
  </si>
  <si>
    <t>/mnt/ai_dev/image/re-train/ast_roadIPC202_22.98521_120.19593_2022_03_04_13_00_07.jpg</t>
  </si>
  <si>
    <t>/mnt/ai_dev/image/re-train/ast_roadIPC202_23.06057_120.188_2022_04_19_13_52_15.jpg</t>
  </si>
  <si>
    <t>/mnt/ai_dev/image/re-train/ast_roadIPC202_23.05995_120.20503_2022_04_19_13_39_27.jpg</t>
  </si>
  <si>
    <t>/mnt/ai_dev/image/re-train/ast_roadIPC204_22.63381_120.31333_2021_04_24_11_38_52.jpg</t>
  </si>
  <si>
    <t>/mnt/ai_dev/image/re-train/ast_roadIPC202_22.98462_120.20478_2022_03_04_12_54_50.jpg</t>
  </si>
  <si>
    <t>/mnt/ai_dev/image/re-train/ast_roadIPC202_23.18846_120.24101_2021_11_23_14_49_06.jpg</t>
  </si>
  <si>
    <t>/mnt/ai_dev/image/re-train/ast_roadIPC204_22.64483_120.31184_2021_04_05_09_32_15.jpg</t>
  </si>
  <si>
    <t>/mnt/ai_dev/image/re-train/ast_roadIPC202_23.05902_120.20708_2022_04_19_13_25_35.jpg</t>
  </si>
  <si>
    <t>/mnt/ai_dev/image/re-train/ast_roadIPC202_22.92922_120.23136_2022_04_02_11_42_30.jpg</t>
  </si>
  <si>
    <t>/mnt/ai_dev/image/re-train/ast_roadIPC204_22.61732_120.29846_2021_10_03_09_10_44.jpg</t>
  </si>
  <si>
    <t>/mnt/ai_dev/image/re-train/ast_roadIPC202_23.04394_120.19888_2022_04_19_12_55_42.jpg</t>
  </si>
  <si>
    <t>/mnt/ai_dev/image/re-train/ast_roadIPC202_23.05951_120.20715_2022_04_19_13_26_28.jpg</t>
  </si>
  <si>
    <t>/mnt/ai_dev/image/re-train/ast_roadIPC203_22.89453_120.29802_2021_09_17_09_16_01_1168.jpg</t>
  </si>
  <si>
    <t>/mnt/ai_dev/image/re-train/ast_roadIPC204_22.62006_120.30211_2021_05_01_11_18_21.jpg</t>
  </si>
  <si>
    <t>/mnt/ai_dev/image/re-train/ast_roadIPC203_22.8717_120.19937_2021_11_08_09_01_35_675.jpg</t>
  </si>
  <si>
    <t>/mnt/ai_dev/image/re-train/ast_roadIPC202_23.29896_120.29299_2021_12_18_13_03_54.jpg</t>
  </si>
  <si>
    <t>/mnt/ai_dev/image/re-train/ast_roadIPC204_22.63754_120.30655_2021_10_03_10_11_58.jpg</t>
  </si>
  <si>
    <t>/mnt/ai_dev/image/re-train/ast_roadIPC202_22.91951_120.23339_2021_09_24_13_45_23.jpg</t>
  </si>
  <si>
    <t>/mnt/ai_dev/image/re-train/ast_roadIPC202_23.21687_120.34957_2021_11_23_15_41_57.jpg</t>
  </si>
  <si>
    <t>/mnt/ai_dev/image/re-train/ast_roadIPC202_22.98676_120.17094_2021_11_17_14_44_41.jpg</t>
  </si>
  <si>
    <t>/mnt/ai_dev/image/re-train/ast_roadIPC202_23.00989_120.21955_2022_04_19_12_12_03.jpg</t>
  </si>
  <si>
    <t>/mnt/ai_dev/image/re-train/ast_roadIPC202_23.27909_120.3216_2021_12_18_13_33_28.jpg</t>
  </si>
  <si>
    <t>/mnt/ai_dev/image/re-train/ast_roadIPC202_22.99492_120.23332_2021_10_25_15_04_32.jpg</t>
  </si>
  <si>
    <t>/mnt/ai_dev/image/re-train/ast_roadIPC202_22.98877_120.23718_2021_12_18_15_32_00.jpg</t>
  </si>
  <si>
    <t>/mnt/ai_dev/image/re-train/ast_roadIPC202_23.19325_120.3304_2021_11_23_15_32_42.jpg</t>
  </si>
  <si>
    <t>/mnt/ai_dev/image/re-train/ast_roadIPC202_22.97493_120.23094_2020_11_23_12_25_31.jpg</t>
  </si>
  <si>
    <t>/mnt/ai_dev/image/re-train/ast_roadIPC202_23.01287_120.21674_2021_10_25_14_53_49.jpg</t>
  </si>
  <si>
    <t>/mnt/ai_dev/image/re-train/ast_roadIPC202_22.97778_120.24348_2021_12_10_13_00_28_2078.jpg</t>
  </si>
  <si>
    <t>/mnt/ai_dev/image/re-train/ast_roadIPC202_23.30158_120.28521_2021_12_18_10_50_40.jpg</t>
  </si>
  <si>
    <t>/mnt/ai_dev/image/re-train/ast_roadIPC202_22.98179_120.24728_2021_12_10_13_26_17_3621.jpg</t>
  </si>
  <si>
    <t>/mnt/ai_dev/image/re-train/ast_roadIPC202_23.05878_120.20747_2022_04_19_13_29_43.jpg</t>
  </si>
  <si>
    <t>/mnt/ai_dev/image/re-train/ast_roadIPC202_23.0444_120.19668_2022_04_19_13_00_45.jpg</t>
  </si>
  <si>
    <t>/mnt/ai_dev/image/re-train/ast_road100974.jpg</t>
  </si>
  <si>
    <t>/mnt/ai_dev/image/re-train/ast_roadIPC202_23.00281_120.17998_2021_10_25_15_55_07.jpg</t>
  </si>
  <si>
    <t>/mnt/ai_dev/image/re-train/ast_roadIPC202_22.96674_120.22649_2020_11_23_13_46_08.jpg</t>
  </si>
  <si>
    <t>/mnt/ai_dev/image/re-train/ast_roadIPC202_23.21195_120.46449_2021_09_30_12_36_51_1039.jpg</t>
  </si>
  <si>
    <t>/mnt/ai_dev/image/re-train/ast_roadIPC202_23.05902_120.21003_2022_04_19_13_33_12.jpg</t>
  </si>
  <si>
    <t>/mnt/ai_dev/image/re-train/ast_roadIPC202_23.0535_120.2103_2022_04_19_13_13_15.jpg</t>
  </si>
  <si>
    <t>/mnt/ai_dev/image/re-train/ast_roadIPC202_22.97926_120.24516_2020_11_23_16_08_39.jpg</t>
  </si>
  <si>
    <t>/mnt/ai_dev/image/re-train/ast_roadIPC202_22.98931_120.16875_2021_08_20_12_26_37.jpg</t>
  </si>
  <si>
    <t>/mnt/ai_dev/image/re-train/ast_roadIPC202_22.99179_120.20074_2021_12_14_12_56_50_279.jpg</t>
  </si>
  <si>
    <t>/mnt/ai_dev/image/re-train/ast_roadIPC202_23.21245_120.35072_2021_11_23_15_41_20.jpg</t>
  </si>
  <si>
    <t>/mnt/ai_dev/image/re-train/ast_roadIPC202_22.99029_120.17209_2021_08_20_12_18_04.jpg</t>
  </si>
  <si>
    <t>/mnt/ai_dev/image/re-train/ast_roadIPC202_22.9813_120.24486_2020_11_23_15_39_26.jpg</t>
  </si>
  <si>
    <t>/mnt/ai_dev/image/re-train/ast_roadIPC202_23.19037_120.33773_2021_11_23_15_35_35.jpg</t>
  </si>
  <si>
    <t>/mnt/ai_dev/image/re-train/ast_roadIPC202_22.90997_120.24946_2022_04_02_11_48_15.jpg</t>
  </si>
  <si>
    <t>/mnt/ai_dev/image/re-train/ast_roadIPC202_23.27762_120.35115_2021_12_18_13_18_50.jpg</t>
  </si>
  <si>
    <t>/mnt/ai_dev/image/re-train/ast_roadIPC202_23.05329_120.20967_2022_04_19_13_18_53.jpg</t>
  </si>
  <si>
    <t>/mnt/ai_dev/image/re-train/ast_roadIPC202_22.9913_120.15883_2021_11_17_14_01_14.jpg</t>
  </si>
  <si>
    <t>/mnt/ai_dev/image/re-train/ast_roadIPC202_22.98667_120.17149_2021_08_20_12_55_27.jpg</t>
  </si>
  <si>
    <t>/mnt/ai_dev/image/re-train/ast_roadIPC202_22.90984_120.29303_2022_01_05_13_15_53_2388.jpg</t>
  </si>
  <si>
    <t>/mnt/ai_dev/image/re-train/ast_roadIPC202_22.98631_120.20933_2021_10_25_13_04_58.jpg</t>
  </si>
  <si>
    <t>/mnt/ai_dev/image/re-train/ast_roadIPC202_23.27243_120.30603_2021_12_18_13_42_56.jpg</t>
  </si>
  <si>
    <t>/mnt/ai_dev/image/re-train/ast_roadIPC202_23.3094_120.32997_2021_12_18_12_47_48.jpg</t>
  </si>
  <si>
    <t>/mnt/ai_dev/image/re-train/ast_roadIPC202_23.0511_120.18054_2022_04_19_14_11_14.jpg</t>
  </si>
  <si>
    <t>/mnt/ai_dev/image/re-train/ast_roadIPC204_22.6311_120.28948_2021_04_24_12_11_19.jpg</t>
  </si>
  <si>
    <t>/mnt/ai_dev/image/re-train/ast_roadIPC204_22.6216_120.31966_2021_05_01_11_00_46.jpg</t>
  </si>
  <si>
    <t>/mnt/ai_dev/image/re-train/ast_roadIPC202_22.99703_120.19116_2021_10_25_14_07_15.jpg</t>
  </si>
  <si>
    <t>/mnt/ai_dev/image/re-train/ast_roadIPC202_22.98646_120.16817_2021_08_20_12_28_13.jpg</t>
  </si>
  <si>
    <t>/mnt/ai_dev/image/re-train/ast_roadIPC202_23.30985_120.37165_2021_12_18_12_41_30.jpg</t>
  </si>
  <si>
    <t>/mnt/ai_dev/image/re-train/ast_roadIPC202_22.96024_120.23866_2020_11_23_13_39_41.jpg</t>
  </si>
  <si>
    <t>/mnt/ai_dev/image/re-train/ast_roadIPC202_23.30571_120.2969_2021_12_18_12_59_38.jpg</t>
  </si>
  <si>
    <t>/mnt/ai_dev/image/re-train/ast_roadIPC202_23.30873_120.34263_2021_12_18_11_51_39.jpg</t>
  </si>
  <si>
    <t>/mnt/ai_dev/image/re-train/ast_roadIPC202_22.98652_120.17341_2021_11_17_14_48_35.jpg</t>
  </si>
  <si>
    <t>/mnt/ai_dev/image/re-train/ast_roadIPC202_23.19256_120.33212_2021_11_23_15_34_53.jpg</t>
  </si>
  <si>
    <t>/mnt/ai_dev/image/re-train/ast_roadIPC202_23.30951_120.33198_2021_12_18_11_49_29.jpg</t>
  </si>
  <si>
    <t>/mnt/ai_dev/image/re-train/ast_roadIPC202_23.01011_120.21924_2022_04_19_12_11_41.jpg</t>
  </si>
  <si>
    <t>/mnt/ai_dev/image/re-train/ast_roadIPC204_22.62164_120.31968_2021_05_01_11_02_50.jpg</t>
  </si>
  <si>
    <t>/mnt/ai_dev/image/re-train/ast_roadIPC204_22.63905_120.31399_2021_05_01_11_35_03.jpg</t>
  </si>
  <si>
    <t>/mnt/ai_dev/image/re-train/ast_roadIPC204_22.61391_120.31805_2021_05_01_10_38_50.jpg</t>
  </si>
  <si>
    <t>/mnt/ai_dev/image/re-train/ast_roadIPC202_23.05975_120.20985_2022_04_19_13_35_12.jpg</t>
  </si>
  <si>
    <t>/mnt/ai_dev/image/re-train/ast_roadIPC202_22.9913_120.15869_2022_02_19_15_16_10.jpg</t>
  </si>
  <si>
    <t>/mnt/ai_dev/image/re-train/ast_roadIPC202_22.97574_120.23791_2020_11_23_12_18_21.jpg</t>
  </si>
  <si>
    <t>/mnt/ai_dev/image/re-train/ast_roadIPC202_23.05928_120.20481_2022_04_19_13_38_41.jpg</t>
  </si>
  <si>
    <t>/mnt/ai_dev/image/re-train/ast_roadIPC202_23.30083_120.3037_2021_12_18_12_57_13.jpg</t>
  </si>
  <si>
    <t>/mnt/ai_dev/image/re-train/ast_roadIPC202_23.21253_120.35068_2021_11_23_15_41_21.jpg</t>
  </si>
  <si>
    <t>/mnt/ai_dev/image/re-train/ast_roadIPC204_22.62161_120.31965_2021_05_01_11_02_03.jpg</t>
  </si>
  <si>
    <t>/mnt/ai_dev/image/re-train/ast_roadIPC202_22.98235_120.16668_2021_11_17_14_27_48.jpg</t>
  </si>
  <si>
    <t>/mnt/ai_dev/image/re-train/ast_roadIPC202_23.04054_120.21239_2022_04_19_12_41_54.jpg</t>
  </si>
  <si>
    <t>/mnt/ai_dev/image/re-train/ast_roadIPC204_22.6364_120.31365_2021_04_05_08_50_59.jpg</t>
  </si>
  <si>
    <t>/mnt/ai_dev/image/re-train/ast_roadIPC202_23.00941_120.2202_2022_04_19_12_12_36.jpg</t>
  </si>
  <si>
    <t>/mnt/ai_dev/image/re-train/ast_roadIPC202_23.32229_120.40156_2021_12_18_12_32_25.jpg</t>
  </si>
  <si>
    <t>/mnt/ai_dev/image/re-train/ast_roadIPC202_23.27635_120.30865_2021_12_18_13_36_38.jpg</t>
  </si>
  <si>
    <t>/mnt/ai_dev/image/re-train/ast_road307237.jpg</t>
  </si>
  <si>
    <t>/mnt/ai_dev/image/re-train/ast_roadIPC202_22.98646_120.20965_2021_10_25_13_02_58.jpg</t>
  </si>
  <si>
    <t>/mnt/ai_dev/image/re-train/ast_roadIPC202_22.9909_120.24675_2020_11_23_14_44_10.jpg</t>
  </si>
  <si>
    <t>/mnt/ai_dev/image/re-train/ast_roadIPC202_23.01219_120.18498_2022_01_21_12_25_27.jpg</t>
  </si>
  <si>
    <t>/mnt/ai_dev/image/re-train/ast_roadIPC202_23.02232_120.20886_2020_11_23_11_26_23.jpg</t>
  </si>
  <si>
    <t>/mnt/ai_dev/image/re-train/ast_roadIPC204_22.67999_120.31884_2021_04_05_09_41_17.jpg</t>
  </si>
  <si>
    <t>/mnt/ai_dev/image/re-train/ast_roadIPC202_23.19718_120.34883_2021_11_23_15_37_52.jpg</t>
  </si>
  <si>
    <t>/mnt/ai_dev/image/re-train/ast_roadIPC202_23.01023_120.22319_2022_01_21_14_04_21.jpg</t>
  </si>
  <si>
    <t>/mnt/ai_dev/image/re-train/ast_roadIPC202_22.99603_120.19458_2021_10_25_14_05_57.jpg</t>
  </si>
  <si>
    <t>/mnt/ai_dev/image/re-train/ast_roadIPC202_23.21795_120.36386_2021_11_23_15_50_25.jpg</t>
  </si>
  <si>
    <t>/mnt/ai_dev/image/re-train/ast_roadIPC202_22.98645_120.17389_2021_08_20_12_46_44.jpg</t>
  </si>
  <si>
    <t>/mnt/ai_dev/image/re-train/ast_roadIPC202_23.01603_120.18937_2022_01_21_12_24_22.jpg</t>
  </si>
  <si>
    <t>/mnt/ai_dev/image/re-train/ast_roadIPC202_23.30198_120.28649_2021_12_18_10_50_12.jpg</t>
  </si>
  <si>
    <t>/mnt/ai_dev/image/re-train/ast_roadIPC202_23.04645_120.21207_2022_04_19_12_39_37.jpg</t>
  </si>
  <si>
    <t>/mnt/ai_dev/image/re-train/ast_roadIPC202_23.06054_120.20823_2022_04_19_13_41_22.jpg</t>
  </si>
  <si>
    <t>/mnt/ai_dev/image/re-train/ast_roadIPC202_22.98466_120.2046_2022_03_04_12_54_53.jpg</t>
  </si>
  <si>
    <t>/mnt/ai_dev/image/re-train/ast_roadIPC202_22.93785_120.22829_2022_04_02_11_39_57.jpg</t>
  </si>
  <si>
    <t>/mnt/ai_dev/image/re-train/ast_roadIPC204_22.64522_120.30321_2021_04_05_09_30_49.jpg</t>
  </si>
  <si>
    <t>/mnt/ai_dev/image/re-train/ast_roadIPC202_22.99552_120.22933_2021_10_25_15_07_42.jpg</t>
  </si>
  <si>
    <t>/mnt/ai_dev/image/re-train/ast_roadIPC202_22.98639_120.19779_2022_03_04_13_03_22.jpg</t>
  </si>
  <si>
    <t>/mnt/ai_dev/image/re-train/ast_roadIPC202_23.31974_120.31391_2022_03_21_16_13_51_2394.jpg</t>
  </si>
  <si>
    <t>/mnt/ai_dev/image/re-train/ast_roadIPC202_22.98519_120.22333_2021_09_24_12_08_12.jpg</t>
  </si>
  <si>
    <t>/mnt/ai_dev/image/re-train/ast_roadIPC202_22.99152_120.15973_2022_02_19_15_16_46.jpg</t>
  </si>
  <si>
    <t>/mnt/ai_dev/image/re-train/ast_roadIPC204_22.62318_120.32075_2021_04_24_11_24_43.jpg</t>
  </si>
  <si>
    <t>/mnt/ai_dev/image/re-train/ast_roadIPC202_23.30568_120.29701_2021_12_18_12_59_37.jpg</t>
  </si>
  <si>
    <t>/mnt/ai_dev/image/re-train/ast_roadIPC202_23.33266_120.35915_2022_03_21_16_27_19_8192.jpg</t>
  </si>
  <si>
    <t>/mnt/ai_dev/image/re-train/ast_roadIPC202_23.30695_120.2723_2021_12_18_11_03_36.jpg</t>
  </si>
  <si>
    <t>/mnt/ai_dev/image/re-train/ast_roadIPC202_22.98647_120.2012_2022_03_04_13_04_15.jpg</t>
  </si>
  <si>
    <t>/mnt/ai_dev/image/re-train/ast_roadIPC202_23.19065_120.33712_2021_11_23_15_31_42.jpg</t>
  </si>
  <si>
    <t>/mnt/ai_dev/image/re-train/ast_roadIPC202_23.27921_120.33782_2022_03_21_13_58_19_7769.jpg</t>
  </si>
  <si>
    <t>/mnt/ai_dev/image/re-train/ast_roadIPC204_22.62214_120.30877_2021_10_03_09_16_58.jpg</t>
  </si>
  <si>
    <t>/mnt/ai_dev/image/re-train/ast_roadIPC202_23.0101_120.21921_2022_04_19_12_06_52.jpg</t>
  </si>
  <si>
    <t>/mnt/ai_dev/image/re-train/ast_roadIPC202_22.98866_120.23591_2021_12_18_15_31_42.jpg</t>
  </si>
  <si>
    <t>/mnt/ai_dev/image/re-train/ast_roadIPC204_22.61305_120.30483_2021_04_05_09_21_21.jpg</t>
  </si>
  <si>
    <t>/mnt/ai_dev/image/re-train/ast_roadIPC202_23.0431_120.21159_2022_04_19_12_36_42.jpg</t>
  </si>
  <si>
    <t>/mnt/ai_dev/image/re-train/ast_roadIPC202_23.22086_120.329_2021_11_23_15_15_10.jpg</t>
  </si>
  <si>
    <t>/mnt/ai_dev/image/re-train/ast_roadIPC202_22.9599_120.17813_2021_08_20_11_18_48.jpg</t>
  </si>
  <si>
    <t>/mnt/ai_dev/image/re-train/ast_road79693.jpg</t>
  </si>
  <si>
    <t>/mnt/ai_dev/image/re-train/ast_roadIPC202_22.97901_120.22991_2020_11_23_12_24_07.jpg</t>
  </si>
  <si>
    <t>/mnt/ai_dev/image/re-train/ast_roadIPC202_23.1986_120.35016_2021_11_23_15_38_08.jpg</t>
  </si>
  <si>
    <t>/mnt/ai_dev/image/re-train/ast_roadIPC202_22.98876_120.17108_2021_08_20_13_09_07.jpg</t>
  </si>
  <si>
    <t>/mnt/ai_dev/image/re-train/ast_roadIPC202_22.99738_120.16039_2021_10_25_16_40_52.jpg</t>
  </si>
  <si>
    <t>/mnt/ai_dev/image/re-train/ast_roadIPC202_22.96378_120.23712_2020_11_23_12_29_51.jpg</t>
  </si>
  <si>
    <t>/mnt/ai_dev/image/re-train/ast_roadIPC203_22.84561_120.40121_2021_06_17_08_42_48_4898.jpg</t>
  </si>
  <si>
    <t>/mnt/ai_dev/image/re-train/ast_roadIPC202_23.0023_120.18623_2021_10_25_16_13_37.jpg</t>
  </si>
  <si>
    <t>/mnt/ai_dev/image/re-train/ast_roadIPC202_23.03796_120.22089_2022_04_19_12_27_39.jpg</t>
  </si>
  <si>
    <t>/mnt/ai_dev/image/re-train/ast_roadIPC202_22.95859_120.17486_2021_08_20_11_19_17.jpg</t>
  </si>
  <si>
    <t>/mnt/ai_dev/image/re-train/ast_roadIPC202_22.98751_120.21584_2021_10_25_12_55_11.jpg</t>
  </si>
  <si>
    <t>/mnt/ai_dev/image/re-train/ast_roadIPC202_23.05408_120.20392_2022_04_19_13_16_51.jpg</t>
  </si>
  <si>
    <t>/mnt/ai_dev/image/re-train/ast_roadIPC202_23.04132_120.21518_2022_04_19_12_31_36.jpg</t>
  </si>
  <si>
    <t>/mnt/ai_dev/image/re-train/ast_roadIPC202_23.00103_120.15887_2021_10_25_16_32_17.jpg</t>
  </si>
  <si>
    <t>/mnt/ai_dev/image/re-train/ast_roadIPC202_23.00369_120.18158_2021_10_25_15_59_40.jpg</t>
  </si>
  <si>
    <t>/mnt/ai_dev/image/re-train/ast_roadIPC202_22.98911_120.21325_2021_10_25_13_20_17.jpg</t>
  </si>
  <si>
    <t>/mnt/ai_dev/image/re-train/ast_roadIPC202_22.9921_120.15963_2021_08_20_12_39_36.jpg</t>
  </si>
  <si>
    <t>/mnt/ai_dev/image/re-train/ast_roadIPC202_23.00365_120.18053_2021_10_25_15_52_14.jpg</t>
  </si>
  <si>
    <t>/mnt/ai_dev/image/re-train/ast_roadIPC202_23.23707_120.41668_2021_11_23_16_12_19.jpg</t>
  </si>
  <si>
    <t>/mnt/ai_dev/image/re-train/ast_roadIPC202_23.19337_120.32909_2021_11_23_15_32_51.jpg</t>
  </si>
  <si>
    <t>/mnt/ai_dev/image/re-train/ast_roadIPC202_22.98952_120.16477_2021_08_20_13_05_42.jpg</t>
  </si>
  <si>
    <t>/mnt/ai_dev/image/re-train/ast_roadIPC202_22.98628_120.20883_2022_03_04_12_53_16.jpg</t>
  </si>
  <si>
    <t>/mnt/ai_dev/image/re-train/ast_roadIPC202_23.05932_120.2054_2022_04_19_13_30_24.jpg</t>
  </si>
  <si>
    <t>/mnt/ai_dev/image/re-train/ast_roadIPC202_22.98631_120.20218_2022_03_04_13_04_58.jpg</t>
  </si>
  <si>
    <t>/mnt/ai_dev/image/re-train/ast_roadIPC204_22.68361_120.31518_2021_04_24_12_46_41.jpg</t>
  </si>
  <si>
    <t>/mnt/ai_dev/image/re-train/ast_roadIPC202_23.04511_120.19336_2022_04_19_12_58_26.jpg</t>
  </si>
  <si>
    <t>/mnt/ai_dev/image/re-train/ast_roadIPC204_22.61685_120.31443_2021_09_17_08_52_53_887.jpg</t>
  </si>
  <si>
    <t>/mnt/ai_dev/image/re-train/ast_roadIPC202_22.97811_120.1944_2021_08_20_11_03_39.jpg</t>
  </si>
  <si>
    <t>/mnt/ai_dev/image/re-train/ast_roadIPC202_23.27667_120.31062_2021_12_18_13_09_30.jpg</t>
  </si>
  <si>
    <t>/mnt/ai_dev/image/re-train/ast_roadIPC202_22.98772_120.21143_2022_03_04_13_18_38.jpg</t>
  </si>
  <si>
    <t>/mnt/ai_dev/image/re-train/ast_roadIPC202_23.04902_120.21863_2022_04_19_13_10_00.jpg</t>
  </si>
  <si>
    <t>/mnt/ai_dev/image/re-train/ast_roadIPC202_23.03841_120.20245_2022_04_19_14_19_49.jpg</t>
  </si>
  <si>
    <t>/mnt/ai_dev/image/re-train/ast_roadIPC202_22.99283_120.21142_2021_09_24_11_59_05.jpg</t>
  </si>
  <si>
    <t>/mnt/ai_dev/image/re-train/ast_roadIPC202_22.9864_120.19818_2022_03_04_13_03_28.jpg</t>
  </si>
  <si>
    <t>/mnt/ai_dev/image/re-train/ast_roadIPC202_22.98853_120.18447_2021_08_20_11_44_23.jpg</t>
  </si>
  <si>
    <t>/mnt/ai_dev/image/re-train/ast_roadIPC202_23.05412_120.20346_2022_04_19_13_15_49.jpg</t>
  </si>
  <si>
    <t>/mnt/ai_dev/image/re-train/ast_roadIPC204_22.61787_120.29825_2021_10_03_09_10_50.jpg</t>
  </si>
  <si>
    <t>/mnt/ai_dev/image/re-train/ast_roadIPC202_22.99395_120.16861_2021_12_09_14_06_14_5540.jpg</t>
  </si>
  <si>
    <t>/mnt/ai_dev/image/re-train/ast_roadIPC202_22.98449_120.20526_2021_10_25_13_08_50.jpg</t>
  </si>
  <si>
    <t>/mnt/ai_dev/image/re-train/ast_roadIPC202_22.95896_120.17579_2021_08_20_11_19_09.jpg</t>
  </si>
  <si>
    <t>/mnt/ai_dev/image/re-train/ast_roadIPC202_22.93351_120.23032_2022_04_02_11_32_25.jpg</t>
  </si>
  <si>
    <t>/mnt/ai_dev/image/re-train/ast_roadIPC202_23.27244_120.30589_2021_12_18_13_40_32.jpg</t>
  </si>
  <si>
    <t>/mnt/ai_dev/image/re-train/ast_roadIPC202_23.19153_120.33489_2021_11_23_15_32_06.jpg</t>
  </si>
  <si>
    <t>/mnt/ai_dev/image/re-train/ast_roadIPC202_22.99512_120.2316_2021_12_09_11_25_11_1265.jpg</t>
  </si>
  <si>
    <t>/mnt/ai_dev/image/re-train/ast_roadIPC204_22.63595_120.29864_2021_04_05_08_55_08.jpg</t>
  </si>
  <si>
    <t>/mnt/ai_dev/image/re-train/ast_roadIPC202_23.1904_120.24194_2021_11_23_14_49_36.jpg</t>
  </si>
  <si>
    <t>/mnt/ai_dev/image/re-train/ast_roadIPC202_23.30489_120.29304_2021_12_18_13_55_02.jpg</t>
  </si>
  <si>
    <t>/mnt/ai_dev/image/re-train/ast_roadIPC202_23.00366_120.18164_2021_10_25_15_51_53.jpg</t>
  </si>
  <si>
    <t>/mnt/ai_dev/image/re-train/ast_roadIPC202_23.21986_120.3495_2021_11_23_15_23_38.jpg</t>
  </si>
  <si>
    <t>/mnt/ai_dev/image/re-train/ast_roadIPC204_22.63153_120.29882_2021_04_05_08_58_49.jpg</t>
  </si>
  <si>
    <t>/mnt/ai_dev/image/re-train/ast_roadIPC203_22.88495_120.24271_2021_10_05_09_53_10_1720.jpg</t>
  </si>
  <si>
    <t>/mnt/ai_dev/image/re-train/ast_roadIPC202_23.0425_120.205_2022_04_19_12_52_34.jpg</t>
  </si>
  <si>
    <t>/mnt/ai_dev/image/re-train/ast_roadIPC202_23.05308_120.21158_2022_04_19_13_12_29.jpg</t>
  </si>
  <si>
    <t>/mnt/ai_dev/image/re-train/ast_roadIPC202_22.9815_120.19055_2021_08_20_11_36_40.jpg</t>
  </si>
  <si>
    <t>/mnt/ai_dev/image/re-train/ast_roadIPC202_23.30161_120.28491_2021_12_18_10_53_57.jpg</t>
  </si>
  <si>
    <t>/mnt/ai_dev/image/re-train/ast_roadIPC202_22.99712_120.16954_2021_08_20_12_23_49.jpg</t>
  </si>
  <si>
    <t>/mnt/ai_dev/image/re-train/ast_roadIPC204_22.63067_120.31322_2021_04_24_11_09_14.jpg</t>
  </si>
  <si>
    <t>/mnt/ai_dev/image/re-train/ast_roadIPC203_22.74715_120.27969_2021_06_18_10_35_43_1638.jpg</t>
  </si>
  <si>
    <t>/mnt/ai_dev/image/re-train/ast_roadIPC202_23.06064_120.20803_2022_04_19_13_41_18.jpg</t>
  </si>
  <si>
    <t>/mnt/ai_dev/image/re-train/ast_roadIPC202_23.04275_120.20417_2022_04_19_12_53_21.jpg</t>
  </si>
  <si>
    <t>/mnt/ai_dev/image/re-train/ast_roadIPC202_23.05299_120.21171_2022_04_19_13_12_26.jpg</t>
  </si>
  <si>
    <t>/mnt/ai_dev/image/re-train/ast_roadIPC202_23.0312_120.21627_2022_04_19_12_25_49.jpg</t>
  </si>
  <si>
    <t>/mnt/ai_dev/image/re-train/ast_roadIPC202_22.98356_120.24711_2020_11_23_16_17_31.jpg</t>
  </si>
  <si>
    <t>/mnt/ai_dev/image/re-train/ast_roadIPC202_22.9928_120.1865_2022_02_19_15_24_55.jpg</t>
  </si>
  <si>
    <t>/mnt/ai_dev/image/re-train/ast_roadIPC202_22.98643_120.20158_2022_03_04_13_04_28.jpg</t>
  </si>
  <si>
    <t>/mnt/ai_dev/image/re-train/ast_roadIPC202_23.0569_120.21791_2021_12_08_10_09_50_3656.jpg</t>
  </si>
  <si>
    <t>/mnt/ai_dev/image/re-train/ast_roadIPC204_22.62588_120.29509_2021_09_25_10_08_20.jpg</t>
  </si>
  <si>
    <t>/mnt/ai_dev/image/re-train/ast_roadIPC202_23.04305_120.21412_2022_04_19_12_32_25.jpg</t>
  </si>
  <si>
    <t>/mnt/ai_dev/image/re-train/ast_roadIPC202_23.05095_120.21638_2022_04_19_13_11_14.jpg</t>
  </si>
  <si>
    <t>/mnt/ai_dev/image/re-train/ast_roadIPC202_22.98497_120.245_2020_11_23_15_47_19.jpg</t>
  </si>
  <si>
    <t>/mnt/ai_dev/image/re-train/ast_roadIPC202_23.00862_120.22237_2022_01_21_14_11_04.jpg</t>
  </si>
  <si>
    <t>/mnt/ai_dev/image/re-train/ast_roadIPC202_22.98611_120.20351_2022_03_04_13_05_18.jpg</t>
  </si>
  <si>
    <t>/mnt/ai_dev/image/re-train/ast_roadIPC202_23.18943_120.34077_2021_11_23_15_30_50.jpg</t>
  </si>
  <si>
    <t>/mnt/ai_dev/image/re-train/ast_roadIPC202_22.99212_120.22148_2021_10_25_15_28_18.jpg</t>
  </si>
  <si>
    <t>/mnt/ai_dev/image/re-train/ast_road78650.jpg</t>
  </si>
  <si>
    <t>/mnt/ai_dev/image/re-train/ast_roadIPC202_23.19006_120.33862_2021_11_23_15_31_19.jpg</t>
  </si>
  <si>
    <t>/mnt/ai_dev/image/re-train/ast_roadIPC202_23.04234_120.20577_2022_04_19_12_52_24.jpg</t>
  </si>
  <si>
    <t>/mnt/ai_dev/image/re-train/ast_roadIPC202_22.98025_120.2198_2022_02_19_11_13_03.jpg</t>
  </si>
  <si>
    <t>/mnt/ai_dev/image/re-train/ast_roadIPC204_22.67954_120.31902_2021_04_24_10_48_39.jpg</t>
  </si>
  <si>
    <t>/mnt/ai_dev/image/re-train/ast_roadIPC202_23.05895_120.21004_2022_04_19_13_33_10.jpg</t>
  </si>
  <si>
    <t>/mnt/ai_dev/image/re-train/ast_roadIPC202_23.01214_120.18511_2021_10_05_13_01_32_633.jpg</t>
  </si>
  <si>
    <t>/mnt/ai_dev/image/re-train/ast_roadIPC202_23.00554_120.2161_2021_10_25_12_31_08.jpg</t>
  </si>
  <si>
    <t>/mnt/ai_dev/image/re-train/ast_roadIPC202_23.04154_120.19816_2022_04_19_14_17_18.jpg</t>
  </si>
  <si>
    <t>/mnt/ai_dev/image/re-train/ast_roadIPC202_22.95764_120.24421_2020_11_23_10_10_52.jpg</t>
  </si>
  <si>
    <t>/mnt/ai_dev/image/re-train/ast_roadIPC204_22.61001_120.31706_2021_05_01_10_40_44.jpg</t>
  </si>
  <si>
    <t>/mnt/ai_dev/image/re-train/ast_roadIPC204_22.62846_120.28369_2021_04_24_12_08_26.jpg</t>
  </si>
  <si>
    <t>/mnt/ai_dev/image/re-train/ast_roadIPC202_22.98752_120.18214_2022_02_19_15_04_42.jpg</t>
  </si>
  <si>
    <t>/mnt/ai_dev/image/re-train/ast_roadIPC204_22.62788_120.2849_2021_04_24_11_57_11.jpg</t>
  </si>
  <si>
    <t>/mnt/ai_dev/image/re-train/ast_roadIPC204_22.62959_120.33085_2021_10_03_10_21_36.jpg</t>
  </si>
  <si>
    <t>/mnt/ai_dev/image/re-train/ast_roadIPC202_23.05338_120.20995_2022_04_19_13_18_58.jpg</t>
  </si>
  <si>
    <t>/mnt/ai_dev/image/re-train/ast_roadIPC202_23.1867_120.2411_2021_11_23_14_48_49.jpg</t>
  </si>
  <si>
    <t>/mnt/ai_dev/image/re-train/ast_roadIPC202_22.95787_120.2437_2020_11_23_13_38_09.jpg</t>
  </si>
  <si>
    <t>/mnt/ai_dev/image/re-train/ast_roadIPC202_23.19332_120.28291_2021_11_23_14_58_08.jpg</t>
  </si>
  <si>
    <t>/mnt/ai_dev/image/re-train/ast_roadIPC202_22.98847_120.23302_2021_12_18_15_29_49.jpg</t>
  </si>
  <si>
    <t>/mnt/ai_dev/image/re-train/ast_roadIPC202_22.93251_120.18386_2022_03_05_16_02_12_11717.jpg</t>
  </si>
  <si>
    <t>/mnt/ai_dev/image/re-train/ast_roadIPC202_22.98511_120.19916_2022_03_04_12_58_24.jpg</t>
  </si>
  <si>
    <t>/mnt/ai_dev/image/re-train/ast_roadIPC204_22.62379_120.29603_2021_10_03_09_55_30.jpg</t>
  </si>
  <si>
    <t>/mnt/ai_dev/image/re-train/ast_roadIPC202_23.01039_120.22469_2022_04_19_15_17_59.jpg</t>
  </si>
  <si>
    <t>/mnt/ai_dev/image/re-train/ast_roadIPC202_22.99115_120.15811_2021_11_17_14_00_57.jpg</t>
  </si>
  <si>
    <t>/mnt/ai_dev/image/re-train/ast_roadIPC231_22.74075_120.37617_2021_07_19_12_26_38_2806.jpg</t>
  </si>
  <si>
    <t>/mnt/ai_dev/image/re-train/ast_roadIPC202_23.05346_120.21348_2022_04_19_13_20_16.jpg</t>
  </si>
  <si>
    <t>/mnt/ai_dev/image/re-train/ast_road128203.jpg</t>
  </si>
  <si>
    <t>/mnt/ai_dev/image/re-train/ast_roadIPC202_22.99638_120.21818_2022_02_22_12_12_20_1676.jpg</t>
  </si>
  <si>
    <t>/mnt/ai_dev/image/re-train/ast_roadIPC202_23.04254_120.2048_2022_04_19_12_52_37.jpg</t>
  </si>
  <si>
    <t>/mnt/ai_dev/image/re-train/ast_roadIPC202_23.23864_120.41918_2021_11_23_16_12_49.jpg</t>
  </si>
  <si>
    <t>/mnt/ai_dev/image/re-train/ast_roadIPC202_22.97855_120.19233_2021_08_20_10_59_48.jpg</t>
  </si>
  <si>
    <t>/mnt/ai_dev/image/re-train/ast_roadIPC202_23.3093_120.32864_2021_12_18_11_48_34.jpg</t>
  </si>
  <si>
    <t>/mnt/ai_dev/image/re-train/ast_roadIPC202_22.987_120.16243_2021_08_20_12_51_03.jpg</t>
  </si>
  <si>
    <t>/mnt/ai_dev/image/re-train/ast_roadIPC202_23.04641_120.21212_2022_04_19_12_38_08.jpg</t>
  </si>
  <si>
    <t>/mnt/ai_dev/image/re-train/ast_roadIPC202_23.01336_120.21088_2022_02_19_10_50_13.jpg</t>
  </si>
  <si>
    <t>/mnt/ai_dev/image/re-train/ast_roadIPC202_22.98881_120.17069_2021_08_20_13_09_00.jpg</t>
  </si>
  <si>
    <t>/mnt/ai_dev/image/re-train/ast_roadIPC202_23.27768_120.34949_2021_12_18_13_24_36.jpg</t>
  </si>
  <si>
    <t>/mnt/ai_dev/image/re-train/ast_roadIPC204_22.62664_120.30144_2021_04_05_09_24_51.jpg</t>
  </si>
  <si>
    <t>/mnt/ai_dev/image/re-train/ast_roadIPC202_22.92542_120.2342_2022_04_02_11_43_19.jpg</t>
  </si>
  <si>
    <t>/mnt/ai_dev/image/re-train/ast_roadIPC202_22.97633_120.23588_2020_11_23_12_16_47.jpg</t>
  </si>
  <si>
    <t>/mnt/ai_dev/image/re-train/ast_roadIPC202_22.99588_120.18564_2021_12_14_11_02_43_1429.jpg</t>
  </si>
  <si>
    <t>/mnt/ai_dev/image/re-train/ast_roadIPC202_23.02147_120.26139_2021_09_24_14_37_27.jpg</t>
  </si>
  <si>
    <t>/mnt/ai_dev/image/re-train/ast_roadIPC202_23.05901_120.20649_2022_04_19_13_31_58.jpg</t>
  </si>
  <si>
    <t>/mnt/ai_dev/image/re-train/ast_roadIPC202_23.00308_120.19079_2022_03_10_13_07_51_890.jpg</t>
  </si>
  <si>
    <t>/mnt/ai_dev/image/re-train/ast_roadIPC202_22.98242_120.22213_2022_02_19_11_18_24.jpg</t>
  </si>
  <si>
    <t>/mnt/ai_dev/image/re-train/ast_roadIPC202_22.96109_120.18111_2021_08_20_11_18_04.jpg</t>
  </si>
  <si>
    <t>/mnt/ai_dev/image/re-train/ast_roadIPC202_23.01083_120.22072_2021_12_18_15_17_24.jpg</t>
  </si>
  <si>
    <t>/mnt/ai_dev/image/re-train/ast_roadIPC202_22.99511_120.15367_2022_01_18_14_41_33_8249.jpg</t>
  </si>
  <si>
    <t>/mnt/ai_dev/image/re-train/ast_roadIPC202_23.23816_120.41865_2021_11_23_16_12_42.jpg</t>
  </si>
  <si>
    <t>/mnt/ai_dev/image/re-train/ast_roadIPC202_23.22613_120.35321_2021_11_23_15_46_45.jpg</t>
  </si>
  <si>
    <t>/mnt/ai_dev/image/re-train/ast_roadIPC202_23.04215_120.19712_2022_04_19_14_17_07.jpg</t>
  </si>
  <si>
    <t>/mnt/ai_dev/image/re-train/ast_roadIPC202_22.99435_120.29378_2022_04_02_12_20_02.jpg</t>
  </si>
  <si>
    <t>/mnt/ai_dev/image/re-train/ast_roadIPC202_23.01155_120.1849_2022_01_21_12_26_22.jpg</t>
  </si>
  <si>
    <t>/mnt/ai_dev/image/re-train/ast_roadIPC202_23.31108_120.27261_2021_12_18_11_05_24.jpg</t>
  </si>
  <si>
    <t>/mnt/ai_dev/image/re-train/ast_roadIPC202_22.99494_120.23274_2022_02_19_15_51_37.jpg</t>
  </si>
  <si>
    <t>/mnt/ai_dev/image/re-train/ast_roadIPC202_23.00462_120.17994_2022_04_18_12_39_08_1191.jpg</t>
  </si>
  <si>
    <t>/mnt/ai_dev/image/re-train/ast_roadIPC202_23.31073_120.2755_2021_12_18_11_07_55.jpg</t>
  </si>
  <si>
    <t>/mnt/ai_dev/image/re-train/ast_roadIPC202_23.05096_120.18068_2022_04_19_14_11_46.jpg</t>
  </si>
  <si>
    <t>/mnt/ai_dev/image/re-train/ast_roadIPC202_23.02248_120.19194_2022_01_21_12_21_42.jpg</t>
  </si>
  <si>
    <t>/mnt/ai_dev/image/re-train/ast_roadIPC202_23.27237_120.30601_2021_12_18_13_40_33.jpg</t>
  </si>
  <si>
    <t>/mnt/ai_dev/image/re-train/ast_roadIPC202_23.01586_120.22862_2020_11_23_10_39_20.jpg</t>
  </si>
  <si>
    <t>/mnt/ai_dev/image/re-train/ast_roadIPC202_22.97435_120.22315_2020_11_23_13_48_37.jpg</t>
  </si>
  <si>
    <t>/mnt/ai_dev/image/re-train/ast_roadIPC202_23.00078_120.20984_2021_08_20_10_35_24.jpg</t>
  </si>
  <si>
    <t>/mnt/ai_dev/image/re-train/ast_roadIPC202_22.96482_120.21967_2022_02_19_11_30_44.jpg</t>
  </si>
  <si>
    <t>/mnt/ai_dev/image/re-train/ast_roadIPC202_22.98711_120.16286_2021_08_20_12_50_07.jpg</t>
  </si>
  <si>
    <t>/mnt/ai_dev/image/re-train/ast_roadIPC202_23.27751_120.31687_2021_12_18_13_34_31.jpg</t>
  </si>
  <si>
    <t>/mnt/ai_dev/image/re-train/ast_roadIPC202_22.99546_120.14583_2021_12_12_14_20_07_4222.jpg</t>
  </si>
  <si>
    <t>/mnt/ai_dev/image/re-train/ast_roadIPC202_23.30947_120.33102_2021_12_18_12_47_40.jpg</t>
  </si>
  <si>
    <t>/mnt/ai_dev/image/re-train/ast_roadIPC202_22.98958_120.1688_2021_08_20_12_26_33.jpg</t>
  </si>
  <si>
    <t>/mnt/ai_dev/image/re-train/ast_roadIPC202_22.95959_120.23968_2020_11_23_13_39_26.jpg</t>
  </si>
  <si>
    <t>/mnt/ai_dev/image/re-train/ast_roadIPC202_22.98872_120.18444_2021_08_20_11_42_46.jpg</t>
  </si>
  <si>
    <t>/mnt/ai_dev/image/re-train/ast_roadIPC204_22.62625_120.31632_2021_10_03_09_21_28.jpg</t>
  </si>
  <si>
    <t>/mnt/ai_dev/image/re-train/ast_roadIPC204_22.63618_120.3136_2021_04_05_08_51_01.jpg</t>
  </si>
  <si>
    <t>/mnt/ai_dev/image/re-train/ast_roadIPC202_22.98334_120.16763_2021_11_17_14_26_45.jpg</t>
  </si>
  <si>
    <t>/mnt/ai_dev/image/re-train/ast_roadIPC202_22.99289_120.21077_2021_08_20_10_41_46.jpg</t>
  </si>
  <si>
    <t>/mnt/ai_dev/image/re-train/ast_roadIPC202_23.06111_120.2074_2022_04_19_13_43_22.jpg</t>
  </si>
  <si>
    <t>/mnt/ai_dev/image/re-train/ast_roadIPC204_22.67951_120.31907_2021_04_05_08_39_30.jpg</t>
  </si>
  <si>
    <t>/mnt/ai_dev/image/re-train/ast_roadIPC202_22.98868_120.17177_2021_08_20_12_18_52.jpg</t>
  </si>
  <si>
    <t>/mnt/ai_dev/image/re-train/ast_roadIPC202_23.30058_120.30702_2021_12_18_12_55_55.jpg</t>
  </si>
  <si>
    <t>/mnt/ai_dev/image/re-train/ast_roadIPC202_23.04614_120.21789_2022_04_19_13_08_49.jpg</t>
  </si>
  <si>
    <t>/mnt/ai_dev/image/re-train/ast_roadIPC202_23.13774_120.11451_2021_12_16_11_20_04_3172.jpg</t>
  </si>
  <si>
    <t>/mnt/ai_dev/image/re-train/ast_roadIPC202_22.98043_120.21994_2022_02_19_11_07_54.jpg</t>
  </si>
  <si>
    <t>/mnt/ai_dev/image/re-train/ast_roadIPC202_22.93141_120.231_2022_04_02_11_41_35.jpg</t>
  </si>
  <si>
    <t>/mnt/ai_dev/image/re-train/ast_roadIPC202_23.23139_120.4021_2021_11_23_16_09_20.jpg</t>
  </si>
  <si>
    <t>/mnt/ai_dev/image/re-train/ast_roadIPC202_22.99903_120.20329_2021_10_25_13_47_47.jpg</t>
  </si>
  <si>
    <t>/mnt/ai_dev/image/re-train/ast_roadIPC202_22.98783_120.20856_2022_03_05_11_06_37_6132.jpg</t>
  </si>
  <si>
    <t>/mnt/ai_dev/image/re-train/ast_roadIPC202_23.22845_120.35224_2021_11_23_15_45_01.jpg</t>
  </si>
  <si>
    <t>/mnt/ai_dev/image/re-train/ast_roadIPC231_22.69801_120.44071_2021_10_08_14_47_23_3923.jpg</t>
  </si>
  <si>
    <t>/mnt/ai_dev/image/re-train/ast_roadIPC202_23.20971_120.34961_2021_11_23_15_39_54.jpg</t>
  </si>
  <si>
    <t>/mnt/ai_dev/image/re-train/ast_roadIPC202_23.05929_120.20716_2022_04_19_13_25_39.jpg</t>
  </si>
  <si>
    <t>/mnt/ai_dev/image/re-train/ast_roadIPC202_23.04224_120.21185_2022_04_19_12_41_07.jpg</t>
  </si>
  <si>
    <t>/mnt/ai_dev/image/re-train/ast_roadIPC202_23.2761_120.30725_2021_12_18_13_08_57.jpg</t>
  </si>
  <si>
    <t>/mnt/ai_dev/image/re-train/ast_roadIPC202_23.05826_120.14214_2022_04_22_12_31_24_491.jpg</t>
  </si>
  <si>
    <t>/mnt/ai_dev/image/re-train/ast_roadIPC202_23.04555_120.19124_2022_04_19_14_15_24.jpg</t>
  </si>
  <si>
    <t>/mnt/ai_dev/image/re-train/ast_roadIPC202_23.31112_120.27271_2021_12_18_11_08_42.jpg</t>
  </si>
  <si>
    <t>/mnt/ai_dev/image/re-train/ast_roadIPC202_22.98337_120.2451_2020_11_23_16_13_44.jpg</t>
  </si>
  <si>
    <t>/mnt/ai_dev/image/re-train/ast_roadIPC202_23.06006_120.20931_2022_04_19_13_42_02.jpg</t>
  </si>
  <si>
    <t>/mnt/ai_dev/image/re-train/ast_roadIPC202_23.05985_120.21087_2022_04_19_13_34_09.jpg</t>
  </si>
  <si>
    <t>/mnt/ai_dev/image/re-train/ast_roadIPC204_22.61311_120.30481_2021_04_05_09_21_22.jpg</t>
  </si>
  <si>
    <t>/mnt/ai_dev/image/re-train/ast_roadIPC202_22.98594_120.22135_2022_01_21_13_26_04.jpg</t>
  </si>
  <si>
    <t>/mnt/ai_dev/image/re-train/ast_roadIPC202_23.20003_120.35048_2021_11_23_15_38_22.jpg</t>
  </si>
  <si>
    <t>/mnt/ai_dev/image/re-train/ast_roadIPC202_23.02739_120.19984_2022_01_21_12_17_25.jpg</t>
  </si>
  <si>
    <t>/mnt/ai_dev/image/re-train/ast_roadIPC202_22.94799_120.1785_2022_03_05_15_06_31_2413.jpg</t>
  </si>
  <si>
    <t>/mnt/ai_dev/image/re-train/ast_roadIPC202_22.98646_120.17398_2021_11_17_14_48_43.jpg</t>
  </si>
  <si>
    <t>/mnt/ai_dev/image/re-train/ast_roadIPC202_23.06179_120.2052_2022_04_19_13_43_52.jpg</t>
  </si>
  <si>
    <t>/mnt/ai_dev/image/re-train/ast_roadIPC204_22.60686_120.3206_2021_05_01_10_41_53.jpg</t>
  </si>
  <si>
    <t>/mnt/ai_dev/image/re-train/ast_roadIPC202_22.99125_120.17565_2021_12_14_11_40_48_743.jpg</t>
  </si>
  <si>
    <t>/mnt/ai_dev/image/re-train/ast_roadIPC202_22.97543_120.29565_2022_04_02_12_13_11.jpg</t>
  </si>
  <si>
    <t>/mnt/ai_dev/image/re-train/ast_roadIPC202_22.98653_120.17287_2021_08_20_12_55_39.jpg</t>
  </si>
  <si>
    <t>/mnt/ai_dev/image/re-train/ast_roadIPC202_22.98716_120.24495_2020_11_23_15_46_57.jpg</t>
  </si>
  <si>
    <t>/mnt/ai_dev/image/re-train/ast_roadIPC202_22.95748_120.17301_2021_08_20_11_23_34.jpg</t>
  </si>
  <si>
    <t>/mnt/ai_dev/image/re-train/ast_roadIPC202_23.00174_120.18371_2021_10_25_16_04_39.jpg</t>
  </si>
  <si>
    <t>/mnt/ai_dev/image/re-train/ast_roadIPC202_23.00528_120.20548_2021_10_25_14_14_57.jpg</t>
  </si>
  <si>
    <t>/mnt/ai_dev/image/re-train/ast_roadIPC202_22.99433_120.21432_2022_03_04_13_27_14.jpg</t>
  </si>
  <si>
    <t>/mnt/ai_dev/image/re-train/ast_roadIPC202_23.0626_120.15824_2022_04_19_13_57_26.jpg</t>
  </si>
  <si>
    <t>/mnt/ai_dev/image/re-train/ast_roadIPC204_22.62174_120.31992_2021_05_01_11_03_30.jpg</t>
  </si>
  <si>
    <t>/mnt/ai_dev/image/re-train/ast_roadIPC202_23.04188_120.21447_2022_04_19_12_46_38.jpg</t>
  </si>
  <si>
    <t>/mnt/ai_dev/image/re-train/ast_roadIPC202_23.00356_120.18398_2021_10_25_15_51_16.jpg</t>
  </si>
  <si>
    <t>/mnt/ai_dev/image/re-train/ast_roadIPC202_23.04406_120.19809_2022_04_19_13_01_01.jpg</t>
  </si>
  <si>
    <t>/mnt/ai_dev/image/re-train/ast_roadIPC202_22.98683_120.17006_2021_08_20_12_54_06.jpg</t>
  </si>
  <si>
    <t>/mnt/ai_dev/image/re-train/ast_roadIPC202_22.97375_120.29581_2022_04_02_12_11_52.jpg</t>
  </si>
  <si>
    <t>/mnt/ai_dev/image/re-train/ast_roadIPC202_23.3253_120.25429_2021_12_18_11_14_41.jpg</t>
  </si>
  <si>
    <t>/mnt/ai_dev/image/re-train/ast_roadIPC202_23.04004_120.21249_2022_04_19_12_42_02.jpg</t>
  </si>
  <si>
    <t>/mnt/ai_dev/image/re-train/ast_roadIPC204_22.6214_120.31634_2021_05_01_11_06_47.jpg</t>
  </si>
  <si>
    <t>/mnt/ai_dev/image/re-train/ast_roadIPC202_22.93976_120.22671_2022_04_02_11_35_51.jpg</t>
  </si>
  <si>
    <t>/mnt/ai_dev/image/re-train/ast_roadIPC204_22.63776_120.29884_2021_10_03_10_10_46.jpg</t>
  </si>
  <si>
    <t>/mnt/ai_dev/image/re-train/ast_roadIPC202_22.99142_120.21428_2022_02_19_15_35_59.jpg</t>
  </si>
  <si>
    <t>/mnt/ai_dev/image/re-train/ast_roadIPC202_22.98801_120.24343_2020_11_23_15_43_01.jpg</t>
  </si>
  <si>
    <t>/mnt/ai_dev/image/re-train/ast_roadIPC202_22.95993_120.23927_2020_11_23_13_39_32.jpg</t>
  </si>
  <si>
    <t>/mnt/ai_dev/image/re-train/ast_roadIPC202_22.95888_120.1759_2021_08_20_11_24_10.jpg</t>
  </si>
  <si>
    <t>/mnt/ai_dev/image/re-train/ast_roadIPC202_23.23672_120.41619_2021_11_23_16_12_13.jpg</t>
  </si>
  <si>
    <t>/mnt/ai_dev/image/re-train/ast_roadIPC204_22.62162_120.31969_2021_05_01_10_55_35.jpg</t>
  </si>
  <si>
    <t>/mnt/ai_dev/image/re-train/ast_roadIPC202_22.98947_120.1653_2021_08_20_13_05_47.jpg</t>
  </si>
  <si>
    <t>/mnt/ai_dev/image/re-train/ast_roadIPC202_22.97757_120.19317_2021_08_20_11_04_21.jpg</t>
  </si>
  <si>
    <t>/mnt/ai_dev/image/re-train/ast_roadIPC204_22.63378_120.31346_2021_05_01_10_28_31.jpg</t>
  </si>
  <si>
    <t>/mnt/ai_dev/image/re-train/ast_roadIPC202_22.98926_120.17092_2021_11_10_13_41_21_830.jpg</t>
  </si>
  <si>
    <t>/mnt/ai_dev/image/re-train/ast_roadIPC202_23.01365_120.20775_2021_10_25_14_21_34.jpg</t>
  </si>
  <si>
    <t>/mnt/ai_dev/image/re-train/ast_roadIPC202_23.22835_120.35102_2021_11_23_15_54_23.jpg</t>
  </si>
  <si>
    <t>/mnt/ai_dev/image/re-train/ast_roadIPC202_22.94843_120.21907_2022_02_19_11_34_53.jpg</t>
  </si>
  <si>
    <t>/mnt/ai_dev/image/re-train/ast_roadIPC202_23.01167_120.2209_2021_12_18_15_14_23.jpg</t>
  </si>
  <si>
    <t>/mnt/ai_dev/image/re-train/ast_roadIPC204_22.61653_120.2987_2021_09_25_10_04_26.jpg</t>
  </si>
  <si>
    <t>/mnt/ai_dev/image/re-train/ast_roadIPC231_22.70135_120.43336_2021_10_15_14_36_59_4942.jpg</t>
  </si>
  <si>
    <t>/mnt/ai_dev/image/re-train/ast_roadIPC202_22.97214_120.25185_2021_09_24_14_03_47.jpg</t>
  </si>
  <si>
    <t>/mnt/ai_dev/image/re-train/ast_roadIPC202_23.05838_120.20887_2022_04_19_13_32_42.jpg</t>
  </si>
  <si>
    <t>/mnt/ai_dev/image/re-train/ast_roadIPC202_22.99873_120.22989_2021_12_18_14_31_57.jpg</t>
  </si>
  <si>
    <t>/mnt/ai_dev/image/re-train/ast_roadIPC202_23.27781_120.34511_2021_12_18_13_25_10.jpg</t>
  </si>
  <si>
    <t>/mnt/ai_dev/image/re-train/ast_roadIPC202_22.95984_120.28678_2022_04_02_12_06_59.jpg</t>
  </si>
  <si>
    <t>/mnt/ai_dev/image/re-train/ast_roadIPC202_22.98858_120.18955_2021_08_20_13_15_58.jpg</t>
  </si>
  <si>
    <t>/mnt/ai_dev/image/re-train/ast_roadIPC202_23.062_120.16597_2022_04_19_13_56_03.jpg</t>
  </si>
  <si>
    <t>/mnt/ai_dev/image/re-train/ast_roadIPC202_23.00922_120.22334_2022_04_19_14_31_21.jpg</t>
  </si>
  <si>
    <t>/mnt/ai_dev/image/re-train/ast_roadIPC202_23.31076_120.27529_2021_12_18_11_07_57.jpg</t>
  </si>
  <si>
    <t>/mnt/ai_dev/image/re-train/ast_roadIPC202_23.06392_120.1742_2022_04_19_14_07_12.jpg</t>
  </si>
  <si>
    <t>/mnt/ai_dev/image/re-train/ast_roadIPC202_23.00445_120.20485_2021_10_25_14_14_46.jpg</t>
  </si>
  <si>
    <t>/mnt/ai_dev/image/re-train/ast_roadIPC202_23.04381_120.19919_2022_04_19_13_01_17.jpg</t>
  </si>
  <si>
    <t>/mnt/ai_dev/image/re-train/ast_road354347.jpg</t>
  </si>
  <si>
    <t>/mnt/ai_dev/image/re-train/ast_roadIPC204_22.62164_120.31973_2021_05_01_11_01_12.jpg</t>
  </si>
  <si>
    <t>/mnt/ai_dev/image/re-train/ast_roadIPC202_23.06012_120.20609_2022_04_19_13_36_32.jpg</t>
  </si>
  <si>
    <t>/mnt/ai_dev/image/re-train/ast_roadIPC202_22.95494_120.28115_2022_04_02_12_05_41.jpg</t>
  </si>
  <si>
    <t>/mnt/ai_dev/image/re-train/ast_roadIPC202_23.04158_120.21419_2022_04_19_12_35_09.jpg</t>
  </si>
  <si>
    <t>/mnt/ai_dev/image/re-train/ast_roadIPC202_23.02163_120.19211_2022_01_21_12_21_53.jpg</t>
  </si>
  <si>
    <t>/mnt/ai_dev/image/re-train/ast_roadIPC204_22.63251_120.32555_2021_10_03_10_50_43.jpg</t>
  </si>
  <si>
    <t>/mnt/ai_dev/image/re-train/ast_roadIPC202_23.23089_120.35149_2021_11_23_15_55_01.jpg</t>
  </si>
  <si>
    <t>/mnt/ai_dev/image/re-train/ast_roadIPC202_23.27311_120.30465_2021_12_18_13_40_22.jpg</t>
  </si>
  <si>
    <t>/mnt/ai_dev/image/re-train/ast_roadIPC202_22.95601_120.28212_2022_04_02_12_05_55.jpg</t>
  </si>
  <si>
    <t>/mnt/ai_dev/image/re-train/ast_roadIPC202_23.02146_120.21625_2022_04_19_12_20_45.jpg</t>
  </si>
  <si>
    <t>/mnt/ai_dev/image/re-train/ast_roadIPC202_22.96173_120.23343_2020_11_23_12_34_47.jpg</t>
  </si>
  <si>
    <t>/mnt/ai_dev/image/re-train/ast_roadIPC202_22.98974_120.17201_2021_08_20_12_18_12.jpg</t>
  </si>
  <si>
    <t>/mnt/ai_dev/image/re-train/ast_road82204.jpg</t>
  </si>
  <si>
    <t>/mnt/ai_dev/image/re-train/ast_roadIPC204_22.61905_120.30261_2021_05_01_11_17_28.jpg</t>
  </si>
  <si>
    <t>/mnt/ai_dev/image/re-train/ast_roadIPC202_23.02229_120.19198_2022_01_21_12_21_45.jpg</t>
  </si>
  <si>
    <t>/mnt/ai_dev/image/re-train/ast_roadIPC202_23.27608_120.30732_2022_01_12_10_40_52_1503.jpg</t>
  </si>
  <si>
    <t>/mnt/ai_dev/image/re-train/ast_roadIPC204_22.62406_120.30907_2021_10_03_09_32_38.jpg</t>
  </si>
  <si>
    <t>/mnt/ai_dev/image/re-train/ast_roadIPC202_22.985_120.20575_2022_03_04_13_11_09.jpg</t>
  </si>
  <si>
    <t>/mnt/ai_dev/image/re-train/ast_roadIPC202_23.31109_120.27255_2021_12_18_11_19_40.jpg</t>
  </si>
  <si>
    <t>/mnt/ai_dev/image/re-train/ast_roadIPC202_22.97304_120.25229_2021_09_24_14_04_18.jpg</t>
  </si>
  <si>
    <t>/mnt/ai_dev/image/re-train/ast_roadIPC202_23.01018_120.21921_2022_04_19_12_06_35.jpg</t>
  </si>
  <si>
    <t>/mnt/ai_dev/image/re-train/ast_roadIPC202_23.00209_120.16475_2021_10_25_16_28_39.jpg</t>
  </si>
  <si>
    <t>/mnt/ai_dev/image/re-train/ast_roadIPC204_22.65222_120.30146_2021_09_25_09_37_38.jpg</t>
  </si>
  <si>
    <t>/mnt/ai_dev/image/re-train/ast_roadIPC202_23.01594_120.20696_2022_02_14_16_46_50_7821.jpg</t>
  </si>
  <si>
    <t>/mnt/ai_dev/image/re-train/ast_roadIPC202_23.19518_120.30465_2021_11_23_15_01_52.jpg</t>
  </si>
  <si>
    <t>/mnt/ai_dev/image/re-train/ast_roadIPC202_23.30978_120.3588_2021_12_18_12_43_17.jpg</t>
  </si>
  <si>
    <t>/mnt/ai_dev/image/re-train/ast_roadIPC202_23.21786_120.34952_2021_11_23_15_23_52.jpg</t>
  </si>
  <si>
    <t>/mnt/ai_dev/image/re-train/ast_roadIPC202_23.31036_120.27827_2021_12_18_11_07_00.jpg</t>
  </si>
  <si>
    <t>/mnt/ai_dev/image/re-train/ast_roadIPC204_22.63103_120.30194_2021_04_05_09_25_32.jpg</t>
  </si>
  <si>
    <t>/mnt/ai_dev/image/re-train/ast_roadIPC204_22.62319_120.31172_2021_10_03_09_18_36.jpg</t>
  </si>
  <si>
    <t>/mnt/ai_dev/image/re-train/ast_roadIPC202_23.05778_120.20674_2022_04_19_13_25_10.jpg</t>
  </si>
  <si>
    <t>/mnt/ai_dev/image/re-train/ast_roadIPC202_22.98493_120.20574_2022_03_04_13_11_08.jpg</t>
  </si>
  <si>
    <t>/mnt/ai_dev/image/re-train/ast_roadIPC204_22.62925_120.31838_2021_04_24_11_27_58.jpg</t>
  </si>
  <si>
    <t>/mnt/ai_dev/image/re-train/ast_roadIPC202_23.04168_120.21726_2022_04_19_12_30_13.jpg</t>
  </si>
  <si>
    <t>/mnt/ai_dev/image/re-train/ast_roadIPC202_23.27193_120.30682_2021_12_18_13_40_40.jpg</t>
  </si>
  <si>
    <t>/mnt/ai_dev/image/re-train/ast_roadIPC202_23.01507_120.18799_2022_01_21_12_24_40.jpg</t>
  </si>
  <si>
    <t>/mnt/ai_dev/image/re-train/ast_roadIPC202_22.99907_120.18733_2021_10_25_15_46_38.jpg</t>
  </si>
  <si>
    <t>/mnt/ai_dev/image/re-train/ast_roadIPC204_22.62824_120.28404_2021_04_24_12_06_33.jpg</t>
  </si>
  <si>
    <t>/mnt/ai_dev/image/re-train/ast_roadIPC202_22.98645_120.20012_2022_03_04_13_03_57.jpg</t>
  </si>
  <si>
    <t>/mnt/ai_dev/image/re-train/ast_roadIPC202_23.03998_120.2125_2022_04_19_12_42_03.jpg</t>
  </si>
  <si>
    <t>/mnt/ai_dev/image/re-train/ast_road81298.jpg</t>
  </si>
  <si>
    <t>/mnt/ai_dev/image/re-train/ast_roadIPC202_23.01091_120.22527_2022_04_19_15_17_38.jpg</t>
  </si>
  <si>
    <t>/mnt/ai_dev/image/re-train/ast_roadIPC202_23.1924_120.34536_2021_11_23_15_37_13.jpg</t>
  </si>
  <si>
    <t>/mnt/ai_dev/image/re-train/ast_roadIPC202_23.05276_120.21212_2022_04_19_13_19_39.jpg</t>
  </si>
  <si>
    <t>/mnt/ai_dev/image/re-train/ast_roadIPC202_22.98675_120.2418_2022_01_21_13_38_24.jpg</t>
  </si>
  <si>
    <t>/mnt/ai_dev/image/re-train/ast_roadIPC202_23.23122_120.35152_2021_11_23_15_55_05.jpg</t>
  </si>
  <si>
    <t>/mnt/ai_dev/image/re-train/ast_roadIPC202_23.06018_120.20509_2022_04_19_13_39_40.jpg</t>
  </si>
  <si>
    <t>/mnt/ai_dev/image/re-train/ast_roadIPC202_23.31101_120.27316_2021_12_18_11_05_29.jpg</t>
  </si>
  <si>
    <t>/mnt/ai_dev/image/re-train/ast_roadIPC202_23.21829_120.36253_2021_11_23_15_50_08.jpg</t>
  </si>
  <si>
    <t>/mnt/ai_dev/image/re-train/ast_roadIPC202_23.31117_120.26494_2021_12_18_11_10_45.jpg</t>
  </si>
  <si>
    <t>/mnt/ai_dev/image/re-train/ast_roadIPC204_22.62424_120.31222_2021_10_03_09_29_31.jpg</t>
  </si>
  <si>
    <t>/mnt/ai_dev/image/re-train/ast_roadIPC202_22.98464_120.20567_2021_10_25_13_08_37.jpg</t>
  </si>
  <si>
    <t>/mnt/ai_dev/image/re-train/ast_roadIPC202_23.01706_120.21502_2022_01_17_10_23_16_4402.jpg</t>
  </si>
  <si>
    <t>/mnt/ai_dev/image/re-train/ast_roadIPC202_23.20827_120.3494_2021_11_23_15_27_26.jpg</t>
  </si>
  <si>
    <t>/mnt/ai_dev/image/re-train/ast_roadIPC202_22.96501_120.22763_2020_11_23_13_45_10.jpg</t>
  </si>
  <si>
    <t>/mnt/ai_dev/image/re-train/ast_roadIPC202_22.99175_120.15705_2021_11_17_14_00_13.jpg</t>
  </si>
  <si>
    <t>/mnt/ai_dev/image/re-train/ast_roadIPC202_23.24336_120.42625_2021_11_23_16_14_38.jpg</t>
  </si>
  <si>
    <t>/mnt/ai_dev/image/re-train/ast_roadIPC202_23.01317_120.22202_2022_01_21_14_05_36.jpg</t>
  </si>
  <si>
    <t>/mnt/ai_dev/image/re-train/ast_roadIPC202_23.06036_120.20507_2022_04_19_13_36_53.jpg</t>
  </si>
  <si>
    <t>/mnt/ai_dev/image/re-train/ast_roadIPC204_22.61787_120.31805_2021_05_01_10_37_43.jpg</t>
  </si>
  <si>
    <t>/mnt/ai_dev/image/re-train/ast_roadIPC202_22.99546_120.2298_2021_10_25_15_07_36.jpg</t>
  </si>
  <si>
    <t>/mnt/ai_dev/image/re-train/ast_roadIPC202_22.99642_120.19325_2021_10_25_14_09_17.jpg</t>
  </si>
  <si>
    <t>/mnt/ai_dev/image/re-train/ast_roadIPC202_22.9875_120.21589_2021_10_25_12_55_12.jpg</t>
  </si>
  <si>
    <t>/mnt/ai_dev/image/re-train/ast_roadIPC202_23.31122_120.27147_2021_12_18_11_19_21.jpg</t>
  </si>
  <si>
    <t>/mnt/ai_dev/image/re-train/ast_roadIPC202_23.30061_120.30635_2021_12_18_12_56_02.jpg</t>
  </si>
  <si>
    <t>/mnt/ai_dev/image/re-train/ast_roadIPC204_22.66259_120.30522_2021_09_25_09_30_40.jpg</t>
  </si>
  <si>
    <t>/mnt/ai_dev/image/re-train/ast_roadIPC202_23.00906_120.22318_2022_01_21_14_03_58.jpg</t>
  </si>
  <si>
    <t>/mnt/ai_dev/image/re-train/ast_roadIPC202_23.04091_120.21396_2022_04_19_12_47_28.jpg</t>
  </si>
  <si>
    <t>/mnt/ai_dev/image/re-train/ast_roadIPC202_22.99143_120.21471_2021_10_25_12_49_24.jpg</t>
  </si>
  <si>
    <t>/mnt/ai_dev/image/re-train/ast_roadIPC202_23.04065_120.21385_2022_04_19_12_47_36.jpg</t>
  </si>
  <si>
    <t>/mnt/ai_dev/image/re-train/ast_roadIPC202_23.19379_120.30885_2021_11_23_15_02_29.jpg</t>
  </si>
  <si>
    <t>/mnt/ai_dev/image/re-train/ast_roadIPC202_23.027_120.19785_2022_01_21_12_17_55.jpg</t>
  </si>
  <si>
    <t>/mnt/ai_dev/image/re-train/ast_roadIPC202_23.01086_120.22303_2022_01_21_14_04_32.jpg</t>
  </si>
  <si>
    <t>/mnt/ai_dev/image/re-train/ast_roadIPC202_23.05888_120.2036_2022_04_19_13_44_54.jpg</t>
  </si>
  <si>
    <t>/mnt/ai_dev/image/re-train/ast_roadIPC202_22.92259_120.2361_2022_04_02_11_44_04.jpg</t>
  </si>
  <si>
    <t>/mnt/ai_dev/image/re-train/ast_roadIPC204_22.63582_120.29848_2021_04_05_08_56_05.jpg</t>
  </si>
  <si>
    <t>/mnt/ai_dev/image/re-train/ast_roadIPC202_23.30936_120.3298_2021_12_18_11_48_45.jpg</t>
  </si>
  <si>
    <t>/mnt/ai_dev/image/re-train/ast_roadIPC202_22.98143_120.16955_2021_11_17_14_28_40.jpg</t>
  </si>
  <si>
    <t>/mnt/ai_dev/image/re-train/ast_roadIPC202_23.1998_120.35053_2021_11_23_15_38_20.jpg</t>
  </si>
  <si>
    <t>/mnt/ai_dev/image/re-train/ast_roadIPC202_23.31107_120.27311_2021_12_18_11_08_37.jpg</t>
  </si>
  <si>
    <t>/mnt/ai_dev/image/re-train/ast_roadIPC204_22.62164_120.3197_2021_05_01_11_03_20.jpg</t>
  </si>
  <si>
    <t>/mnt/ai_dev/image/re-train/ast_roadIPC204_22.67457_120.3103_2021_09_25_10_35_08.jpg</t>
  </si>
  <si>
    <t>/mnt/ai_dev/image/re-train/ast_roadIPC202_23.02861_120.21431_2022_04_19_12_24_10.jpg</t>
  </si>
  <si>
    <t>/mnt/ai_dev/image/re-train/ast_road80137.jpg</t>
  </si>
  <si>
    <t>/mnt/ai_dev/image/re-train/ast_roadIPC202_23.05994_120.21005_2022_04_19_13_33_56.jpg</t>
  </si>
  <si>
    <t>/mnt/ai_dev/image/re-train/ast_roadIPC202_22.98502_120.24143_2020_11_23_15_02_10.jpg</t>
  </si>
  <si>
    <t>/mnt/ai_dev/image/re-train/ast_road70056.jpg</t>
  </si>
  <si>
    <t>/mnt/ai_dev/image/re-train/ast_road82203.jpg</t>
  </si>
  <si>
    <t>/mnt/ai_dev/image/re-train/ast_roadIPC202_22.97759_120.23019_2020_11_23_12_24_28.jpg</t>
  </si>
  <si>
    <t>/mnt/ai_dev/image/re-train/ast_roadIPC202_23.06108_120.20747_2022_04_19_13_43_21.jpg</t>
  </si>
  <si>
    <t>/mnt/ai_dev/image/re-train/ast_roadIPC202_22.98452_120.2056_2022_01_19_13_10_34_545.jpg</t>
  </si>
  <si>
    <t>/mnt/ai_dev/image/re-train/ast_roadIPC202_22.96981_120.23404_2020_11_23_12_27_19.jpg</t>
  </si>
  <si>
    <t>/mnt/ai_dev/image/re-train/ast_roadIPC202_22.98458_120.20505_2022_03_04_12_54_46_2650.jpg</t>
  </si>
  <si>
    <t>/mnt/ai_dev/image/re-train/ast_roadIPC202_22.99381_120.1726_2021_08_20_12_12_49.jpg</t>
  </si>
  <si>
    <t>/mnt/ai_dev/image/re-train/ast_roadIPC202_23.00947_120.22369_2022_04_19_14_31_26.jpg</t>
  </si>
  <si>
    <t>/mnt/ai_dev/image/re-train/ast_roadIPC202_22.99913_120.18602_2021_10_25_16_15_10.jpg</t>
  </si>
  <si>
    <t>/mnt/ai_dev/image/re-train/ast_roadIPC202_22.98373_120.24783_2022_04_02_11_17_24.jpg</t>
  </si>
  <si>
    <t>/mnt/ai_dev/image/re-train/ast_roadIPC202_22.9865_120.17444_2021_08_20_12_56_59.jpg</t>
  </si>
  <si>
    <t>/mnt/ai_dev/image/re-train/ast_roadIPC204_22.61117_120.31742_2021_05_01_10_40_32.jpg</t>
  </si>
  <si>
    <t>/mnt/ai_dev/image/re-train/ast_roadIPC211_22.89556_120.45655_2021_06_30_09_13_24_2451.jpg</t>
  </si>
  <si>
    <t>/mnt/ai_dev/image/re-train/ast_roadIPC202_22.98917_120.17_2021_08_20_12_19_24.jpg</t>
  </si>
  <si>
    <t>/mnt/ai_dev/image/re-train/ast_roadIPC202_23.00386_120.18118_2021_10_25_15_58_36.jpg</t>
  </si>
  <si>
    <t>/mnt/ai_dev/image/re-train/ast_roadIPC204_22.63227_120.30205_2021_04_05_09_27_16.jpg</t>
  </si>
  <si>
    <t>/mnt/ai_dev/image/re-train/ast_roadIPC204_22.63741_120.3119_2021_10_03_10_13_42.jpg</t>
  </si>
  <si>
    <t>/mnt/ai_dev/image/re-train/ast_roadIPC204_22.64191_120.31435_2021_04_05_08_50_13.jpg</t>
  </si>
  <si>
    <t>/mnt/ai_dev/image/re-train/ast_roadIPC202_23.3108_120.27499_2021_12_18_11_08_00.jpg</t>
  </si>
  <si>
    <t>/mnt/ai_dev/image/re-train/ast_roadIPC202_22.995_120.16935_2021_08_20_12_23_01.jpg</t>
  </si>
  <si>
    <t>/mnt/ai_dev/image/re-train/ast_roadIPC202_23.23628_120.36757_2021_11_23_16_00_09.jpg</t>
  </si>
  <si>
    <t>/mnt/ai_dev/image/re-train/ast_roadIPC202_23.01289_120.21553_2022_02_19_10_51_38.jpg</t>
  </si>
  <si>
    <t>/mnt/ai_dev/image/re-train/ast_roadIPC202_22.98896_120.2925_2022_04_02_12_18_19.jpg</t>
  </si>
  <si>
    <t>/mnt/ai_dev/image/re-train/ast_roadIPC202_23.19677_120.30059_2021_11_23_15_01_19.jpg</t>
  </si>
  <si>
    <t>/mnt/ai_dev/image/re-train/ast_roadIPC202_22.98854_120.23273_2021_12_18_15_29_42.jpg</t>
  </si>
  <si>
    <t>/mnt/ai_dev/image/re-train/ast_roadIPC202_23.31073_120.27506_2021_12_18_11_20_34.jpg</t>
  </si>
  <si>
    <t>/mnt/ai_dev/image/re-train/ast_roadIPC202_23.05866_120.20972_2022_04_19_13_33_01.jpg</t>
  </si>
  <si>
    <t>/mnt/ai_dev/image/re-train/ast_roadIPC202_23.04484_120.2116_2022_04_19_12_37_39.jpg</t>
  </si>
  <si>
    <t>/mnt/ai_dev/image/re-train/ast_roadIPC202_23.30854_120.32377_2021_12_18_12_50_58.jpg</t>
  </si>
  <si>
    <t>/mnt/ai_dev/image/re-train/ast_roadIPC202_23.04775_120.18346_2022_04_19_14_12_36.jpg</t>
  </si>
  <si>
    <t>/mnt/ai_dev/image/re-train/ast_roadIPC202_22.98441_120.2056_2022_03_04_13_11_00.jpg</t>
  </si>
  <si>
    <t>/mnt/ai_dev/image/re-train/ast_roadIPC204_22.6176_120.29835_2021_10_03_09_10_47.jpg</t>
  </si>
  <si>
    <t>/mnt/ai_dev/image/re-train/ast_roadIPC204_22.63593_120.29119_2021_09_25_10_11_50.jpg</t>
  </si>
  <si>
    <t>/mnt/ai_dev/image/re-train/ast_roadIPC202_23.06163_120.14421_2022_04_22_12_31_59_1043.jpg</t>
  </si>
  <si>
    <t>/mnt/ai_dev/image/re-train/ast_roadIPC202_23.19331_120.3287_2021_11_23_15_32_54.jpg</t>
  </si>
  <si>
    <t>/mnt/ai_dev/image/re-train/ast_roadIPC202_23.30056_120.30762_2021_12_18_12_55_48.jpg</t>
  </si>
  <si>
    <t>/mnt/ai_dev/image/re-train/ast_roadIPC204_22.63596_120.31356_2021_04_05_08_51_03.jpg</t>
  </si>
  <si>
    <t>/mnt/ai_dev/image/re-train/ast_roadIPC202_22.98145_120.16938_2021_11_17_14_28_37.jpg</t>
  </si>
  <si>
    <t>/mnt/ai_dev/image/re-train/ast_roadIPC202_22.99145_120.21363_2022_02_19_15_35_51.jpg</t>
  </si>
  <si>
    <t>/mnt/ai_dev/image/re-train/ast_roadIPC202_22.99651_120.29259_2022_04_02_12_20_59.jpg</t>
  </si>
  <si>
    <t>/mnt/ai_dev/image/re-train/ast_roadIPC202_22.99536_120.22994_2022_02_19_15_50_22.jpg</t>
  </si>
  <si>
    <t>/mnt/ai_dev/image/re-train/ast_roadIPC204_22.67761_120.30721_2021_04_24_12_37_51.jpg</t>
  </si>
  <si>
    <t>/mnt/ai_dev/image/re-train/ast_roadIPC202_22.99469_120.23364_2022_02_19_15_53_16.jpg</t>
  </si>
  <si>
    <t>/mnt/ai_dev/image/re-train/ast_road68632.jpg</t>
  </si>
  <si>
    <t>/mnt/ai_dev/image/re-train/ast_roadIPC202_23.23284_120.35186_2021_11_23_15_55_23.jpg</t>
  </si>
  <si>
    <t>/mnt/ai_dev/image/re-train/ast_roadIPC202_22.98938_120.16876_2021_08_20_12_26_36.jpg</t>
  </si>
  <si>
    <t>/mnt/ai_dev/image/re-train/ast_roadIPC202_23.04193_120.21449_2022_04_19_12_46_40.jpg</t>
  </si>
  <si>
    <t>/mnt/ai_dev/image/re-train/ast_roadIPC204_22.62615_120.29305_2021_04_05_09_02_43.jpg</t>
  </si>
  <si>
    <t>/mnt/ai_dev/image/re-train/ast_roadIPC202_23.23294_120.35188_2021_11_23_15_55_25.jpg</t>
  </si>
  <si>
    <t>/mnt/ai_dev/image/re-train/ast_roadIPC202_23.30153_120.28596_2021_12_18_10_50_30.jpg</t>
  </si>
  <si>
    <t>/mnt/ai_dev/image/re-train/ast_roadIPC202_23.23308_120.35577_2021_11_23_15_56_33.jpg</t>
  </si>
  <si>
    <t>/mnt/ai_dev/image/re-train/ast_roadIPC202_23.21318_120.35025_2021_11_23_15_25_18.jpg</t>
  </si>
  <si>
    <t>/mnt/ai_dev/image/re-train/ast_roadIPC202_22.97779_120.24503_2020_11_23_15_52_12.jpg</t>
  </si>
  <si>
    <t>/mnt/ai_dev/image/re-train/ast_roadIPC204_22.63182_120.31334_2021_05_01_11_33_57.jpg</t>
  </si>
  <si>
    <t>/mnt/ai_dev/image/re-train/ast_roadIPC202_23.05965_120.20793_2022_04_19_13_35_59.jpg</t>
  </si>
  <si>
    <t>/mnt/ai_dev/image/re-train/ast_roadIPC204_22.62732_120.31358_2021_10_03_09_25_57.jpg</t>
  </si>
  <si>
    <t>/mnt/ai_dev/image/re-train/ast_roadIPC202_22.99094_120.20262_2021_12_14_10_41_27_3277.jpg</t>
  </si>
  <si>
    <t>/mnt/ai_dev/image/re-train/ast_roadIPC202_23.30729_120.29253_2021_12_18_10_42_25.jpg</t>
  </si>
  <si>
    <t>/mnt/ai_dev/image/re-train/ast_roadIPC202_23.19267_120.28249_2021_11_23_14_58_02.jpg</t>
  </si>
  <si>
    <t>/mnt/ai_dev/image/re-train/ast_roadIPC202_23.05236_120.17943_2022_04_19_14_10_54.jpg</t>
  </si>
  <si>
    <t>/mnt/ai_dev/image/re-train/ast_roadIPC204_22.62204_120.29657_2021_09_25_10_06_36.jpg</t>
  </si>
  <si>
    <t>/mnt/ai_dev/image/re-train/ast_roadIPC202_23.22794_120.35088_2021_11_23_15_54_17.jpg</t>
  </si>
  <si>
    <t>/mnt/ai_dev/image/re-train/ast_roadIPC202_22.99077_120.19677_2021_10_25_13_31_24.jpg</t>
  </si>
  <si>
    <t>/mnt/ai_dev/image/re-train/ast_roadIPC202_23.04432_120.19336_2022_04_19_14_15_51.jpg</t>
  </si>
  <si>
    <t>/mnt/ai_dev/image/re-train/ast_roadIPC204_22.62153_120.31972_2021_04_24_11_16_09.jpg</t>
  </si>
  <si>
    <t>/mnt/ai_dev/image/re-train/ast_roadIPC202_23.21366_120.35014_2021_11_23_15_25_11.jpg</t>
  </si>
  <si>
    <t>/mnt/ai_dev/image/re-train/ast_roadIPC202_23.04033_120.22103_2022_04_19_12_29_08.jpg</t>
  </si>
  <si>
    <t>/mnt/ai_dev/image/re-train/ast_road68525.jpg</t>
  </si>
  <si>
    <t>/mnt/ai_dev/image/re-train/ast_roadIPC202_23.27664_120.31127_2021_12_18_13_09_37.jpg</t>
  </si>
  <si>
    <t>/mnt/ai_dev/image/re-train/ast_roadIPC202_22.98644_120.19942_2022_03_04_13_03_46.jpg</t>
  </si>
  <si>
    <t>/mnt/ai_dev/image/re-train/ast_roadIPC202_22.96354_120.18377_2020_11_23_11_04_28.jpg</t>
  </si>
  <si>
    <t>/mnt/ai_dev/image/re-train/ast_roadIPC204_22.62162_120.31964_2021_05_01_11_02_46.jpg</t>
  </si>
  <si>
    <t>/mnt/ai_dev/image/re-train/ast_roadIPC204_22.62995_120.29737_2021_04_05_09_01_01.jpg</t>
  </si>
  <si>
    <t>/mnt/ai_dev/image/re-train/ast_roadIPC202_23.32223_120.40139_2021_12_18_12_32_23.jpg</t>
  </si>
  <si>
    <t>/mnt/ai_dev/image/re-train/ast_roadIPC204_22.63607_120.30055_2021_04_05_08_54_51.jpg</t>
  </si>
  <si>
    <t>/mnt/ai_dev/image/re-train/ast_roadIPC202_23.02129_120.19218_2022_01_21_12_21_57.jpg</t>
  </si>
  <si>
    <t>/mnt/ai_dev/image/re-train/ast_roadIPC202_23.05312_120.20736_2022_04_19_13_14_44.jpg</t>
  </si>
  <si>
    <t>/mnt/ai_dev/image/re-train/ast_roadIPC204_22.62823_120.28425_2021_04_24_11_58_04.jpg</t>
  </si>
  <si>
    <t>/mnt/ai_dev/image/re-train/ast_roadIPC202_23.05998_120.19595_2022_04_19_13_49_21.jpg</t>
  </si>
  <si>
    <t>/mnt/ai_dev/image/re-train/ast_roadIPC204_22.62046_120.32_2021_04_24_11_15_34.jpg</t>
  </si>
  <si>
    <t>/mnt/ai_dev/image/re-train/ast_roadIPC202_22.98155_120.19191_2021_11_17_14_55_18.jpg</t>
  </si>
  <si>
    <t>/mnt/ai_dev/image/re-train/ast_roadIPC202_23.01335_120.21119_2022_02_19_10_50_20.jpg</t>
  </si>
  <si>
    <t>/mnt/ai_dev/image/re-train/ast_roadIPC204_22.63134_120.32525_2021_10_03_10_17_59.jpg</t>
  </si>
  <si>
    <t>/mnt/ai_dev/image/re-train/ast_roadIPC202_22.99503_120.17279_2021_08_20_12_14_45.jpg</t>
  </si>
  <si>
    <t>/mnt/ai_dev/image/re-train/ast_roadIPC202_22.9804_120.23679_2022_01_21_13_33_22.jpg</t>
  </si>
  <si>
    <t>/mnt/ai_dev/image/re-train/ast_roadIPC202_22.98444_120.24676_2020_11_23_16_18_21.jpg</t>
  </si>
  <si>
    <t>/mnt/ai_dev/image/re-train/ast_roadIPC202_23.0614_120.20546_2022_04_19_13_40_26.jpg</t>
  </si>
  <si>
    <t>/mnt/ai_dev/image/re-train/ast_roadIPC202_23.06832_120.17671_2022_04_19_14_02_22.jpg</t>
  </si>
  <si>
    <t>/mnt/ai_dev/image/re-train/ast_roadIPC202_22.9947_120.23371_2022_02_19_15_53_18.jpg</t>
  </si>
  <si>
    <t>/mnt/ai_dev/image/re-train/ast_roadIPC202_23.18996_120.34158_2021_11_23_15_30_27.jpg</t>
  </si>
  <si>
    <t>/mnt/ai_dev/image/re-train/ast_roadIPC202_23.23683_120.38182_2021_11_23_16_04_03.jpg</t>
  </si>
  <si>
    <t>/mnt/ai_dev/image/re-train/ast_roadIPC202_22.9684_120.23491_2020_11_23_12_27_42.jpg</t>
  </si>
  <si>
    <t>/mnt/ai_dev/image/re-train/ast_roadIPC202_23.3113_120.27148_2021_12_18_11_08_55.jpg</t>
  </si>
  <si>
    <t>/mnt/ai_dev/image/re-train/ast_roadIPC204_22.62307_120.3114_2021_10_03_08_51_43.jpg</t>
  </si>
  <si>
    <t>/mnt/ai_dev/image/re-train/ast_roadIPC202_23.02926_120.20471_2022_04_19_14_22_13.jpg</t>
  </si>
  <si>
    <t>/mnt/ai_dev/image/re-train/ast_roadIPC202_23.23623_120.38598_2021_11_23_16_04_55.jpg</t>
  </si>
  <si>
    <t>/mnt/ai_dev/image/re-train/ast_roadIPC203_22.75047_120.27452_2021_06_18_10_44_54_1917.jpg</t>
  </si>
  <si>
    <t>/mnt/ai_dev/image/re-train/ast_roadIPC202_22.98574_120.20561_2022_03_04_13_05_49.jpg</t>
  </si>
  <si>
    <t>/mnt/ai_dev/image/re-train/ast_roadIPC202_22.98046_120.19045_2021_08_20_11_35_37.jpg</t>
  </si>
  <si>
    <t>/mnt/ai_dev/image/re-train/ast_roadIPC202_22.98742_120.21136_2022_03_04_12_50_42.jpg</t>
  </si>
  <si>
    <t>/mnt/ai_dev/image/re-train/ast_roadIPC204_22.62953_120.31826_2021_04_24_11_28_04.jpg</t>
  </si>
  <si>
    <t>/mnt/ai_dev/image/re-train/ast_roadIPC202_22.96746_120.18386_2021_08_20_11_27_48.jpg</t>
  </si>
  <si>
    <t>/mnt/ai_dev/image/re-train/ast_roadIPC202_22.95704_120.37389_2022_03_18_13_08_03_2783.jpg</t>
  </si>
  <si>
    <t>/mnt/ai_dev/image/re-train/ast_roadIPC202_22.97964_120.2314_2020_11_23_12_15_03.jpg</t>
  </si>
  <si>
    <t>/mnt/ai_dev/image/re-train/ast_roadIPC202_23.27257_120.30566_2021_12_18_13_40_30.jpg</t>
  </si>
  <si>
    <t>/mnt/ai_dev/image/re-train/ast_road78295.jpg</t>
  </si>
  <si>
    <t>/mnt/ai_dev/image/re-train/ast_roadIPC202_23.05308_120.21158_2022_04_19_13_19_30.jpg</t>
  </si>
  <si>
    <t>/mnt/ai_dev/image/re-train/ast_roadIPC202_23.21987_120.35979_2021_11_23_15_51_17.jpg</t>
  </si>
  <si>
    <t>/mnt/ai_dev/image/re-train/ast_roadIPC202_23.01336_120.21133_2021_11_17_15_32_10.jpg</t>
  </si>
  <si>
    <t>/mnt/ai_dev/image/re-train/ast_roadIPC204_22.62149_120.31657_2021_04_24_11_13_31.jpg</t>
  </si>
  <si>
    <t>/mnt/ai_dev/image/re-train/ast_roadIPC202_23.23443_120.35793_2021_11_23_15_58_51.jpg</t>
  </si>
  <si>
    <t>/mnt/ai_dev/image/re-train/ast_roadIPC202_22.99311_120.16191_2021_08_20_12_38_32.jpg</t>
  </si>
  <si>
    <t>/mnt/ai_dev/image/re-train/ast_roadIPC202_23.0421_120.20682_2022_04_19_12_52_09.jpg</t>
  </si>
  <si>
    <t>/mnt/ai_dev/image/re-train/ast_roadIPC202_22.99766_120.21066_2021_10_25_13_50_36.jpg</t>
  </si>
  <si>
    <t>/mnt/ai_dev/image/re-train/ast_roadIPC202_23.04899_120.18235_2022_04_19_14_12_13.jpg</t>
  </si>
  <si>
    <t>/mnt/ai_dev/image/re-train/ast_roadIPC204_22.64238_120.31439_2021_04_05_08_50_08.jpg</t>
  </si>
  <si>
    <t>/mnt/ai_dev/image/re-train/ast_roadIPC202_23.05921_120.2058_2022_04_19_13_30_16.jpg</t>
  </si>
  <si>
    <t>/mnt/ai_dev/image/re-train/ast_roadIPC202_23.30208_120.27652_2021_12_18_11_01_51.jpg</t>
  </si>
  <si>
    <t>/mnt/ai_dev/image/re-train/ast_roadIPC202_23.00373_120.17886_2021_10_25_15_52_39.jpg</t>
  </si>
  <si>
    <t>/mnt/ai_dev/image/re-train/ast_roadIPC202_22.93034_120.18578_2022_03_05_16_00_32_11926.jpg</t>
  </si>
  <si>
    <t>/mnt/ai_dev/image/re-train/ast_roadIPC202_23.01335_120.2114_2021_11_17_15_32_09.jpg</t>
  </si>
  <si>
    <t>/mnt/ai_dev/image/re-train/ast_roadIPC202_23.29941_120.29311_2021_12_18_13_53_39.jpg</t>
  </si>
  <si>
    <t>/mnt/ai_dev/image/re-train/ast_roadIPC202_23.05886_120.20467_2022_04_19_13_38_50.jpg</t>
  </si>
  <si>
    <t>/mnt/ai_dev/image/re-train/ast_roadIPC202_22.99509_120.21333_2021_09_04_10_20_40_1299.jpg</t>
  </si>
  <si>
    <t>/mnt/ai_dev/image/re-train/ast_roadIPC202_22.99445_120.21232_2021_09_24_12_00_30.jpg</t>
  </si>
  <si>
    <t>/mnt/ai_dev/image/re-train/ast_roadIPC204_22.63261_120.31339_2021_05_01_10_28_50.jpg</t>
  </si>
  <si>
    <t>/mnt/ai_dev/image/re-train/ast_roadIPC202_22.98904_120.16913_2021_08_20_12_59_40.jpg</t>
  </si>
  <si>
    <t>/mnt/ai_dev/image/re-train/ast_roadIPC202_23.27915_120.32319_2021_12_18_13_13_17.jpg</t>
  </si>
  <si>
    <t>/mnt/ai_dev/image/re-train/ast_roadIPC202_23.31012_120.27138_2022_01_12_10_16_17_7263.jpg</t>
  </si>
  <si>
    <t>/mnt/ai_dev/image/re-train/ast_roadIPC231_22.56168_120.40201_2021_12_13_08_38_39_16.jpg</t>
  </si>
  <si>
    <t>/mnt/ai_dev/image/re-train/ast_roadIPC202_23.06016_120.20905_2022_04_19_13_41_38.jpg</t>
  </si>
  <si>
    <t>/mnt/ai_dev/image/re-train/ast_roadIPC202_23.2333_120.35667_2021_11_23_15_58_06.jpg</t>
  </si>
  <si>
    <t>/mnt/ai_dev/image/re-train/ast_roadIPC202_22.9985_120.23447_2022_03_04_11_57_36.jpg</t>
  </si>
  <si>
    <t>/mnt/ai_dev/image/re-train/ast_roadIPC202_23.05098_120.21632_2022_04_19_13_11_15.jpg</t>
  </si>
  <si>
    <t>/mnt/ai_dev/image/re-train/ast_roadIPC202_23.06122_120.17915_2022_04_19_13_53_48.jpg</t>
  </si>
  <si>
    <t>/mnt/ai_dev/image/re-train/ast_roadIPC202_23.19336_120.32959_2021_11_23_15_34_31.jpg</t>
  </si>
  <si>
    <t>/mnt/ai_dev/image/re-train/ast_roadIPC202_23.19121_120.34406_2021_11_23_15_29_25.jpg</t>
  </si>
  <si>
    <t>/mnt/ai_dev/image/re-train/ast_roadIPC202_23.06129_120.20542_2022_04_19_13_40_24.jpg</t>
  </si>
  <si>
    <t>/mnt/ai_dev/image/re-train/ast_roadIPC202_23.27332_120.30427_2021_12_18_13_40_19.jpg</t>
  </si>
  <si>
    <t>/mnt/ai_dev/image/re-train/ast_roadIPC202_23.02245_120.2103_2020_11_23_11_26_39.jpg</t>
  </si>
  <si>
    <t>/mnt/ai_dev/image/re-train/ast_roadIPC202_23.21433_120.35004_2021_11_23_15_41_38.jpg</t>
  </si>
  <si>
    <t>/mnt/ai_dev/image/re-train/ast_roadIPC202_23.19535_120.28426_2021_11_23_17_00_52.jpg</t>
  </si>
  <si>
    <t>/mnt/ai_dev/image/re-train/ast_roadIPC202_22.9672_120.29047_2021_09_24_13_16_16.jpg</t>
  </si>
  <si>
    <t>/mnt/ai_dev/image/re-train/ast_roadIPC202_23.04471_120.19544_2022_04_19_12_57_05.jpg</t>
  </si>
  <si>
    <t>/mnt/ai_dev/image/re-train/ast_roadIPC204_22.63206_120.29267_2021_09_25_10_10_43.jpg</t>
  </si>
  <si>
    <t>/mnt/ai_dev/image/re-train/ast_roadIPC202_22.98878_120.21191_2021_10_25_13_18_08.jpg</t>
  </si>
  <si>
    <t>/mnt/ai_dev/image/re-train/ast_roadIPC202_23.19024_120.24473_2021_11_23_14_50_02.jpg</t>
  </si>
  <si>
    <t>/mnt/ai_dev/image/re-train/ast_roadIPC202_22.982_120.24863_2022_03_04_11_49_05.jpg</t>
  </si>
  <si>
    <t>/mnt/ai_dev/image/re-train/ast_roadIPC202_22.97908_120.2299_2020_11_23_12_24_05.jpg</t>
  </si>
  <si>
    <t>/mnt/ai_dev/image/re-train/ast_roadIPC204_22.62828_120.29413_2021_09_25_10_09_25.jpg</t>
  </si>
  <si>
    <t>/mnt/ai_dev/image/re-train/ast_roadIPC202_23.30155_120.28399_2021_12_18_11_00_02.jpg</t>
  </si>
  <si>
    <t>/mnt/ai_dev/image/re-train/ast_roadIPC202_23.22103_120.35749_2021_11_23_15_49_18.jpg</t>
  </si>
  <si>
    <t>/mnt/ai_dev/image/re-train/ast_roadIPC202_23.04501_120.19363_2022_04_19_13_00_08.jpg</t>
  </si>
  <si>
    <t>/mnt/ai_dev/image/re-train/ast_roadIPC203_22.75978_120.31499_2021_07_06_12_22_08_3223.jpg</t>
  </si>
  <si>
    <t>/mnt/ai_dev/image/re-train/ast_roadIPC202_23.06079_120.20774_2022_04_19_13_41_11.jpg</t>
  </si>
  <si>
    <t>/mnt/ai_dev/image/re-train/ast_roadIPC202_23.00394_120.17842_2021_10_25_15_54_18.jpg</t>
  </si>
  <si>
    <t>/mnt/ai_dev/image/re-train/ast_roadIPC202_22.99128_120.22407_2021_10_25_15_26_48.jpg</t>
  </si>
  <si>
    <t>/mnt/ai_dev/image/re-train/ast_roadIPC204_22.63337_120.31347_2021_05_01_11_34_13.jpg</t>
  </si>
  <si>
    <t>/mnt/ai_dev/image/re-train/ast_roadIPC204_22.62035_120.31967_2021_04_24_11_15_28.jpg</t>
  </si>
  <si>
    <t>/mnt/ai_dev/image/re-train/ast_roadIPC202_23.01386_120.27205_2021_12_10_09_35_50_1501.jpg</t>
  </si>
  <si>
    <t>/mnt/ai_dev/image/re-train/ast_roadIPC202_22.94719_120.27774_2022_04_02_12_03_30.jpg</t>
  </si>
  <si>
    <t>/mnt/ai_dev/image/re-train/ast_road69778.jpg</t>
  </si>
  <si>
    <t>/mnt/ai_dev/image/re-train/ast_roadIPC202_23.27687_120.29793_2021_12_18_13_50_16.jpg</t>
  </si>
  <si>
    <t>/mnt/ai_dev/image/re-train/ast_roadIPC202_23.30522_120.29864_2022_01_12_13_01_38_2233.jpg</t>
  </si>
  <si>
    <t>/mnt/ai_dev/image/re-train/ast_roadIPC204_22.62583_120.30813_2021_10_03_09_35_24.jpg</t>
  </si>
  <si>
    <t>/mnt/ai_dev/image/re-train/ast_roadIPC202_23.30512_120.29311_2021_12_18_13_55_04.jpg</t>
  </si>
  <si>
    <t>/mnt/ai_dev/image/re-train/ast_roadIPC202_22.989_120.18745_2021_08_20_11_41_19.jpg</t>
  </si>
  <si>
    <t>/mnt/ai_dev/image/re-train/ast_roadIPC202_22.99285_120.21075_2021_10_25_13_59_26.jpg</t>
  </si>
  <si>
    <t>/mnt/ai_dev/image/re-train/ast_roadIPC204_22.6243_120.3124_2021_10_03_09_29_34.jpg</t>
  </si>
  <si>
    <t>/mnt/ai_dev/image/re-train/ast_roadIPC202_22.99757_120.211_2021_10_25_13_50_39.jpg</t>
  </si>
  <si>
    <t>/mnt/ai_dev/image/re-train/ast_roadIPC202_23.05349_120.21058_2022_04_19_13_13_08.jpg</t>
  </si>
  <si>
    <t>/mnt/ai_dev/image/re-train/ast_roadIPC202_22.97851_120.21933_2020_11_23_13_50_28.jpg</t>
  </si>
  <si>
    <t>/mnt/ai_dev/image/re-train/ast_roadIPC202_22.98867_120.23257_2022_01_21_13_43_26.jpg</t>
  </si>
  <si>
    <t>/mnt/ai_dev/image/re-train/ast_roadIPC202_22.98235_120.2468_2020_11_23_15_05_40.jpg</t>
  </si>
  <si>
    <t>/mnt/ai_dev/image/re-train/ast_roadIPC202_23.0041_120.18116_2021_10_25_15_59_18.jpg</t>
  </si>
  <si>
    <t>/mnt/ai_dev/image/re-train/ast_roadIPC202_22.94232_120.26349_2020_11_23_09_48_31.jpg</t>
  </si>
  <si>
    <t>/mnt/ai_dev/image/re-train/ast_roadIPC202_23.0529_120.21185_2022_04_19_13_12_23.jpg</t>
  </si>
  <si>
    <t>/mnt/ai_dev/image/re-train/ast_roadIPC202_23.05293_120.20766_2022_04_19_13_18_17.jpg</t>
  </si>
  <si>
    <t>/mnt/ai_dev/image/re-train/ast_roadIPC202_23.18955_120.34095_2021_11_23_15_30_48.jpg</t>
  </si>
  <si>
    <t>/mnt/ai_dev/image/re-train/ast_roadIPC202_23.01567_120.22928_2020_11_23_10_33_14.jpg</t>
  </si>
  <si>
    <t>/mnt/ai_dev/image/re-train/ast_roadIPC202_22.98976_120.18026_2021_08_20_11_56_12.jpg</t>
  </si>
  <si>
    <t>/mnt/ai_dev/image/re-train/ast_roadIPC202_22.97733_120.23023_2020_11_23_12_24_31.jpg</t>
  </si>
  <si>
    <t>/mnt/ai_dev/image/re-train/ast_roadIPC202_22.98889_120.24143_2020_11_23_15_32_21.jpg</t>
  </si>
  <si>
    <t>/mnt/ai_dev/image/re-train/ast_roadIPC202_23.09385_120.13134_2021_09_16_14_20_47_486.jpg</t>
  </si>
  <si>
    <t>/mnt/ai_dev/image/re-train/ast_roadIPC202_23.18982_120.25264_2021_11_23_14_51_18.jpg</t>
  </si>
  <si>
    <t>/mnt/ai_dev/image/re-train/ast_roadIPC202_23.06144_120.20408_2022_04_19_13_44_16.jpg</t>
  </si>
  <si>
    <t>/mnt/ai_dev/image/re-train/ast_roadIPC202_23.05411_120.20317_2022_04_19_13_15_54.jpg</t>
  </si>
  <si>
    <t>/mnt/ai_dev/image/re-train/ast_roadIPC202_23.00954_120.22017_2021_08_20_13_34_46.jpg</t>
  </si>
  <si>
    <t>/mnt/ai_dev/image/re-train/ast_roadIPC204_22.63364_120.30217_2021_04_05_09_27_27.jpg</t>
  </si>
  <si>
    <t>/mnt/ai_dev/image/re-train/ast_roadIPC202_23.00916_120.22313_2022_01_21_14_10_46.jpg</t>
  </si>
  <si>
    <t>/mnt/ai_dev/image/re-train/ast_roadIPC202_23.00344_120.18568_2021_10_25_16_12_54.jpg</t>
  </si>
  <si>
    <t>/mnt/ai_dev/image/re-train/ast_roadIPC202_23.00367_120.18197_2021_10_25_16_10_03.jpg</t>
  </si>
  <si>
    <t>/mnt/ai_dev/image/re-train/ast_roadIPC204_22.63781_120.29684_2021_10_03_10_10_28.jpg</t>
  </si>
  <si>
    <t>/mnt/ai_dev/image/re-train/ast_roadIPC202_22.9967_120.18224_2021_08_20_11_48_13.jpg</t>
  </si>
  <si>
    <t>/mnt/ai_dev/image/re-train/ast_roadIPC202_23.04371_120.21141_2022_04_19_12_36_55.jpg</t>
  </si>
  <si>
    <t>/mnt/ai_dev/image/re-train/ast_roadIPC204_22.6284_120.28378_2021_04_24_12_08_22.jpg</t>
  </si>
  <si>
    <t>/mnt/ai_dev/image/re-train/ast_roadIPC202_23.00392_120.17771_2021_10_25_15_54_07.jpg</t>
  </si>
  <si>
    <t>/mnt/ai_dev/image/re-train/ast_roadIPC204_22.63079_120.30192_2021_04_05_09_25_26.jpg</t>
  </si>
  <si>
    <t>/mnt/ai_dev/image/re-train/ast_roadIPC202_23.03243_120.14639_2022_01_04_14_26_34_3788.jpg</t>
  </si>
  <si>
    <t>/mnt/ai_dev/image/re-train/ast_roadIPC202_22.99286_120.17981_2021_08_20_11_58_29.jpg</t>
  </si>
  <si>
    <t>/mnt/ai_dev/image/re-train/ast_roadIPC202_23.20632_120.34952_2021_11_23_15_39_09.jpg</t>
  </si>
  <si>
    <t>/mnt/ai_dev/image/re-train/ast_roadIPC202_23.1937_120.3094_2021_11_23_15_02_33.jpg</t>
  </si>
  <si>
    <t>/mnt/ai_dev/image/re-train/ast_road70063.jpg</t>
  </si>
  <si>
    <t>/mnt/ai_dev/image/re-train/ast_roadIPC202_22.98777_120.18434_2021_08_20_11_43_00.jpg</t>
  </si>
  <si>
    <t>/mnt/ai_dev/image/re-train/ast_roadS__1146910.jpg</t>
  </si>
  <si>
    <t>/mnt/ai_dev/image/re-train/ast_roadIPC202_23.31058_120.2766_2021_12_18_11_07_44.jpg</t>
  </si>
  <si>
    <t>/mnt/ai_dev/image/re-train/ast_roadIPC202_22.97863_120.24795_2022_04_02_11_18_43.jpg</t>
  </si>
  <si>
    <t>/mnt/ai_dev/image/re-train/ast_roadIPC202_22.94605_120.17744_2021_09_15_11_13_10_240.jpg</t>
  </si>
  <si>
    <t>/mnt/ai_dev/image/re-train/ast_roadS__1130539.jpg</t>
  </si>
  <si>
    <t>/mnt/ai_dev/image/re-train/ast_roadIPC202_23.04502_120.19358_2022_04_19_13_00_07.jpg</t>
  </si>
  <si>
    <t>/mnt/ai_dev/image/re-train/ast_roadIPC202_23.06841_120.1762_2022_04_19_14_02_14.jpg</t>
  </si>
  <si>
    <t>/mnt/ai_dev/image/re-train/ast_roadIPC202_23.03181_120.2169_2022_04_19_12_26_10.jpg</t>
  </si>
  <si>
    <t>/mnt/ai_dev/image/re-train/ast_roadIPC202_23.30416_120.27296_2021_12_18_11_03_11.jpg</t>
  </si>
  <si>
    <t>/mnt/ai_dev/image/re-train/ast_roadIPC202_22.98041_120.22966_2020_11_23_12_23_28.jpg</t>
  </si>
  <si>
    <t>/mnt/ai_dev/image/re-train/ast_roadIPC231_22.73033_120.43096_2021_08_31_09_00_49_224.jpg</t>
  </si>
  <si>
    <t>/mnt/ai_dev/image/re-train/ast_roadIPC203_22.79092_120.29075_2021_08_11_12_31_12_3007.jpg</t>
  </si>
  <si>
    <t>/mnt/ai_dev/image/re-train/ast_roadIPC202_23.05962_120.20727_2022_04_19_13_25_44.jpg</t>
  </si>
  <si>
    <t>/mnt/ai_dev/image/re-train/ast_roadIPC203_22.84685_120.27055_2021_10_08_08_14_55_602.jpg</t>
  </si>
  <si>
    <t>/mnt/ai_dev/image/re-train/ast_roadIPC202_22.98092_120.24866_2022_03_04_11_48_58.jpg</t>
  </si>
  <si>
    <t>/mnt/ai_dev/image/re-train/ast_roadIPC204_22.62736_120.31364_2021_10_03_09_25_29.jpg</t>
  </si>
  <si>
    <t>/mnt/ai_dev/image/re-train/ast_roadIPC204_22.64489_120.31056_2021_04_05_09_32_04.jpg</t>
  </si>
  <si>
    <t>/mnt/ai_dev/image/re-train/ast_roadIPC202_23.06191_120.20436_2022_04_19_13_37_38.jpg</t>
  </si>
  <si>
    <t>/mnt/ai_dev/image/re-train/ast_roadIPC202_23.19066_120.26484_2021_11_23_14_54_22.jpg</t>
  </si>
  <si>
    <t>/mnt/ai_dev/image/re-train/ast_roadIPC202_22.9852_120.18223_2021_12_09_13_11_33_212.jpg</t>
  </si>
  <si>
    <t>/mnt/ai_dev/image/re-train/ast_roadIPC204_22.64224_120.29622_2021_09_25_10_17_55.jpg</t>
  </si>
  <si>
    <t>/mnt/ai_dev/image/re-train/ast_roadIPC202_23.05934_120.20912_2022_04_19_13_35_35.jpg</t>
  </si>
  <si>
    <t>/mnt/ai_dev/image/re-train/ast_roadIPC202_22.96105_120.18102_2021_08_20_11_18_05.jpg</t>
  </si>
  <si>
    <t>/mnt/ai_dev/image/re-train/ast_roadIPC202_22.96673_120.29479_2021_09_24_13_03_37.jpg</t>
  </si>
  <si>
    <t>/mnt/ai_dev/image/re-train/ast_roadIPC202_23.02252_120.21098_2020_11_23_11_26_45.jpg</t>
  </si>
  <si>
    <t>/mnt/ai_dev/image/re-train/ast_roadIPC203_22.7978_120.26417_2021_08_12_08_00_03_1155.jpg</t>
  </si>
  <si>
    <t>/mnt/ai_dev/image/re-train/ast_roadIPC202_23.23168_120.35157_2021_11_23_15_55_10.jpg</t>
  </si>
  <si>
    <t>/mnt/ai_dev/image/re-train/ast_roadIPC202_22.97711_120.19175_2021_08_20_11_04_45.jpg</t>
  </si>
  <si>
    <t>/mnt/ai_dev/image/re-train/ast_roadIPC202_22.97626_120.23607_2021_09_24_12_13_56.jpg</t>
  </si>
  <si>
    <t>/mnt/ai_dev/image/re-train/ast_roadIPC202_22.98751_120.216_2022_03_04_12_14_29.jpg</t>
  </si>
  <si>
    <t>/mnt/ai_dev/image/re-train/ast_roadIPC202_22.98902_120.16945_2021_08_20_13_08_41.jpg</t>
  </si>
  <si>
    <t>/mnt/ai_dev/image/re-train/ast_roadIPC202_23.19869_120.35024_2021_11_23_15_38_09.jpg</t>
  </si>
  <si>
    <t>/mnt/ai_dev/image/re-train/ast_roadIPC202_22.95893_120.24095_2020_11_23_13_38_38.jpg</t>
  </si>
  <si>
    <t>/mnt/ai_dev/image/re-train/ast_roadIPC202_23.23791_120.41758_2021_11_23_16_12_29.jpg</t>
  </si>
  <si>
    <t>/mnt/ai_dev/image/re-train/ast_roadIPC202_22.95252_120.27892_2022_01_04_12_44_14_2663.jpg</t>
  </si>
  <si>
    <t>/mnt/ai_dev/image/re-train/ast_roadIPC202_22.99031_120.16851_2022_02_19_15_12_12.jpg</t>
  </si>
  <si>
    <t>/mnt/ai_dev/image/re-train/ast_roadIPC202_23.27913_120.32238_2021_12_18_13_13_06.jpg</t>
  </si>
  <si>
    <t>/mnt/ai_dev/image/re-train/ast_roadIPC202_23.00996_120.21916_2022_04_19_12_07_55.jpg</t>
  </si>
  <si>
    <t>/mnt/ai_dev/image/re-train/ast_roadIPC202_23.01192_120.22296_2022_01_21_14_04_47.jpg</t>
  </si>
  <si>
    <t>/mnt/ai_dev/image/re-train/ast_roadIPC202_23.19657_120.34822_2021_11_23_15_28_46.jpg</t>
  </si>
  <si>
    <t>/mnt/ai_dev/image/re-train/ast_roadIPC202_23.27922_120.32469_2021_12_18_13_32_51.jpg</t>
  </si>
  <si>
    <t>/mnt/ai_dev/image/re-train/ast_roadIPC202_22.99647_120.17297_2021_08_20_12_14_17.jpg</t>
  </si>
  <si>
    <t>/mnt/ai_dev/image/re-train/ast_roadIPC202_23.06007_120.20731_2022_04_19_13_26_19.jpg</t>
  </si>
  <si>
    <t>/mnt/ai_dev/image/re-train/ast_roadIPC204_22.62408_120.30886_2021_10_03_09_34_19.jpg</t>
  </si>
  <si>
    <t>/mnt/ai_dev/image/re-train/ast_roadIPC202_23.02296_120.19188_2022_01_21_12_04_40.jpg</t>
  </si>
  <si>
    <t>/mnt/ai_dev/image/re-train/ast_roadIPC202_22.98147_120.19814_2021_12_09_11_09_49_2027.jpg</t>
  </si>
  <si>
    <t>/mnt/ai_dev/image/re-train/ast_roadIPC204_22.67008_120.31039_2021_09_25_10_33_26.jpg</t>
  </si>
  <si>
    <t>/mnt/ai_dev/image/re-train/ast_roadIPC202_23.06304_120.17619_2022_04_19_14_07_32.jpg</t>
  </si>
  <si>
    <t>/mnt/ai_dev/image/re-train/ast_roadIPC204_22.63602_120.30202_2021_04_05_08_54_38.jpg</t>
  </si>
  <si>
    <t>/mnt/ai_dev/image/re-train/ast_roadIPC202_23.2128_120.35052_2021_11_23_15_41_24.jpg</t>
  </si>
  <si>
    <t>/mnt/ai_dev/image/re-train/ast_roadIPC202_22.98644_120.19956_2022_03_04_13_03_48.jpg</t>
  </si>
  <si>
    <t>/mnt/ai_dev/image/re-train/ast_roadIPC202_23.04499_120.19224_2022_04_19_14_15_37.jpg</t>
  </si>
  <si>
    <t>/mnt/ai_dev/image/re-train/ast_roadIPC202_23.19088_120.34329_2021_11_23_15_29_30.jpg</t>
  </si>
  <si>
    <t>/mnt/ai_dev/image/re-train/ast_roadIPC202_22.95916_120.24045_2020_11_23_13_39_14.jpg</t>
  </si>
  <si>
    <t>/mnt/ai_dev/image/re-train/ast_roadIPC202_23.04965_120.1818_2022_04_19_14_12_05.jpg</t>
  </si>
  <si>
    <t>/mnt/ai_dev/image/re-train/ast_roadIPC204_22.6423_120.31438_2021_04_05_08_50_09.jpg</t>
  </si>
  <si>
    <t>/mnt/ai_dev/image/re-train/ast_roadIPC202_23.05296_120.21348_2022_04_19_13_20_11.jpg</t>
  </si>
  <si>
    <t>/mnt/ai_dev/image/re-train/ast_roadIPC202_22.98253_120.18254_2021_11_17_14_52_04.jpg</t>
  </si>
  <si>
    <t>/mnt/ai_dev/image/re-train/ast_roadIPC202_23.238_120.37755_2021_11_23_16_02_35.jpg</t>
  </si>
  <si>
    <t>/mnt/ai_dev/image/re-train/ast_roadIPC202_22.98244_120.29331_2022_04_02_12_14_28.jpg</t>
  </si>
  <si>
    <t>/mnt/ai_dev/image/re-train/ast_roadIPC202_22.98033_120.19211_2021_08_20_11_01_03.jpg</t>
  </si>
  <si>
    <t>/mnt/ai_dev/image/re-train/ast_roadIPC202_23.01739_120.20916_2021_10_25_14_47_42.jpg</t>
  </si>
  <si>
    <t>/mnt/ai_dev/image/re-train/ast_roadIPC202_23.04118_120.21408_2022_04_19_12_47_22.jpg</t>
  </si>
  <si>
    <t>/mnt/ai_dev/image/re-train/ast_roadIPC202_23.1307_120.30578_2022_01_07_14_23_09_1403.jpg</t>
  </si>
  <si>
    <t>/mnt/ai_dev/image/re-train/ast_roadIPC202_22.98446_120.17018_2021_11_17_14_31_02.jpg</t>
  </si>
  <si>
    <t>/mnt/ai_dev/image/re-train/ast_roadIPC204_22.62143_120.30657_2021_10_03_09_16_24.jpg</t>
  </si>
  <si>
    <t>/mnt/ai_dev/image/re-train/ast_roadIPC202_23.27909_120.3384_2021_12_18_13_26_01.jpg</t>
  </si>
  <si>
    <t>/mnt/ai_dev/image/re-train/ast_roadIPC202_23.30166_120.2862_2021_12_18_10_50_23.jpg</t>
  </si>
  <si>
    <t>/mnt/ai_dev/image/re-train/ast_roadIPC204_22.63002_120.29465_2021_10_03_10_00_30.jpg</t>
  </si>
  <si>
    <t>/mnt/ai_dev/image/re-train/ast_roadIPC202_23.27915_120.33813_2021_12_18_13_17_07.jpg</t>
  </si>
  <si>
    <t>/mnt/ai_dev/image/re-train/ast_roadIPC202_22.99638_120.16949_2021_08_20_12_23_18.jpg</t>
  </si>
  <si>
    <t>/mnt/ai_dev/image/re-train/ast_roadIPC202_23.19369_120.2171_2021_12_15_14_07_27_7057.jpg</t>
  </si>
  <si>
    <t>/mnt/ai_dev/image/re-train/ast_roadIPC202_23.19475_120.31656_2021_11_23_15_04_36.jpg</t>
  </si>
  <si>
    <t>/mnt/ai_dev/image/re-train/ast_road305228.jpg</t>
  </si>
  <si>
    <t>/mnt/ai_dev/image/re-train/ast_roadIPC202_23.21813_120.36317_2021_11_23_15_50_14.jpg</t>
  </si>
  <si>
    <t>/mnt/ai_dev/image/re-train/ast_roadIPC202_22.98798_120.24345_2020_11_23_15_43_24.jpg</t>
  </si>
  <si>
    <t>/mnt/ai_dev/image/re-train/ast_roadIPC202_23.31121_120.27075_2021_12_18_11_19_15.jpg</t>
  </si>
  <si>
    <t>/mnt/ai_dev/image/re-train/ast_roadIPC202_22.98363_120.29308_2022_04_02_12_15_12.jpg</t>
  </si>
  <si>
    <t>/mnt/ai_dev/image/re-train/ast_roadIPC202_23.30905_120.32415_2021_12_18_11_39_36.jpg</t>
  </si>
  <si>
    <t>/mnt/ai_dev/image/re-train/ast_roadIPC204_22.61608_120.29893_2021_09_25_10_03_30.jpg</t>
  </si>
  <si>
    <t>/mnt/ai_dev/image/re-train/ast_roadIPC202_23.02877_120.21419_2022_04_19_12_24_44.jpg</t>
  </si>
  <si>
    <t>/mnt/ai_dev/image/re-train/ast_roadIPC202_23.30738_120.32304_2021_12_18_12_51_28.jpg</t>
  </si>
  <si>
    <t>/mnt/ai_dev/image/re-train/ast_roadIPC202_22.98698_120.16874_2021_08_20_12_53_52.jpg</t>
  </si>
  <si>
    <t>/mnt/ai_dev/image/re-train/ast_roadIPC204_22.64246_120.3144_2021_04_05_08_50_07.jpg</t>
  </si>
  <si>
    <t>/mnt/ai_dev/image/re-train/ast_roadIPC202_23.05252_120.17928_2022_04_19_14_10_52.jpg</t>
  </si>
  <si>
    <t>/mnt/ai_dev/image/re-train/ast_roadS__5570573.jpg</t>
  </si>
  <si>
    <t>/mnt/ai_dev/image/re-train/ast_roadIPC202_23.00357_120.18375_2021_10_25_15_51_19.jpg</t>
  </si>
  <si>
    <t>/mnt/ai_dev/image/re-train/ast_roadIPC202_23.19386_120.30844_2021_11_23_15_02_26.jpg</t>
  </si>
  <si>
    <t>/mnt/ai_dev/image/re-train/ast_roadIPC202_23.04292_120.2141_2022_04_19_12_34_20.jpg</t>
  </si>
  <si>
    <t>/mnt/ai_dev/image/re-train/ast_road22173.jpg</t>
  </si>
  <si>
    <t>/mnt/ai_dev/image/re-train/ast_roadIPC202_23.06135_120.20544_2022_04_19_13_40_25.jpg</t>
  </si>
  <si>
    <t>/mnt/ai_dev/image/re-train/ast_roadIPC202_23.05794_120.20687_2022_04_19_13_28_01.jpg</t>
  </si>
  <si>
    <t>/mnt/ai_dev/image/re-train/ast_roadIPC202_22.98212_120.2417_2020_11_23_15_35_12.jpg</t>
  </si>
  <si>
    <t>/mnt/ai_dev/image/re-train/ast_roadIPC204_22.66311_120.30324_2021_04_24_12_33_33.jpg</t>
  </si>
  <si>
    <t>/mnt/ai_dev/image/re-train/ast_roadIPC202_23.05269_120.21221_2022_04_19_13_12_16.jpg</t>
  </si>
  <si>
    <t>/mnt/ai_dev/image/re-train/ast_roadIPC202_23.05412_120.20346_2022_04_19_13_16_44.jpg</t>
  </si>
  <si>
    <t>/mnt/ai_dev/image/re-train/ast_roadIPC202_22.9648_120.23688_2020_11_23_12_29_37.jpg</t>
  </si>
  <si>
    <t>/mnt/ai_dev/image/re-train/ast_roadIPC202_22.98006_120.23099_2020_11_23_15_11_39.jpg</t>
  </si>
  <si>
    <t>/mnt/ai_dev/image/re-train/ast_roadIPC202_22.99147_120.15951_2022_02_19_15_16_24.jpg</t>
  </si>
  <si>
    <t>/mnt/ai_dev/image/re-train/ast_roadIPC202_23.00419_120.20466_2021_10_25_14_14_42.jpg</t>
  </si>
  <si>
    <t>/mnt/ai_dev/image/re-train/ast_roadIPC202_23.273_120.30501_2021_12_18_13_43_05.jpg</t>
  </si>
  <si>
    <t>/mnt/ai_dev/image/re-train/ast_roadIPC202_22.97985_120.23268_2022_01_21_13_31_30.jpg</t>
  </si>
  <si>
    <t>/mnt/ai_dev/image/re-train/ast_roadIPC202_23.1926_120.332_2021_11_23_15_34_52.jpg</t>
  </si>
  <si>
    <t>/mnt/ai_dev/image/re-train/ast_roadIPC202_23.27939_120.33654_2021_12_18_13_16_54.jpg</t>
  </si>
  <si>
    <t>/mnt/ai_dev/image/re-train/ast_roadIPC202_23.18986_120.2497_2021_11_23_14_50_46.jpg</t>
  </si>
  <si>
    <t>/mnt/ai_dev/image/re-train/ast_roadIPC202_23.31057_120.36889_2021_12_18_12_41_51.jpg</t>
  </si>
  <si>
    <t>/mnt/ai_dev/image/re-train/ast_roadIPC202_23.00526_120.22243_2021_12_18_15_19_12.jpg</t>
  </si>
  <si>
    <t>/mnt/ai_dev/image/re-train/ast_roadIPC204_22.61724_120.29846_2021_09_25_09_56_02.jpg</t>
  </si>
  <si>
    <t>/mnt/ai_dev/image/re-train/ast_roadIPC204_22.61883_120.30865_2021_05_01_11_09_14.jpg</t>
  </si>
  <si>
    <t>/mnt/ai_dev/image/re-train/ast_roadIPC202_22.98847_120.23324_2021_12_18_15_29_55.jpg</t>
  </si>
  <si>
    <t>/mnt/ai_dev/image/re-train/ast_roadIPC202_22.91193_120.27038_2022_04_02_11_52_34.jpg</t>
  </si>
  <si>
    <t>/mnt/ai_dev/image/re-train/ast_roadIPC204_22.62158_120.31953_2021_04_24_11_21_07.jpg</t>
  </si>
  <si>
    <t>/mnt/ai_dev/image/re-train/ast_roadIPC202_22.989_120.21006_2021_10_25_13_25_23.jpg</t>
  </si>
  <si>
    <t>/mnt/ai_dev/image/re-train/ast_roadIPC202_22.95066_120.27808_2022_04_02_12_04_31.jpg</t>
  </si>
  <si>
    <t>/mnt/ai_dev/image/re-train/ast_roadIPC202_22.96424_120.23702_2020_11_23_12_29_46.jpg</t>
  </si>
  <si>
    <t>/mnt/ai_dev/image/re-train/ast_roadIPC204_22.66557_120.30509_2021_09_25_09_29_10.jpg</t>
  </si>
  <si>
    <t>/mnt/ai_dev/image/re-train/ast_roadIPC202_23.29997_120.29322_2021_12_18_13_53_45.jpg</t>
  </si>
  <si>
    <t>/mnt/ai_dev/image/re-train/ast_roadIPC204_22.61556_120.29905_2021_10_03_08_57_57.jpg</t>
  </si>
  <si>
    <t>/mnt/ai_dev/image/re-train/ast_roadIPC202_22.99179_120.17855_2021_11_10_13_11_51_657.jpg</t>
  </si>
  <si>
    <t>/mnt/ai_dev/image/re-train/ast_roadIPC202_23.03845_120.15576_2021_12_08_12_13_57_4273.jpg</t>
  </si>
  <si>
    <t>/mnt/ai_dev/image/re-train/ast_roadIPC204_22.62554_120.29328_2021_04_05_09_02_49.jpg</t>
  </si>
  <si>
    <t>/mnt/ai_dev/image/re-train/ast_roadIPC202_23.27938_120.33666_2021_12_18_13_16_55.jpg</t>
  </si>
  <si>
    <t>/mnt/ai_dev/image/re-train/ast_roadIPC202_22.98924_120.20461_2021_10_25_13_27_11.jpg</t>
  </si>
  <si>
    <t>/mnt/ai_dev/image/re-train/ast_roadIPC204_22.61804_120.29818_2021_10_03_09_10_52.jpg</t>
  </si>
  <si>
    <t>/mnt/ai_dev/image/re-train/ast_roadIPC202_22.94657_120.17794_2022_01_06_13_08_18_3455.jpg</t>
  </si>
  <si>
    <t>/mnt/ai_dev/image/re-train/ast_roadIPC202_23.05411_120.20315_2022_04_19_13_16_39.jpg</t>
  </si>
  <si>
    <t>/mnt/ai_dev/image/re-train/ast_roadIPC202_23.01562_120.12722_2021_12_08_11_48_49_4383.jpg</t>
  </si>
  <si>
    <t>/mnt/ai_dev/image/re-train/ast_roadIPC202_22.99769_120.21054_2021_10_25_13_50_35.jpg</t>
  </si>
  <si>
    <t>/mnt/ai_dev/image/re-train/ast_roadIPC202_23.27366_120.30367_2021_12_18_13_40_14.jpg</t>
  </si>
  <si>
    <t>/mnt/ai_dev/image/re-train/ast_road94622.jpg</t>
  </si>
  <si>
    <t>/mnt/ai_dev/image/re-train/ast_roadIPC202_22.99394_120.17264_2021_08_20_12_15_14.jpg</t>
  </si>
  <si>
    <t>/mnt/ai_dev/image/re-train/ast_roadIPC202_22.98714_120.16306_2021_08_20_12_50_04.jpg</t>
  </si>
  <si>
    <t>/mnt/ai_dev/image/re-train/ast_roadIPC202_23.32179_120.39995_2021_12_18_12_32_07.jpg</t>
  </si>
  <si>
    <t>/mnt/ai_dev/image/re-train/ast_roadIPC202_22.99153_120.21352_2021_10_25_12_49_01.jpg</t>
  </si>
  <si>
    <t>/mnt/ai_dev/image/re-train/ast_road100810.jpg</t>
  </si>
  <si>
    <t>/mnt/ai_dev/image/re-train/ast_roadIPC202_23.02079_120.21451_2022_02_19_16_45_53.jpg</t>
  </si>
  <si>
    <t>/mnt/ai_dev/image/re-train/ast_roadIPC202_23.30074_120.29336_2021_12_18_13_54_26.jpg</t>
  </si>
  <si>
    <t>/mnt/ai_dev/image/re-train/ast_roadIPC202_22.98941_120.24511_2020_11_23_15_46_23.jpg</t>
  </si>
  <si>
    <t>/mnt/ai_dev/image/re-train/ast_roadIPC202_22.92314_120.23592_2022_04_02_11_43_56.jpg</t>
  </si>
  <si>
    <t>/mnt/ai_dev/image/re-train/ast_roadIPC204_22.6081_120.31779_2021_05_01_10_41_19.jpg</t>
  </si>
  <si>
    <t>/mnt/ai_dev/image/re-train/ast_roadIPC202_23.30791_120.32339_2021_12_18_12_51_08.jpg</t>
  </si>
  <si>
    <t>/mnt/ai_dev/image/re-train/ast_roadIPC202_22.99231_120.18218_2021_12_09_13_57_37_5225.jpg</t>
  </si>
  <si>
    <t>/mnt/ai_dev/image/re-train/ast_roadIPC202_22.98647_120.17384_2021_11_17_14_48_41.jpg</t>
  </si>
  <si>
    <t>/mnt/ai_dev/image/re-train/ast_roadIPC202_23.18984_120.25075_2021_11_23_14_50_55.jpg</t>
  </si>
  <si>
    <t>/mnt/ai_dev/image/re-train/ast_roadIPC202_23.06195_120.16675_2022_04_19_13_55_56.jpg</t>
  </si>
  <si>
    <t>/mnt/ai_dev/image/re-train/ast_roadIPC202_22.9908_120.1943_2021_10_25_13_38_37.jpg</t>
  </si>
  <si>
    <t>/mnt/ai_dev/image/re-train/ast_roadIPC204_22.67811_120.30758_2021_04_24_12_37_58.jpg</t>
  </si>
  <si>
    <t>/mnt/ai_dev/image/re-train/ast_roadIPC202_23.3107_120.2757_2021_12_18_11_07_53.jpg</t>
  </si>
  <si>
    <t>/mnt/ai_dev/image/re-train/ast_roadIPC202_23.04148_120.21847_2022_04_19_12_29_54.jpg</t>
  </si>
  <si>
    <t>/mnt/ai_dev/image/re-train/ast_roadIPC202_22.98677_120.17083_2021_11_17_14_44_39.jpg</t>
  </si>
  <si>
    <t>/mnt/ai_dev/image/re-train/ast_roadIPC202_23.0413_120.21494_2022_04_19_13_06_28.jpg</t>
  </si>
  <si>
    <t>/mnt/ai_dev/image/re-train/ast_roadIPC204_22.6736_120.3119_2021_09_25_10_34_30.jpg</t>
  </si>
  <si>
    <t>/mnt/ai_dev/image/re-train/ast_roadIPC202_23.27741_120.3528_2021_12_18_13_24_12.jpg</t>
  </si>
  <si>
    <t>/mnt/ai_dev/image/re-train/ast_roadIPC202_23.02146_120.19214_2022_01_21_12_21_55.jpg</t>
  </si>
  <si>
    <t>/mnt/ai_dev/image/re-train/ast_roadIPC202_23.2778_120.34584_2021_12_18_13_18_09.jpg</t>
  </si>
  <si>
    <t>/mnt/ai_dev/image/re-train/ast_roadIPC202_23.23251_120.40202_2021_11_23_16_09_37.jpg</t>
  </si>
  <si>
    <t>/mnt/ai_dev/image/re-train/ast_roadIPC202_23.29941_120.29303_2021_12_18_13_03_49.jpg</t>
  </si>
  <si>
    <t>/mnt/ai_dev/image/re-train/ast_roadIPC202_22.97711_120.24488_2020_11_23_15_52_19.jpg</t>
  </si>
  <si>
    <t>/mnt/ai_dev/image/re-train/ast_roadIPC202_23.19042_120.34238_2021_11_23_15_36_18.jpg</t>
  </si>
  <si>
    <t>/mnt/ai_dev/image/re-train/ast_roadIPC202_22.99114_120.17223_2021_08_20_12_16_59.jpg</t>
  </si>
  <si>
    <t>/mnt/ai_dev/image/re-train/ast_roadIPC204_22.61795_120.29822_2021_10_03_09_10_51.jpg</t>
  </si>
  <si>
    <t>/mnt/ai_dev/image/re-train/ast_roadIPC202_23.01319_120.20761_2021_10_25_14_21_22.jpg</t>
  </si>
  <si>
    <t>/mnt/ai_dev/image/re-train/ast_roadIPC202_23.04438_120.21142_2022_04_19_12_37_30.jpg</t>
  </si>
  <si>
    <t>/mnt/ai_dev/image/re-train/ast_roadIPC202_23.04156_120.21396_2022_04_19_12_35_18.jpg</t>
  </si>
  <si>
    <t>/mnt/ai_dev/image/re-train/ast_roadIPC202_23.27661_120.31253_2021_12_18_13_10_39.jpg</t>
  </si>
  <si>
    <t>/mnt/ai_dev/image/re-train/ast_roadIPC202_22.98678_120.17058_2021_08_20_12_55_17.jpg</t>
  </si>
  <si>
    <t>/mnt/ai_dev/image/re-train/ast_roadIPC202_22.98051_120.19046_2021_08_20_11_35_38.jpg</t>
  </si>
  <si>
    <t>/mnt/ai_dev/image/re-train/ast_roadIPC202_23.02231_120.20899_2022_01_21_11_40_53.jpg</t>
  </si>
  <si>
    <t>/mnt/ai_dev/image/re-train/ast_roadIPC202_22.99895_120.19949_2021_10_25_15_39_54.jpg</t>
  </si>
  <si>
    <t>/mnt/ai_dev/image/re-train/ast_roadIPC202_23.03799_120.21327_2022_04_19_12_43_29.jpg</t>
  </si>
  <si>
    <t>/mnt/ai_dev/image/re-train/ast_roadIPC202_22.97827_120.21955_2020_11_23_13_50_25.jpg</t>
  </si>
  <si>
    <t>/mnt/ai_dev/image/re-train/ast_roadIPC204_22.63203_120.30203_2021_04_05_09_27_14.jpg</t>
  </si>
  <si>
    <t>/mnt/ai_dev/image/re-train/ast_roadIPC204_22.61732_120.29839_2021_09_25_09_55_13.jpg</t>
  </si>
  <si>
    <t>/mnt/ai_dev/image/re-train/ast_roadIPC202_22.97718_120.24486_2020_11_23_15_22_35.jpg</t>
  </si>
  <si>
    <t>/mnt/ai_dev/image/re-train/ast_roadIPC202_22.98912_120.16872_2021_08_20_12_27_36.jpg</t>
  </si>
  <si>
    <t>/mnt/ai_dev/image/re-train/ast_roadIPC202_23.05836_120.20682_2022_04_19_13_26_46.jpg</t>
  </si>
  <si>
    <t>/mnt/ai_dev/image/re-train/ast_roadIPC202_23.30869_120.32386_2021_12_18_12_50_56.jpg</t>
  </si>
  <si>
    <t>/mnt/ai_dev/image/re-train/ast_roadIPC202_23.3087_120.32393_2021_12_18_11_39_27.jpg</t>
  </si>
  <si>
    <t>/mnt/ai_dev/image/re-train/ast_roadIPC202_22.98027_120.21712_2020_11_23_13_51_00.jpg</t>
  </si>
  <si>
    <t>/mnt/ai_dev/image/re-train/ast_roadIPC204_22.62942_120.29487_2021_10_03_10_00_18.jpg</t>
  </si>
  <si>
    <t>/mnt/ai_dev/image/re-train/ast_roadIPC202_22.95952_120.28629_2022_04_02_12_06_53.jpg</t>
  </si>
  <si>
    <t>/mnt/ai_dev/image/re-train/ast_roadIPC202_23.30904_120.32407_2021_12_18_12_50_51.jpg</t>
  </si>
  <si>
    <t>/mnt/ai_dev/image/re-train/ast_roadIPC202_22.98579_120.20539_2022_03_04_13_05_45.jpg</t>
  </si>
  <si>
    <t>/mnt/ai_dev/image/re-train/ast_roadIPC202_23.05942_120.20878_2022_04_19_13_35_41.jpg</t>
  </si>
  <si>
    <t>/mnt/ai_dev/image/re-train/ast_roadIPC202_22.98054_120.21696_2020_11_23_13_51_03.jpg</t>
  </si>
  <si>
    <t>/mnt/ai_dev/image/re-train/ast_roadIPC204_22.6565_120.30451_2021_09_25_09_33_26.jpg</t>
  </si>
  <si>
    <t>/mnt/ai_dev/image/re-train/ast_roadIPC202_23.31029_120.27868_2021_12_18_11_06_51.jpg</t>
  </si>
  <si>
    <t>/mnt/ai_dev/image/re-train/ast_roadIPC204_22.61578_120.30477_2021_10_03_09_07_14.jpg</t>
  </si>
  <si>
    <t>/mnt/ai_dev/image/re-train/ast_roadIPC202_23.00224_120.18623_2021_10_25_16_13_38.jpg</t>
  </si>
  <si>
    <t>/mnt/ai_dev/image/re-train/ast_roadIPC202_23.06022_120.20893_2022_04_19_13_41_35.jpg</t>
  </si>
  <si>
    <t>/mnt/ai_dev/image/re-train/ast_roadIPC204_22.63257_120.29844_2021_09_25_09_48_27.jpg</t>
  </si>
  <si>
    <t>/mnt/ai_dev/image/re-train/ast_roadIPC202_23.30893_120.37631_2021_12_18_12_40_56.jpg</t>
  </si>
  <si>
    <t>/mnt/ai_dev/image/re-train/ast_roadIPC202_23.30718_120.29186_2021_12_18_10_42_33.jpg</t>
  </si>
  <si>
    <t>/mnt/ai_dev/image/re-train/ast_roadIPC202_23.27628_120.30855_2021_12_18_13_09_10.jpg</t>
  </si>
  <si>
    <t>/mnt/ai_dev/image/re-train/ast_roadIPC202_22.98513_120.19756_2022_03_04_12_59_21.jpg</t>
  </si>
  <si>
    <t>/mnt/ai_dev/image/re-train/ast_roadIPC202_22.98252_120.18266_2021_11_17_14_52_05.jpg</t>
  </si>
  <si>
    <t>/mnt/ai_dev/image/re-train/ast_roadIPC202_22.98666_120.15205_2021_11_17_14_16_53.jpg</t>
  </si>
  <si>
    <t>/mnt/ai_dev/image/re-train/ast_roadIPC202_23.05882_120.20702_2022_04_19_13_25_32.jpg</t>
  </si>
  <si>
    <t>/mnt/ai_dev/image/re-train/ast_roadIPC202_22.98866_120.18187_2022_02_19_15_05_07.jpg</t>
  </si>
  <si>
    <t>/mnt/ai_dev/image/re-train/ast_roadIPC202_23.05827_120.20877_2022_04_19_13_29_10.jpg</t>
  </si>
  <si>
    <t>/mnt/ai_dev/image/re-train/ast_roadIPC202_23.27907_120.32069_2021_12_18_13_12_45.jpg</t>
  </si>
  <si>
    <t>/mnt/ai_dev/image/re-train/ast_roadIPC202_23.00263_120.18621_2021_10_25_15_50_09.jpg</t>
  </si>
  <si>
    <t>/mnt/ai_dev/image/re-train/ast_roadIPC202_23.06129_120.17818_2022_04_19_13_54_01.jpg</t>
  </si>
  <si>
    <t>/mnt/ai_dev/image/re-train/ast_roadIPC202_23.31115_120.27253_2021_12_18_11_08_44.jpg</t>
  </si>
  <si>
    <t>/mnt/ai_dev/image/re-train/ast_roadIPC202_22.92189_120.23673_2022_04_02_11_44_16.jpg</t>
  </si>
  <si>
    <t>/mnt/ai_dev/image/re-train/ast_road354404.jpg</t>
  </si>
  <si>
    <t>/mnt/ai_dev/image/re-train/ast_roadIPC202_22.98721_120.21135_2022_03_04_13_16_49.jpg</t>
  </si>
  <si>
    <t>/mnt/ai_dev/image/re-train/ast_roadIPC202_23.3103_120.27864_2021_12_18_11_06_52.jpg</t>
  </si>
  <si>
    <t>/mnt/ai_dev/image/re-train/ast_roadIPC202_23.03092_120.21591_2022_04_19_12_25_43.jpg</t>
  </si>
  <si>
    <t>/mnt/ai_dev/image/re-train/ast_roadIPC202_22.9842_120.16063_2021_11_17_14_22_48.jpg</t>
  </si>
  <si>
    <t>/mnt/ai_dev/image/re-train/ast_roadIPC202_22.96023_120.23852_2020_11_23_13_39_52.jpg</t>
  </si>
  <si>
    <t>/mnt/ai_dev/image/re-train/ast_roadIPC203_22.7745_120.32948_2021_06_10_09_30_12_2038.jpg</t>
  </si>
  <si>
    <t>/mnt/ai_dev/image/re-train/ast_roadIPC202_23.18919_120.24098_2021_11_23_14_49_13.jpg</t>
  </si>
  <si>
    <t>/mnt/ai_dev/image/re-train/ast_roadIPC202_23.04629_120.18797_2022_04_19_14_14_22.jpg</t>
  </si>
  <si>
    <t>/mnt/ai_dev/image/re-train/ast_roadIPC202_22.98814_120.20454_2021_08_20_10_49_06.jpg</t>
  </si>
  <si>
    <t>/mnt/ai_dev/image/re-train/ast_road69579.jpg</t>
  </si>
  <si>
    <t>/mnt/ai_dev/image/re-train/ast_roadIPC202_23.31029_120.27873_2021_12_18_11_06_50.jpg</t>
  </si>
  <si>
    <t>/mnt/ai_dev/image/re-train/ast_roadIPC202_22.97886_120.24875_2022_03_04_11_48_41.jpg</t>
  </si>
  <si>
    <t>/mnt/ai_dev/image/re-train/ast_roadIPC202_22.99115_120.17959_2021_08_20_11_56_55.jpg</t>
  </si>
  <si>
    <t>/mnt/ai_dev/image/re-train/ast_roadIPC204_22.68348_120.31827_2021_04_24_12_49_51.jpg</t>
  </si>
  <si>
    <t>/mnt/ai_dev/image/re-train/ast_roadIPC202_23.05901_120.20659_2022_04_19_13_30_03.jpg</t>
  </si>
  <si>
    <t>/mnt/ai_dev/image/re-train/ast_roadIPC202_23.04552_120.21184_2022_04_19_12_39_58.jpg</t>
  </si>
  <si>
    <t>/mnt/ai_dev/image/re-train/ast_roadIPC204_22.6689_120.30988_2021_09_25_10_33_13.jpg</t>
  </si>
  <si>
    <t>/mnt/ai_dev/image/re-train/ast_roadIPC202_23.01608_120.18944_2022_01_21_12_24_21.jpg</t>
  </si>
  <si>
    <t>/mnt/ai_dev/image/re-train/ast_roadIPC231_22.73018_120.421_2021_08_20_13_53_31_1473.jpg</t>
  </si>
  <si>
    <t>/mnt/ai_dev/image/re-train/ast_roadIPC202_22.97768_120.20066_2021_12_09_10_42_16_4080.jpg</t>
  </si>
  <si>
    <t>/mnt/ai_dev/image/re-train/ast_roadIPC204_22.67953_120.31898_2021_04_05_08_39_21.jpg</t>
  </si>
  <si>
    <t>/mnt/ai_dev/image/re-train/ast_roadIPC202_22.98311_120.24504_2020_11_23_15_21_20.jpg</t>
  </si>
  <si>
    <t>/mnt/ai_dev/image/re-train/ast_roadIPC202_22.99129_120.15976_2021_11_17_14_01_47.jpg</t>
  </si>
  <si>
    <t>/mnt/ai_dev/image/re-train/ast_roadIPC202_23.30057_120.30677_2022_01_12_11_23_27_8118.jpg</t>
  </si>
  <si>
    <t>/mnt/ai_dev/image/re-train/ast_roadIPC202_23.23045_120.40134_2021_11_23_16_08_33.jpg</t>
  </si>
  <si>
    <t>/mnt/ai_dev/image/re-train/ast_roadIPC231_22.70058_120.36242_2021_08_20_14_16_37_1582.jpg</t>
  </si>
  <si>
    <t>/mnt/ai_dev/image/re-train/ast_roadIPC202_23.30089_120.30359_2021_12_18_12_57_15.jpg</t>
  </si>
  <si>
    <t>/mnt/ai_dev/image/re-train/ast_roadIPC202_23.05917_120.20478_2022_04_19_13_38_43.jpg</t>
  </si>
  <si>
    <t>/mnt/ai_dev/image/re-train/ast_roadIPC202_23.01869_120.12624_2021_12_08_11_49_36_554.jpg</t>
  </si>
  <si>
    <t>/mnt/ai_dev/image/re-train/ast_roadIPC202_23.30068_120.30503_2021_12_18_12_56_48.jpg</t>
  </si>
  <si>
    <t>/mnt/ai_dev/image/re-train/ast_roadIPC202_23.04387_120.19892_2022_04_19_13_01_12.jpg</t>
  </si>
  <si>
    <t>/mnt/ai_dev/image/re-train/ast_roadIPC204_22.61829_120.29809_2021_10_03_09_10_56.jpg</t>
  </si>
  <si>
    <t>/mnt/ai_dev/image/re-train/ast_roadIPC202_23.23104_120.3515_2021_11_23_15_55_03.jpg</t>
  </si>
  <si>
    <t>/mnt/ai_dev/image/re-train/ast_road70064.jpg</t>
  </si>
  <si>
    <t>/mnt/ai_dev/image/re-train/ast_roadIPC202_22.98062_120.19385_2021_08_20_10_56_05.jpg</t>
  </si>
  <si>
    <t>/mnt/ai_dev/image/re-train/ast_roadIPC202_22.99773_120.21042_2021_10_25_13_50_34.jpg</t>
  </si>
  <si>
    <t>/mnt/ai_dev/image/re-train/ast_roadIPC202_23.31632_120.25732_2021_12_18_11_16_30_231.jpg</t>
  </si>
  <si>
    <t>/mnt/ai_dev/image/re-train/ast_roadIPC202_23.22587_120.35108_2021_11_23_15_44_14.jpg</t>
  </si>
  <si>
    <t>/mnt/ai_dev/image/re-train/ast_roadIPC202_23.21197_120.35081_2021_11_23_15_40_22.jpg</t>
  </si>
  <si>
    <t>/mnt/ai_dev/image/re-train/ast_roadIPC202_23.27609_120.30469_2021_12_18_13_08_05.jpg</t>
  </si>
  <si>
    <t>/mnt/ai_dev/image/re-train/ast_roadIPC202_23.27781_120.29607_2021_12_18_13_06_39.jpg</t>
  </si>
  <si>
    <t>/mnt/ai_dev/image/re-train/ast_roadIPC204_22.62003_120.29729_2021_09_25_09_54_35.jpg</t>
  </si>
  <si>
    <t>/mnt/ai_dev/image/re-train/ast_roadIPC202_22.98616_120.24777_2022_04_02_11_17_02.jpg</t>
  </si>
  <si>
    <t>/mnt/ai_dev/image/re-train/ast_roadIPC202_23.05346_120.21067_2022_04_19_13_19_14.jpg</t>
  </si>
  <si>
    <t>/mnt/ai_dev/image/re-train/ast_roadIPC202_23.04205_120.20712_2022_04_19_12_52_03.jpg</t>
  </si>
  <si>
    <t>/mnt/ai_dev/image/re-train/ast_roadIPC203_22.76863_120.32313_2021_07_06_12_19_35_3178.jpg</t>
  </si>
  <si>
    <t>/mnt/ai_dev/image/re-train/ast_roadIPC202_22.92887_120.23154_2022_04_02_11_42_34.jpg</t>
  </si>
  <si>
    <t>/mnt/ai_dev/image/re-train/ast_roadIPC202_22.98428_120.24861_2022_03_04_11_49_19.jpg</t>
  </si>
  <si>
    <t>/mnt/ai_dev/image/re-train/ast_roadIPC202_23.00523_120.17752_2021_12_05_12_02_14_1449.jpg</t>
  </si>
  <si>
    <t>/mnt/ai_dev/image/re-train/ast_roadIPC202_22.95813_120.28415_2022_04_02_12_06_26.jpg</t>
  </si>
  <si>
    <t>/mnt/ai_dev/image/re-train/ast_roadIPC202_23.0521_120.21319_2022_04_19_13_19_56.jpg</t>
  </si>
  <si>
    <t>/mnt/ai_dev/image/re-train/ast_roadIPC204_22.62467_120.31337_2021_10_03_09_29_54.jpg</t>
  </si>
  <si>
    <t>/mnt/ai_dev/image/re-train/ast_roadIPC202_23.27739_120.31659_2021_12_18_13_34_34.jpg</t>
  </si>
  <si>
    <t>/mnt/ai_dev/image/re-train/ast_roadIPC202_22.98463_120.2046_2021_10_25_13_09_09.jpg</t>
  </si>
  <si>
    <t>/mnt/ai_dev/image/re-train/ast_roadIPC202_22.99077_120.19442_2021_10_25_13_38_41.jpg</t>
  </si>
  <si>
    <t>/mnt/ai_dev/image/re-train/ast_roadIPC202_22.92444_120.23478_2022_04_02_11_43_33.jpg</t>
  </si>
  <si>
    <t>/mnt/ai_dev/image/re-train/ast_roadIPC202_22.98715_120.15777_2021_11_17_14_05_45.jpg</t>
  </si>
  <si>
    <t>/mnt/ai_dev/image/re-train/ast_roadIPC202_23.19209_120.33333_2021_11_23_15_35_02.jpg</t>
  </si>
  <si>
    <t>/mnt/ai_dev/image/re-train/ast_roadIPC202_22.99492_120.23271_2022_02_19_15_51_35.jpg</t>
  </si>
  <si>
    <t>/mnt/ai_dev/image/re-train/ast_roadIPC202_23.04701_120.2121_2022_04_19_12_39_26.jpg</t>
  </si>
  <si>
    <t>/mnt/ai_dev/image/re-train/ast_roadIPC202_23.27667_120.31056_2021_12_18_13_36_16.jpg</t>
  </si>
  <si>
    <t>/mnt/ai_dev/image/re-train/ast_roadIPC202_23.05848_120.20861_2022_04_19_13_29_18.jpg</t>
  </si>
  <si>
    <t>/mnt/ai_dev/image/re-train/ast_roadIPC202_22.98825_120.24338_2020_11_23_15_42_54.jpg</t>
  </si>
  <si>
    <t>/mnt/ai_dev/image/re-train/ast_roadIPC202_22.99577_120.18211_2021_08_20_11_48_00.jpg</t>
  </si>
  <si>
    <t>/mnt/ai_dev/image/re-train/ast_roadIPC202_22.99559_120.21341_2021_10_25_12_34_37.jpg</t>
  </si>
  <si>
    <t>/mnt/ai_dev/image/re-train/ast_roadIPC202_23.05816_120.14208_2022_04_22_12_31_23_113.jpg</t>
  </si>
  <si>
    <t>/mnt/ai_dev/image/re-train/ast_roadIPC202_23.01018_120.22329_2022_01_21_14_09_22.jpg</t>
  </si>
  <si>
    <t>/mnt/ai_dev/image/re-train/ast_roadIPC202_22.9132_120.27095_2022_04_02_11_52_51.jpg</t>
  </si>
  <si>
    <t>/mnt/ai_dev/image/re-train/ast_roadIPC202_22.9999_120.2284_2022_02_19_16_24_15.jpg</t>
  </si>
  <si>
    <t>/mnt/ai_dev/image/re-train/ast_roadIPC202_22.99861_120.23996_2021_12_18_14_29_12.jpg</t>
  </si>
  <si>
    <t>/mnt/ai_dev/image/re-train/ast_roadIPC202_23.04539_120.21182_2022_04_19_12_37_49.jpg</t>
  </si>
  <si>
    <t>/mnt/ai_dev/image/re-train/ast_roadIPC202_23.06094_120.20529_2022_04_19_13_38_10.jpg</t>
  </si>
  <si>
    <t>/mnt/ai_dev/image/re-train/ast_roadIPC202_22.99208_120.19582_2021_10_25_13_42_25.jpg</t>
  </si>
  <si>
    <t>/mnt/ai_dev/image/re-train/ast_roadIPC202_22.98969_120.20188_2021_08_20_10_51_16.jpg</t>
  </si>
  <si>
    <t>/mnt/ai_dev/image/re-train/ast_roadIPC202_22.97825_120.24456_2021_12_10_13_03_42_374.jpg</t>
  </si>
  <si>
    <t>/mnt/ai_dev/image/re-train/ast_roadIPC202_22.98653_120.1733_2021_08_20_12_46_50.jpg</t>
  </si>
  <si>
    <t>/mnt/ai_dev/image/re-train/ast_roadIPC202_22.97912_120.2299_2020_11_23_12_23_51.jpg</t>
  </si>
  <si>
    <t>/mnt/ai_dev/image/re-train/ast_roadIPC204_22.68017_120.31374_2021_04_24_12_45_56.jpg</t>
  </si>
  <si>
    <t>/mnt/ai_dev/image/re-train/ast_roadIPC202_22.99303_120.17987_2021_08_20_11_58_03.jpg</t>
  </si>
  <si>
    <t>/mnt/ai_dev/image/re-train/ast_roadIPC202_22.99347_120.19618_2021_10_25_13_42_43.jpg</t>
  </si>
  <si>
    <t>/mnt/ai_dev/image/re-train/ast_roadIPC204_22.61674_120.30761_2021_10_03_09_06_40.jpg</t>
  </si>
  <si>
    <t>/mnt/ai_dev/image/re-train/ast_roadIPC202_23.2329_120.35187_2021_11_23_15_55_24.jpg</t>
  </si>
  <si>
    <t>/mnt/ai_dev/image/re-train/ast_roadIPC202_23.2695_120.37986_2022_02_22_14_10_00_8119.jpg</t>
  </si>
  <si>
    <t>/mnt/ai_dev/image/re-train/ast_roadIPC202_23.05312_120.21152_2022_04_19_13_19_29.jpg</t>
  </si>
  <si>
    <t>/mnt/ai_dev/image/re-train/ast_roadIPC202_23.19139_120.33512_2021_11_23_15_35_15.jpg</t>
  </si>
  <si>
    <t>/mnt/ai_dev/image/re-train/ast_roadIPC204_22.67798_120.30748_2021_04_24_12_37_56.jpg</t>
  </si>
  <si>
    <t>/mnt/ai_dev/image/re-train/ast_roadIPC202_23.20781_120.34937_2021_11_23_15_39_23.jpg</t>
  </si>
  <si>
    <t>/mnt/ai_dev/image/re-train/ast_roadIPC202_23.00371_120.18142_2021_10_25_15_59_36.jpg</t>
  </si>
  <si>
    <t>/mnt/ai_dev/image/re-train/ast_roadIPC202_23.27218_120.30636_2021_12_18_13_40_36.jpg</t>
  </si>
  <si>
    <t>/mnt/ai_dev/image/re-train/ast_roadIPC202_23.02704_120.19805_2022_01_21_12_16_09.jpg</t>
  </si>
  <si>
    <t>/mnt/ai_dev/image/re-train/ast_roadIPC202_22.99096_120.17957_2021_08_20_11_56_52.jpg</t>
  </si>
  <si>
    <t>/mnt/ai_dev/image/re-train/ast_roadIPC202_22.92859_120.23168_2022_04_02_11_42_37.jpg</t>
  </si>
  <si>
    <t>/mnt/ai_dev/image/re-train/ast_roadIPC202_23.04645_120.20849_2021_12_08_09_40_51_2178.jpg</t>
  </si>
  <si>
    <t>/mnt/ai_dev/image/re-train/ast_roadIPC204_22.63167_120.29879_2021_09_25_09_48_37.jpg</t>
  </si>
  <si>
    <t>/mnt/ai_dev/image/re-train/ast_roadIPC202_23.27652_120.35807_2021_12_18_13_23_18.jpg</t>
  </si>
  <si>
    <t>/mnt/ai_dev/image/re-train/ast_roadIPC202_22.99112_120.29288_2022_04_02_12_18_48.jpg</t>
  </si>
  <si>
    <t>/mnt/ai_dev/image/re-train/ast_roadIPC202_23.13019_120.30777_2022_01_07_13_08_03_2538.jpg</t>
  </si>
  <si>
    <t>/mnt/ai_dev/image/re-train/ast_roadIPC202_23.30636_120.29423_2021_12_18_11_25_04.jpg</t>
  </si>
  <si>
    <t>/mnt/ai_dev/image/re-train/ast_roadIPC204_22.62976_120.29475_2021_10_03_10_00_25.jpg</t>
  </si>
  <si>
    <t>/mnt/ai_dev/image/re-train/ast_roadIPC202_23.19823_120.34981_2021_11_23_15_38_04.jpg</t>
  </si>
  <si>
    <t>/mnt/ai_dev/image/re-train/ast_roadIPC202_23.05216_120.21306_2022_04_19_13_12_03.jpg</t>
  </si>
  <si>
    <t>/mnt/ai_dev/image/re-train/ast_roadIPC202_22.99231_120.1596_2021_08_20_12_39_34.jpg</t>
  </si>
  <si>
    <t>/mnt/ai_dev/image/re-train/ast_roadIPC202_23.31031_120.27859_2021_12_18_11_06_53.jpg</t>
  </si>
  <si>
    <t>/mnt/ai_dev/image/re-train/ast_roadIPC202_22.98782_120.20484_2021_08_20_10_48_34.jpg</t>
  </si>
  <si>
    <t>/mnt/ai_dev/image/re-train/ast_roadIPC202_22.99238_120.19849_2021_08_20_13_20_55.jpg</t>
  </si>
  <si>
    <t>/mnt/ai_dev/image/re-train/ast_roadIPC202_22.97818_120.22698_2020_11_23_10_18_34.jpg</t>
  </si>
  <si>
    <t>/mnt/ai_dev/image/re-train/ast_roadIPC204_22.62641_120.30142_2021_04_05_09_24_49.jpg</t>
  </si>
  <si>
    <t>/mnt/ai_dev/image/re-train/ast_roadIPC202_23.27726_120.31632_2022_02_22_14_21_16_7661.jpg</t>
  </si>
  <si>
    <t>/mnt/ai_dev/image/re-train/ast_roadIPC202_23.02104_120.20587_2021_12_08_09_33_33_4389.jpg</t>
  </si>
  <si>
    <t>/mnt/ai_dev/image/re-train/ast_roadIPC202_22.9356_120.22934_2022_04_02_11_35_03.jpg</t>
  </si>
  <si>
    <t>/mnt/ai_dev/image/re-train/ast_roadIPC202_23.23096_120.3515_2021_11_23_15_55_02.jpg</t>
  </si>
  <si>
    <t>/mnt/ai_dev/image/re-train/ast_roadIPC202_23.04038_120.22094_2022_04_19_12_29_10.jpg</t>
  </si>
  <si>
    <t>/mnt/ai_dev/image/re-train/ast_roadIPC202_23.19157_120.3348_2021_11_23_15_32_07.jpg</t>
  </si>
  <si>
    <t>/mnt/ai_dev/image/re-train/ast_roadIPC202_22.99123_120.19571_2021_10_25_13_31_44.jpg</t>
  </si>
  <si>
    <t>/mnt/ai_dev/image/re-train/ast_roadIPC202_23.23107_120.34996_2022_03_08_12_14_58_4077.jpg</t>
  </si>
  <si>
    <t>/mnt/ai_dev/image/re-train/ast_roadIPC202_22.9512_120.27814_2022_04_02_12_04_38.jpg</t>
  </si>
  <si>
    <t>/mnt/ai_dev/image/re-train/ast_roadIPC202_23.04149_120.21841_2022_04_19_12_29_55.jpg</t>
  </si>
  <si>
    <t>/mnt/ai_dev/image/re-train/ast_roadIPC202_23.01489_120.21325_2022_04_19_12_18_41.jpg</t>
  </si>
  <si>
    <t>/mnt/ai_dev/image/re-train/ast_roadIPC202_23.23395_120.40422_2021_11_23_16_10_13.jpg</t>
  </si>
  <si>
    <t>/mnt/ai_dev/image/re-train/ast_roadIPC202_22.98179_120.20555_2022_03_04_13_10_08.jpg</t>
  </si>
  <si>
    <t>/mnt/ai_dev/image/re-train/ast_roadIPC204_22.63208_120.31336_2021_05_01_11_34_00.jpg</t>
  </si>
  <si>
    <t>/mnt/ai_dev/image/re-train/ast_roadIPC202_22.93268_120.23107_2022_04_02_11_32_46.jpg</t>
  </si>
  <si>
    <t>/mnt/ai_dev/image/re-train/ast_roadIPC231_22.72925_120.43365_2021_10_08_10_35_19_3553.jpg</t>
  </si>
  <si>
    <t>/mnt/ai_dev/image/re-train/ast_roadIPC202_23.04662_120.21215_2022_04_19_12_38_12.jpg</t>
  </si>
  <si>
    <t>/mnt/ai_dev/image/re-train/ast_roadIPC202_22.9241_120.235_2022_04_02_11_43_38.jpg</t>
  </si>
  <si>
    <t>/mnt/ai_dev/image/re-train/ast_roadIPC204_22.62361_120.31241_2021_10_03_09_29_08.jpg</t>
  </si>
  <si>
    <t>/mnt/ai_dev/image/re-train/ast_roadIPC202_23.22013_120.326_2021_11_23_15_14_13.jpg</t>
  </si>
  <si>
    <t>/mnt/ai_dev/image/re-train/ast_roadIPC202_22.9249_120.24011_2022_02_15_12_36_15_6594.jpg</t>
  </si>
  <si>
    <t>/mnt/ai_dev/image/re-train/ast_roadIPC202_23.30628_120.29455_2021_12_18_11_25_07.jpg</t>
  </si>
  <si>
    <t>/mnt/ai_dev/image/re-train/ast_roadIPC202_23.19277_120.32626_2021_11_23_15_33_15.jpg</t>
  </si>
  <si>
    <t>/mnt/ai_dev/image/re-train/ast_road314552.jpg</t>
  </si>
  <si>
    <t>/mnt/ai_dev/image/re-train/ast_roadIPC202_22.96098_120.18083_2021_08_20_11_18_07.jpg</t>
  </si>
  <si>
    <t>/mnt/ai_dev/image/re-train/ast_roadIPC202_23.27482_120.36566_2021_12_18_13_22_08.jpg</t>
  </si>
  <si>
    <t>/mnt/ai_dev/image/re-train/ast_roadIPC202_22.95863_120.28491_2022_04_02_12_06_36.jpg</t>
  </si>
  <si>
    <t>/mnt/ai_dev/image/re-train/ast_roadIPC202_23.20978_120.34966_2021_11_23_15_39_55.jpg</t>
  </si>
  <si>
    <t>/mnt/ai_dev/image/re-train/ast_roadIPC202_22.98337_120.16716_2021_11_17_14_26_58.jpg</t>
  </si>
  <si>
    <t>/mnt/ai_dev/image/re-train/ast_roadIPC202_22.98861_120.23272_2021_12_04_12_11_02_1804.jpg</t>
  </si>
  <si>
    <t>/mnt/ai_dev/image/re-train/ast_roadIPC202_23.05915_120.20605_2022_04_19_13_30_12.jpg</t>
  </si>
  <si>
    <t>/mnt/ai_dev/image/re-train/ast_roadIPC202_22.98503_120.20161_2021_10_25_13_10_22.jpg</t>
  </si>
  <si>
    <t>/mnt/ai_dev/image/re-train/ast_roadIPC202_23.19043_120.3376_2021_11_23_15_35_34.jpg</t>
  </si>
  <si>
    <t>/mnt/ai_dev/image/re-train/ast_roadIPC202_22.99156_120.17971_2021_08_20_12_00_02.jpg</t>
  </si>
  <si>
    <t>/mnt/ai_dev/image/re-train/ast_roadIPC202_22.99954_120.20119_2021_10_25_14_12_56.jpg</t>
  </si>
  <si>
    <t>/mnt/ai_dev/image/re-train/ast_roadIPC202_23.02236_120.20924_2020_11_23_11_26_28.jpg</t>
  </si>
  <si>
    <t>/mnt/ai_dev/image/re-train/ast_roadIPC202_23.27821_120.29546_2021_12_18_13_50_43.jpg</t>
  </si>
  <si>
    <t>/mnt/ai_dev/image/re-train/ast_roadIPC202_23.04432_120.19721_2022_04_19_12_56_18.jpg</t>
  </si>
  <si>
    <t>/mnt/ai_dev/image/re-train/ast_roadIPC202_23.19166_120.33444_2021_11_23_15_35_10.jpg</t>
  </si>
  <si>
    <t>/mnt/ai_dev/image/re-train/ast_roadIPC202_22.98672_120.1726_2021_11_17_14_45_13.jpg</t>
  </si>
  <si>
    <t>/mnt/ai_dev/image/re-train/ast_roadIPC202_23.19287_120.31431_2021_11_23_15_04_03.jpg</t>
  </si>
  <si>
    <t>/mnt/ai_dev/image/re-train/ast_roadIPC202_23.00365_120.2042_2021_10_25_14_14_32.jpg</t>
  </si>
  <si>
    <t>/mnt/ai_dev/image/re-train/ast_roadIPC202_23.01385_120.20794_2021_10_25_14_25_15.jpg</t>
  </si>
  <si>
    <t>/mnt/ai_dev/image/re-train/ast_roadIPC202_23.05235_120.2128_2022_04_19_13_12_07.jpg</t>
  </si>
  <si>
    <t>/mnt/ai_dev/image/re-train/ast_roadIPC202_23.27901_120.31974_2021_12_18_13_33_49.jpg</t>
  </si>
  <si>
    <t>/mnt/ai_dev/image/re-train/ast_roadIPC202_23.04238_120.20555_2022_04_19_12_52_27.jpg</t>
  </si>
  <si>
    <t>/mnt/ai_dev/image/re-train/ast_roadIPC202_22.99326_120.18407_2022_02_19_15_23_23.jpg</t>
  </si>
  <si>
    <t>/mnt/ai_dev/image/re-train/ast_roadIPC204_22.62971_120.29477_2021_10_03_10_00_24.jpg</t>
  </si>
  <si>
    <t>/mnt/ai_dev/image/re-train/ast_roadIPC204_22.61763_120.29828_2021_09_25_10_04_41.jpg</t>
  </si>
  <si>
    <t>/mnt/ai_dev/image/re-train/ast_roadIPC204_22.62961_120.29479_2021_10_03_10_00_22.jpg</t>
  </si>
  <si>
    <t>/mnt/ai_dev/image/re-train/ast_roadIPC202_22.985_120.23652_2020_11_23_14_59_55.jpg</t>
  </si>
  <si>
    <t>/mnt/ai_dev/image/re-train/ast_roadIPC202_22.98813_120.24506_2020_11_23_15_46_41.jpg</t>
  </si>
  <si>
    <t>/mnt/ai_dev/image/re-train/ast_roadIPC202_23.04568_120.19075_2022_04_19_14_15_15.jpg</t>
  </si>
  <si>
    <t>/mnt/ai_dev/image/re-train/ast_roadIPC202_22.9823_120.16671_2021_11_17_14_27_49.jpg</t>
  </si>
  <si>
    <t>/mnt/ai_dev/image/re-train/ast_roadIPC202_22.98385_120.23898_2020_11_23_15_17_30.jpg</t>
  </si>
  <si>
    <t>/mnt/ai_dev/image/re-train/ast_roadIPC202_22.99781_120.1868_2022_01_21_12_32_10.jpg</t>
  </si>
  <si>
    <t>/mnt/ai_dev/image/re-train/ast_roadIPC204_22.64491_120.29643_2021_09_25_10_18_19.jpg</t>
  </si>
  <si>
    <t>/mnt/ai_dev/image/re-train/ast_roadIPC202_23.27767_120.35056_2021_12_18_13_18_45.jpg</t>
  </si>
  <si>
    <t>/mnt/ai_dev/image/re-train/ast_roadIPC202_23.19039_120.24117_2021_11_23_14_49_28.jpg</t>
  </si>
  <si>
    <t>/mnt/ai_dev/image/re-train/ast_roadIPC202_22.97998_120.19037_2021_08_20_11_35_27.jpg</t>
  </si>
  <si>
    <t>/mnt/ai_dev/image/re-train/ast_roadIPC202_23.19945_120.3505_2021_11_23_15_28_21.jpg</t>
  </si>
  <si>
    <t>/mnt/ai_dev/image/re-train/ast_roadIPC202_22.98713_120.21792_2021_10_25_12_53_52.jpg</t>
  </si>
  <si>
    <t>/mnt/ai_dev/image/re-train/ast_roadIPC202_23.3102_120.27943_2021_12_18_11_06_30.jpg</t>
  </si>
  <si>
    <t>/mnt/ai_dev/image/re-train/ast_roadIPC202_23.01028_120.21925_2022_04_19_12_06_33.jpg</t>
  </si>
  <si>
    <t>/mnt/ai_dev/image/re-train/ast_roadIPC202_23.04466_120.19563_2022_04_19_12_57_03.jpg</t>
  </si>
  <si>
    <t>/mnt/ai_dev/image/re-train/ast_roadIPC202_22.98704_120.16229_2021_08_20_12_50_13.jpg</t>
  </si>
  <si>
    <t>/mnt/ai_dev/image/re-train/ast_roadIPC202_23.01289_120.21688_2022_04_19_12_15_41.jpg</t>
  </si>
  <si>
    <t>/mnt/ai_dev/image/re-train/ast_roadIPC204_22.63268_120.31338_2021_05_01_10_28_44.jpg</t>
  </si>
  <si>
    <t>/mnt/ai_dev/image/re-train/ast_roadIPC202_22.97185_120.25045_2021_09_24_12_18_43.jpg</t>
  </si>
  <si>
    <t>/mnt/ai_dev/image/re-train/ast_roadIPC202_23.04122_120.21916_2022_04_19_12_29_40.jpg</t>
  </si>
  <si>
    <t>/mnt/ai_dev/image/re-train/ast_roadIPC202_23.06233_120.17627_2022_04_19_14_07_41.jpg</t>
  </si>
  <si>
    <t>/mnt/ai_dev/image/re-train/ast_roadIPC202_23.2765_120.30928_2021_12_18_13_09_17.jpg</t>
  </si>
  <si>
    <t>/mnt/ai_dev/image/re-train/ast_roadIPC202_22.98893_120.21102_2021_10_25_13_17_43.jpg</t>
  </si>
  <si>
    <t>/mnt/ai_dev/image/re-train/ast_roadIPC202_22.98963_120.16695_2021_08_20_12_31_21.jpg</t>
  </si>
  <si>
    <t>/mnt/ai_dev/image/re-train/ast_roadIPC204_22.62046_120.32437_2021_05_01_10_53_58.jpg</t>
  </si>
  <si>
    <t>/mnt/ai_dev/image/re-train/ast_roadIPC202_23.21094_120.35062_2021_11_23_15_40_11.jpg</t>
  </si>
  <si>
    <t>/mnt/ai_dev/image/re-train/ast_roadIPC204_22.62163_120.31968_2021_05_01_11_02_43.jpg</t>
  </si>
  <si>
    <t>/mnt/ai_dev/image/re-train/ast_roadIPC202_22.96476_120.21777_2022_02_19_11_30_58.jpg</t>
  </si>
  <si>
    <t>/mnt/ai_dev/image/re-train/ast_roadIPC202_23.04394_120.19865_2022_04_19_13_01_08.jpg</t>
  </si>
  <si>
    <t>/mnt/ai_dev/image/re-train/ast_roadIPC202_23.05778_120.21383_2021_11_19_10_08_28_1226.jpg</t>
  </si>
  <si>
    <t>/mnt/ai_dev/image/re-train/ast_roadIPC202_22.9245_120.23964_2022_02_15_12_28_12_8717.jpg</t>
  </si>
  <si>
    <t>/mnt/ai_dev/image/re-train/ast_roadIPC202_23.0606_120.20522_2022_04_19_13_40_13.jpg</t>
  </si>
  <si>
    <t>/mnt/ai_dev/image/re-train/ast_roadIPC202_22.98335_120.16731_2021_11_17_14_26_55.jpg</t>
  </si>
  <si>
    <t>/mnt/ai_dev/image/re-train/ast_roadIPC204_22.62452_120.32021_2021_04_24_11_25_27.jpg</t>
  </si>
  <si>
    <t>/mnt/ai_dev/image/re-train/ast_roadIPC202_22.97844_120.21941_2020_11_23_13_50_27.jpg</t>
  </si>
  <si>
    <t>/mnt/ai_dev/image/re-train/ast_roadIPC202_23.21854_120.36148_2021_11_23_15_49_53.jpg</t>
  </si>
  <si>
    <t>/mnt/ai_dev/image/re-train/ast_road78665.jpg</t>
  </si>
  <si>
    <t>/mnt/ai_dev/image/re-train/ast_roadIPC202_23.00862_120.2223_2022_04_19_15_20_17.jpg</t>
  </si>
  <si>
    <t>/mnt/ai_dev/image/re-train/ast_roadIPC202_23.01418_120.21957_2022_03_06_12_06_23_1065.jpg</t>
  </si>
  <si>
    <t>/mnt/ai_dev/image/re-train/ast_roadIPC202_23.06174_120.17002_2022_04_19_13_55_27.jpg</t>
  </si>
  <si>
    <t>/mnt/ai_dev/image/re-train/ast_roadIPC202_23.03832_120.20246_2022_04_19_14_19_50.jpg</t>
  </si>
  <si>
    <t>/mnt/ai_dev/image/re-train/ast_roadIPC202_22.98266_120.19881_2021_12_09_11_42_51_912.jpg</t>
  </si>
  <si>
    <t>/mnt/ai_dev/image/re-train/ast_roadIPC203_22.7833_120.24831_2021_08_10_09_17_14_5529.jpg</t>
  </si>
  <si>
    <t>/mnt/ai_dev/image/re-train/ast_roadIPC202_23.18998_120.24738_2021_11_23_14_50_25.jpg</t>
  </si>
  <si>
    <t>/mnt/ai_dev/image/re-train/ast_roadIPC202_23.27938_120.33678_2021_12_18_13_16_56.jpg</t>
  </si>
  <si>
    <t>/mnt/ai_dev/image/re-train/ast_roadIPC202_22.98692_120.21133_2022_03_04_12_50_49.jpg</t>
  </si>
  <si>
    <t>/mnt/ai_dev/image/re-train/ast_roadIPC202_23.23356_120.35697_2021_11_23_15_58_37.jpg</t>
  </si>
  <si>
    <t>/mnt/ai_dev/image/re-train/ast_roadIPC202_22.9889_120.17046_2021_08_20_12_59_16.jpg</t>
  </si>
  <si>
    <t>/mnt/ai_dev/image/re-train/ast_roadIPC202_22.98574_120.24181_2022_01_21_13_37_30.jpg</t>
  </si>
  <si>
    <t>/mnt/ai_dev/image/re-train/ast_roadIPC202_23.03815_120.20257_2021_11_19_10_01_07_1428.jpg</t>
  </si>
  <si>
    <t>/mnt/ai_dev/image/re-train/ast_roadIPC202_23.3091_120.32623_2021_12_18_11_41_35.jpg</t>
  </si>
  <si>
    <t>/mnt/ai_dev/image/re-train/ast_roadIPC202_23.30735_120.29261_2021_12_18_10_42_24.jpg</t>
  </si>
  <si>
    <t>/mnt/ai_dev/image/re-train/ast_roadIPC202_22.94258_120.22321_2022_04_02_11_37_56.jpg</t>
  </si>
  <si>
    <t>/mnt/ai_dev/image/re-train/ast_roadIPC202_23.01041_120.21931_2022_04_19_12_06_27.jpg</t>
  </si>
  <si>
    <t>/mnt/ai_dev/image/re-train/ast_roadIPC202_23.06211_120.16434_2022_04_19_13_56_17.jpg</t>
  </si>
  <si>
    <t>/mnt/ai_dev/image/re-train/ast_roadIPC203_22.72564_120.2579_2021_10_25_09_45_16_272.jpg</t>
  </si>
  <si>
    <t>/mnt/ai_dev/image/re-train/ast_roadIPC202_22.9775_120.2302_2020_11_23_12_24_29.jpg</t>
  </si>
  <si>
    <t>/mnt/ai_dev/image/re-train/ast_roadIPC202_22.97923_120.24747_2020_11_23_15_54_07.jpg</t>
  </si>
  <si>
    <t>/mnt/ai_dev/image/re-train/ast_roadIPC202_23.00252_120.18_2021_10_25_15_55_11.jpg</t>
  </si>
  <si>
    <t>/mnt/ai_dev/image/re-train/ast_roadIPC202_22.96056_120.21691_2022_02_19_11_32_38.jpg</t>
  </si>
  <si>
    <t>/mnt/ai_dev/image/re-train/ast_roadIPC202_23.01327_120.21256_2022_02_19_10_51_06.jpg</t>
  </si>
  <si>
    <t>/mnt/ai_dev/image/re-train/ast_roadIPC202_22.98806_120.19236_2021_08_20_13_17_27.jpg</t>
  </si>
  <si>
    <t>/mnt/ai_dev/image/re-train/ast_roadIPC202_22.99112_120.21776_2021_10_25_12_51_15.jpg</t>
  </si>
  <si>
    <t>/mnt/ai_dev/image/re-train/ast_roadIPC202_23.06032_120.20749_2022_04_19_13_25_55.jpg</t>
  </si>
  <si>
    <t>/mnt/ai_dev/image/re-train/ast_roadIPC202_23.23006_120.35137_2021_11_23_15_54_44.jpg</t>
  </si>
  <si>
    <t>/mnt/ai_dev/image/re-train/ast_roadIPC202_22.99906_120.19918_2021_10_25_15_40_02.jpg</t>
  </si>
  <si>
    <t>/mnt/ai_dev/image/re-train/ast_roadIPC204_22.62329_120.2961_2021_09_25_10_06_48.jpg</t>
  </si>
  <si>
    <t>/mnt/ai_dev/image/re-train/ast_roadIPC202_23.04442_120.1966_2022_04_19_13_00_44.jpg</t>
  </si>
  <si>
    <t>/mnt/ai_dev/image/re-train/ast_roadIPC202_23.06428_120.17308_2022_04_19_14_07_03.jpg</t>
  </si>
  <si>
    <t>/mnt/ai_dev/image/re-train/ast_roadIPC202_22.97802_120.24503_2020_11_23_15_22_25.jpg</t>
  </si>
  <si>
    <t>/mnt/ai_dev/image/re-train/ast_roadIPC202_23.01513_120.18808_2022_01_21_12_24_39.jpg</t>
  </si>
  <si>
    <t>/mnt/ai_dev/image/re-train/ast_roadIPC202_23.03016_120.19618_2021_12_03_13_39_47_1209.jpg</t>
  </si>
  <si>
    <t>/mnt/ai_dev/image/re-train/ast_roadIPC202_22.98514_120.1679_2021_08_20_12_28_34.jpg</t>
  </si>
  <si>
    <t>/mnt/ai_dev/image/re-train/ast_roadIPC202_22.97978_120.2322_2022_01_21_13_31_24.jpg</t>
  </si>
  <si>
    <t>/mnt/ai_dev/image/re-train/ast_roadIPC202_22.99305_120.17252_2021_08_20_12_16_07.jpg</t>
  </si>
  <si>
    <t>/mnt/ai_dev/image/re-train/ast_roadIPC202_22.97451_120.223_2020_11_23_13_48_40.jpg</t>
  </si>
  <si>
    <t>/mnt/ai_dev/image/re-train/ast_roadIPC202_23.3044_120.2729_2021_12_18_11_03_13.jpg</t>
  </si>
  <si>
    <t>/mnt/ai_dev/image/re-train/ast_roadIPC202_22.98894_120.16682_2021_08_20_12_31_14.jpg</t>
  </si>
  <si>
    <t>/mnt/ai_dev/image/re-train/ast_roadIPC202_23.04783_120.21174_2022_04_19_12_39_06.jpg</t>
  </si>
  <si>
    <t>/mnt/ai_dev/image/re-train/ast_roadIPC204_22.63584_120.29853_2021_04_05_08_56_03.jpg</t>
  </si>
  <si>
    <t>/mnt/ai_dev/image/re-train/ast_roadIPC202_22.97402_120.29587_2022_04_02_12_11_56.jpg</t>
  </si>
  <si>
    <t>/mnt/ai_dev/image/re-train/ast_roadIPC202_23.01733_120.19333_2021_12_03_11_12_11_4163.jpg</t>
  </si>
  <si>
    <t>/mnt/ai_dev/image/re-train/ast_roadIPC202_23.31934_120.33458_2022_03_21_16_33_12_1725.jpg</t>
  </si>
  <si>
    <t>/mnt/ai_dev/image/re-train/ast_roadIPC202_23.27755_120.3516_2021_12_18_13_24_21.jpg</t>
  </si>
  <si>
    <t>/mnt/ai_dev/image/re-train/ast_roadIPC204_22.63296_120.32819_2021_10_03_10_52_08.jpg</t>
  </si>
  <si>
    <t>/mnt/ai_dev/image/re-train/ast_roadIPC202_22.95762_120.24445_2020_11_23_13_38_02.jpg</t>
  </si>
  <si>
    <t>/mnt/ai_dev/image/re-train/ast_roadIPC202_22.98621_120.20833_2022_03_04_13_12_05.jpg</t>
  </si>
  <si>
    <t>/mnt/ai_dev/image/re-train/ast_roadIPC202_23.31108_120.27259_2021_12_18_11_19_42.jpg</t>
  </si>
  <si>
    <t>/mnt/ai_dev/image/re-train/ast_roadIPC204_22.63281_120.3134_2021_05_01_10_28_42.jpg</t>
  </si>
  <si>
    <t>/mnt/ai_dev/image/re-train/ast_roadIPC202_22.98031_120.29393_2022_04_02_12_14_03.jpg</t>
  </si>
  <si>
    <t>/mnt/ai_dev/image/re-train/ast_roadIPC202_23.24093_120.12753_2022_03_08_11_04_04_2540.jpg</t>
  </si>
  <si>
    <t>/mnt/ai_dev/image/re-train/ast_roadIPC202_22.98151_120.16866_2021_11_17_14_28_27.jpg</t>
  </si>
  <si>
    <t>/mnt/ai_dev/image/re-train/ast_roadIPC202_22.9865_120.17355_2021_11_17_14_48_37.jpg</t>
  </si>
  <si>
    <t>/mnt/ai_dev/image/re-train/ast_roadIPC202_23.04181_120.20803_2022_04_19_12_51_34.jpg</t>
  </si>
  <si>
    <t>/mnt/ai_dev/image/re-train/ast_road318411.jpg</t>
  </si>
  <si>
    <t>/mnt/ai_dev/image/re-train/ast_roadIPC204_22.62219_120.31944_2021_04_24_11_21_40.jpg</t>
  </si>
  <si>
    <t>/mnt/ai_dev/image/re-train/ast_roadIPC202_22.98747_120.24354_2020_11_23_15_30_13.jpg</t>
  </si>
  <si>
    <t>/mnt/ai_dev/image/re-train/ast_roadIPC202_22.98631_120.20919_2021_10_25_13_05_00.jpg</t>
  </si>
  <si>
    <t>/mnt/ai_dev/image/re-train/ast_roadIPC202_22.98266_120.18135_2021_11_17_14_51_52.jpg</t>
  </si>
  <si>
    <t>/mnt/ai_dev/image/re-train/ast_roadIPC204_22.63607_120.30089_2021_04_05_08_54_48.jpg</t>
  </si>
  <si>
    <t>/mnt/ai_dev/image/re-train/ast_roadIPC202_22.99618_120.14502_2021_12_12_14_19_57_2316.jpg</t>
  </si>
  <si>
    <t>/mnt/ai_dev/image/re-train/ast_road305012.jpg</t>
  </si>
  <si>
    <t>/mnt/ai_dev/image/re-train/ast_roadIPC204_22.62192_120.31956_2021_05_01_11_04_25.jpg</t>
  </si>
  <si>
    <t>/mnt/ai_dev/image/re-train/ast_roadIPC204_22.62979_120.33094_2021_10_03_10_21_39.jpg</t>
  </si>
  <si>
    <t>/mnt/ai_dev/image/re-train/ast_roadIPC202_23.19643_120.34811_2021_11_23_15_28_47.jpg</t>
  </si>
  <si>
    <t>/mnt/ai_dev/image/re-train/ast_roadIPC202_22.98801_120.21467_2021_10_25_13_18_52.jpg</t>
  </si>
  <si>
    <t>/mnt/ai_dev/image/re-train/ast_roadIPC202_22.9913_120.21685_2021_10_25_12_49_53.jpg</t>
  </si>
  <si>
    <t>/mnt/ai_dev/image/re-train/ast_roadIPC202_22.98345_120.16631_2021_11_17_14_27_14.jpg</t>
  </si>
  <si>
    <t>/mnt/ai_dev/image/re-train/ast_roadIPC202_22.97967_120.19208_2021_08_20_11_00_14.jpg</t>
  </si>
  <si>
    <t>/mnt/ai_dev/image/re-train/ast_roadIPC202_23.04657_120.21214_2022_04_19_12_38_11.jpg</t>
  </si>
  <si>
    <t>/mnt/ai_dev/image/re-train/ast_roadIPC202_23.05698_120.17677_2022_04_19_14_09_23.jpg</t>
  </si>
  <si>
    <t>/mnt/ai_dev/image/re-train/ast_roadIPC202_23.28025_120.29379_2021_12_18_13_06_11.jpg</t>
  </si>
  <si>
    <t>/mnt/ai_dev/image/re-train/ast_roadIPC202_22.93739_120.17893_2022_02_14_11_03_31_3437.jpg</t>
  </si>
  <si>
    <t>/mnt/ai_dev/image/re-train/ast_roadIPC202_22.9848_120.24774_2020_11_23_15_04_38.jpg</t>
  </si>
  <si>
    <t>/mnt/ai_dev/image/re-train/ast_roadIPC202_23.01456_120.21295_2021_10_25_14_50_21.jpg</t>
  </si>
  <si>
    <t>/mnt/ai_dev/image/re-train/ast_roadIPC202_23.22861_120.35232_2021_11_23_15_45_04.jpg</t>
  </si>
  <si>
    <t>/mnt/ai_dev/image/re-train/ast_roadIPC202_23.04519_120.19295_2022_04_19_12_59_25.jpg</t>
  </si>
  <si>
    <t>/mnt/ai_dev/image/re-train/ast_roadIPC202_23.22769_120.35186_2021_11_23_15_44_48.jpg</t>
  </si>
  <si>
    <t>/mnt/ai_dev/image/re-train/ast_roadIPC204_22.62432_120.31245_2021_10_03_09_29_35.jpg</t>
  </si>
  <si>
    <t>/mnt/ai_dev/image/re-train/ast_roadIPC202_23.06133_120.20541_2022_04_19_13_38_03.jpg</t>
  </si>
  <si>
    <t>/mnt/ai_dev/image/re-train/ast_roadIPC202_23.02084_120.21457_2022_02_19_16_45_57.jpg</t>
  </si>
  <si>
    <t>/mnt/ai_dev/image/re-train/ast_roadIPC202_23.3089_120.28517_2021_12_18_10_48_44.jpg</t>
  </si>
  <si>
    <t>/mnt/ai_dev/image/re-train/ast_roadIPC202_23.30564_120.29748_2021_12_18_11_26_37.jpg</t>
  </si>
  <si>
    <t>/mnt/ai_dev/image/re-train/ast_roadIPC204_22.62485_120.31667_2021_10_03_09_20_22.jpg</t>
  </si>
  <si>
    <t>/mnt/ai_dev/image/re-train/ast_roadIPC202_22.98503_120.29291_2022_04_02_12_15_27.jpg</t>
  </si>
  <si>
    <t>/mnt/ai_dev/image/re-train/ast_roadIPC202_23.01213_120.22294_2022_01_21_14_04_50.jpg</t>
  </si>
  <si>
    <t>/mnt/ai_dev/image/re-train/ast_roadIPC202_23.04442_120.1932_2022_04_19_14_15_49.jpg</t>
  </si>
  <si>
    <t>/mnt/ai_dev/image/re-train/ast_roadIPC202_23.21995_120.32525_2021_11_23_15_14_07.jpg</t>
  </si>
  <si>
    <t>/mnt/ai_dev/image/re-train/ast_roadIPC202_23.37163_120.42835_2022_01_12_13_41_19_3763.jpg</t>
  </si>
  <si>
    <t>/mnt/ai_dev/image/re-train/ast_roadIPC204_22.63434_120.3135_2021_04_24_11_06_32.jpg</t>
  </si>
  <si>
    <t>/mnt/ai_dev/image/re-train/ast_roadIPC202_22.98851_120.18991_2021_08_20_13_16_02.jpg</t>
  </si>
  <si>
    <t>/mnt/ai_dev/image/re-train/ast_roadIPC202_22.95246_120.27851_2022_04_02_12_04_59.jpg</t>
  </si>
  <si>
    <t>/mnt/ai_dev/image/re-train/ast_roadIPC202_23.1919_120.33398_2021_11_23_15_32_15.jpg</t>
  </si>
  <si>
    <t>/mnt/ai_dev/image/re-train/ast_roadIPC204_22.62664_120.31252_2021_10_03_09_26_19.jpg</t>
  </si>
  <si>
    <t>/mnt/ai_dev/image/re-train/ast_roadIPC202_22.98707_120.16301_2021_08_20_12_51_44.jpg</t>
  </si>
  <si>
    <t>/mnt/ai_dev/image/re-train/ast_roadIPC202_22.9883_120.20739_2021_08_20_10_47_47.jpg</t>
  </si>
  <si>
    <t>/mnt/ai_dev/image/re-train/ast_roadIPC202_23.33557_120.36882_2022_01_12_14_24_42_6810.jpg</t>
  </si>
  <si>
    <t>/mnt/ai_dev/image/re-train/ast_roadIPC202_23.27279_120.3226_2021_12_18_13_29_00.jpg</t>
  </si>
  <si>
    <t>/mnt/ai_dev/image/re-train/ast_roadIPC202_22.99675_120.16953_2021_08_20_12_23_23.jpg</t>
  </si>
  <si>
    <t>/mnt/ai_dev/image/re-train/ast_roadIPC202_22.98638_120.20196_2022_03_04_13_04_54.jpg</t>
  </si>
  <si>
    <t>/mnt/ai_dev/image/re-train/ast_roadIPC202_22.98183_120.29347_2022_04_02_12_14_21.jpg</t>
  </si>
  <si>
    <t>/mnt/ai_dev/image/re-train/ast_roadIPC202_22.98533_120.19552_2022_03_04_13_00_15.jpg</t>
  </si>
  <si>
    <t>/mnt/ai_dev/image/re-train/ast_roadIPC202_23.27697_120.35598_2021_12_18_13_23_47.jpg</t>
  </si>
  <si>
    <t>/mnt/ai_dev/image/re-train/ast_roadIPC202_23.0159_120.20868_2020_12_12_16_19_52_532.jpg</t>
  </si>
  <si>
    <t>/mnt/ai_dev/image/re-train/ast_roadIPC202_23.01135_120.1849_2022_01_21_12_26_25.jpg</t>
  </si>
  <si>
    <t>/mnt/ai_dev/image/re-train/ast_roadIPC202_22.91017_120.2818_2022_01_05_13_13_55_1267.jpg</t>
  </si>
  <si>
    <t>/mnt/ai_dev/image/re-train/ast_roadIPC202_22.99433_120.21426_2022_03_04_13_27_13.jpg</t>
  </si>
  <si>
    <t>/mnt/ai_dev/image/re-train/ast_roadIPC202_23.06086_120.20529_2022_04_19_13_40_17.jpg</t>
  </si>
  <si>
    <t>/mnt/ai_dev/image/re-train/ast_roadIPC202_23.279_120.31944_2021_12_18_13_33_52.jpg</t>
  </si>
  <si>
    <t>/mnt/ai_dev/image/re-train/ast_roadIPC202_23.19181_120.34486_2021_11_23_15_29_19.jpg</t>
  </si>
  <si>
    <t>/mnt/ai_dev/image/re-train/ast_roadIPC202_22.98897_120.20896_2021_10_25_12_57_48.jpg</t>
  </si>
  <si>
    <t>/mnt/ai_dev/image/re-train/ast_roadIPC202_22.98908_120.16869_2021_08_20_13_00_08.jpg</t>
  </si>
  <si>
    <t>/mnt/ai_dev/image/re-train/ast_roadIPC202_23.05955_120.20725_2022_04_19_13_25_43.jpg</t>
  </si>
  <si>
    <t>/mnt/ai_dev/image/re-train/ast_roadIPC202_23.27648_120.3091_2021_12_18_13_36_31.jpg</t>
  </si>
  <si>
    <t>/mnt/ai_dev/image/re-train/ast_roadIPC202_23.27617_120.30774_2021_12_18_13_37_05.jpg</t>
  </si>
  <si>
    <t>/mnt/ai_dev/image/re-train/ast_roadIPC231_22.68628_120.35275_2021_06_02_11_27_28_1380.jpg</t>
  </si>
  <si>
    <t>/mnt/ai_dev/image/re-train/ast_roadIPC203_22.83395_120.38004_2021_11_15_07_58_52_699.jpg</t>
  </si>
  <si>
    <t>/mnt/ai_dev/image/re-train/ast_roadIPC202_23.23767_120.4173_2021_11_23_16_12_26.jpg</t>
  </si>
  <si>
    <t>/mnt/ai_dev/image/re-train/ast_roadIPC202_22.92572_120.23401_2022_04_02_11_43_15.jpg</t>
  </si>
  <si>
    <t>/mnt/ai_dev/image/re-train/ast_roadIPC202_22.99706_120.1696_2021_08_20_12_23_38.jpg</t>
  </si>
  <si>
    <t>/mnt/ai_dev/image/re-train/ast_roadIPC202_22.96074_120.23792_2020_11_23_12_30_31.jpg</t>
  </si>
  <si>
    <t>/mnt/ai_dev/image/re-train/ast_roadIPC202_22.97554_120.22545_2020_11_23_13_56_50.jpg</t>
  </si>
  <si>
    <t>/mnt/ai_dev/image/re-train/ast_roadIPC202_22.99569_120.18214_2021_08_20_11_50_01.jpg</t>
  </si>
  <si>
    <t>/mnt/ai_dev/image/re-train/ast_roadIPC202_23.19776_120.2983_2021_11_23_15_01_01.jpg</t>
  </si>
  <si>
    <t>/mnt/ai_dev/image/re-train/ast_roadIPC202_23.19432_120.30687_2021_11_23_15_02_13.jpg</t>
  </si>
  <si>
    <t>/mnt/ai_dev/image/re-train/ast_roadIPC202_22.99486_120.17721_2021_08_20_12_04_47.jpg</t>
  </si>
  <si>
    <t>/mnt/ai_dev/image/re-train/ast_roadIPC202_23.00378_120.2043_2021_08_20_13_26_17.jpg</t>
  </si>
  <si>
    <t>/mnt/ai_dev/image/re-train/ast_roadIPC202_23.04276_120.21169_2022_04_19_12_36_35.jpg</t>
  </si>
  <si>
    <t>/mnt/ai_dev/image/re-train/ast_roadIPC202_23.01334_120.21049_2022_02_19_10_50_03.jpg</t>
  </si>
  <si>
    <t>/mnt/ai_dev/image/re-train/ast_roadIPC202_23.04908_120.21864_2022_04_19_13_10_01.jpg</t>
  </si>
  <si>
    <t>/mnt/ai_dev/image/re-train/ast_roadIPC202_22.98778_120.21144_2022_03_04_13_18_39.jpg</t>
  </si>
  <si>
    <t>/mnt/ai_dev/image/re-train/ast_roadIPC202_23.19754_120.28585_2021_11_23_14_58_48.jpg</t>
  </si>
  <si>
    <t>/mnt/ai_dev/image/re-train/ast_roadIPC202_22.9901_120.16892_2021_08_20_12_26_25.jpg</t>
  </si>
  <si>
    <t>/mnt/ai_dev/image/re-train/ast_roadIPC202_22.98192_120.22114_2022_02_19_11_07_27.jpg</t>
  </si>
  <si>
    <t>/mnt/ai_dev/image/re-train/ast_roadIPC202_22.97922_120.19014_2021_08_20_11_35_06.jpg</t>
  </si>
  <si>
    <t>/mnt/ai_dev/image/re-train/ast_roadIPC204_22.67464_120.31016_2021_09_25_10_35_10_156.jpg</t>
  </si>
  <si>
    <t>/mnt/ai_dev/image/re-train/ast_roadIPC204_22.64469_120.31422_2021_04_05_09_32_41.jpg</t>
  </si>
  <si>
    <t>/mnt/ai_dev/image/re-train/ast_roadIPC202_23.00266_120.17999_2021_10_25_15_55_09.jpg</t>
  </si>
  <si>
    <t>/mnt/ai_dev/image/re-train/ast_roadIPC202_23.27663_120.31006_2021_12_18_13_36_21.jpg</t>
  </si>
  <si>
    <t>/mnt/ai_dev/image/re-train/ast_roadIPC202_23.06049_120.20518_2022_04_19_13_40_11.jpg</t>
  </si>
  <si>
    <t>/mnt/ai_dev/image/re-train/ast_roadIPC202_23.19319_120.34587_2021_11_23_15_29_09.jpg</t>
  </si>
  <si>
    <t>/mnt/ai_dev/image/re-train/ast_roadIPC202_22.97897_120.21711_2022_02_19_11_10_14.jpg</t>
  </si>
  <si>
    <t>/mnt/ai_dev/image/re-train/ast_roadIPC202_23.30931_120.37384_2021_12_18_12_41_14.jpg</t>
  </si>
  <si>
    <t>/mnt/ai_dev/image/re-train/ast_roadIPC202_23.05411_120.20323_2022_04_19_13_15_53.jpg</t>
  </si>
  <si>
    <t>/mnt/ai_dev/image/re-train/ast_roadIPC202_23.20015_120.35046_2021_11_23_15_38_23.jpg</t>
  </si>
  <si>
    <t>/mnt/ai_dev/image/re-train/ast_roadIPC202_22.98114_120.29366_2022_04_02_12_14_13.jpg</t>
  </si>
  <si>
    <t>/mnt/ai_dev/image/re-train/ast_roadIPC202_23.30978_120.35893_2021_12_18_12_43_16.jpg</t>
  </si>
  <si>
    <t>/mnt/ai_dev/image/re-train/ast_roadIPC202_23.03931_120.20195_2022_04_19_14_18_04.jpg</t>
  </si>
  <si>
    <t>/mnt/ai_dev/image/re-train/ast_roadIPC202_23.31053_120.36884_2021_12_18_12_26_33.jpg</t>
  </si>
  <si>
    <t>/mnt/ai_dev/image/re-train/ast_roadIPC202_23.06311_120.17616_2022_04_19_14_07_31.jpg</t>
  </si>
  <si>
    <t>/mnt/ai_dev/image/re-train/ast_roadIPC202_22.98558_120.20635_2021_10_25_13_05_48.jpg</t>
  </si>
  <si>
    <t>/mnt/ai_dev/image/re-train/ast_roadIPC202_22.9901_120.16945_2022_02_19_15_11_49.jpg</t>
  </si>
  <si>
    <t>/mnt/ai_dev/image/re-train/ast_roadIPC202_23.05859_120.20814_2022_04_19_13_29_26.jpg</t>
  </si>
  <si>
    <t>/mnt/ai_dev/image/re-train/ast_roadIPC202_22.98343_120.16654_2021_11_17_14_27_09.jpg</t>
  </si>
  <si>
    <t>/mnt/ai_dev/image/re-train/ast_roadIPC202_23.05705_120.21376_2021_12_08_09_44_35_3047.jpg</t>
  </si>
  <si>
    <t>/mnt/ai_dev/image/re-train/ast_roadIPC202_23.23464_120.35819_2021_11_23_15_58_54.jpg</t>
  </si>
  <si>
    <t>/mnt/ai_dev/image/re-train/ast_roadIPC202_23.05899_120.20661_2022_04_19_13_32_00.jpg</t>
  </si>
  <si>
    <t>/mnt/ai_dev/image/re-train/ast_roadIPC202_23.01578_120.21171_2022_04_19_14_25_32.jpg</t>
  </si>
  <si>
    <t>/mnt/ai_dev/image/re-train/ast_roadIPC202_23.27528_120.30068_2021_12_18_13_39_49.jpg</t>
  </si>
  <si>
    <t>/mnt/ai_dev/image/re-train/ast_roadIPC202_23.19025_120.2445_2021_11_23_14_50_00.jpg</t>
  </si>
  <si>
    <t>/mnt/ai_dev/image/re-train/ast_roadIPC202_22.94318_120.22209_2022_04_02_11_37_42.jpg</t>
  </si>
  <si>
    <t>/mnt/ai_dev/image/re-train/ast_roadIPC203_22.86519_120.25082_2021_10_08_09_29_10_1895.jpg</t>
  </si>
  <si>
    <t>/mnt/ai_dev/image/re-train/ast_roadIPC202_23.00965_120.21987_2022_04_19_12_12_17.jpg</t>
  </si>
  <si>
    <t>/mnt/ai_dev/image/re-train/ast_roadIPC202_22.96339_120.31077_2022_02_12_12_37_38_746.jpg</t>
  </si>
  <si>
    <t>/mnt/ai_dev/image/re-train/ast_roadIPC202_22.98247_120.20554_2022_03_04_13_10_30.jpg</t>
  </si>
  <si>
    <t>/mnt/ai_dev/image/re-train/ast_roadIPC202_22.98906_120.18018_2021_08_20_11_55_29.jpg</t>
  </si>
  <si>
    <t>/mnt/ai_dev/image/re-train/ast_roadIPC202_23.00294_120.26541_2022_02_19_16_04_48.jpg</t>
  </si>
  <si>
    <t>/mnt/ai_dev/image/re-train/ast_roadIPC202_22.9797_120.21743_2020_11_23_13_50_54.jpg</t>
  </si>
  <si>
    <t>/mnt/ai_dev/image/re-train/ast_roadIPC202_23.02712_120.19854_2022_01_21_12_16_16.jpg</t>
  </si>
  <si>
    <t>/mnt/ai_dev/image/re-train/ast_roadIPC202_22.9893_120.24137_2022_01_21_13_39_53.jpg</t>
  </si>
  <si>
    <t>/mnt/ai_dev/image/re-train/ast_roadIPC204_22.62658_120.31254_2021_10_03_09_26_20.jpg</t>
  </si>
  <si>
    <t>/mnt/ai_dev/image/re-train/ast_roadIPC202_23.0427_120.20422_2022_04_19_12_53_11.jpg</t>
  </si>
  <si>
    <t>/mnt/ai_dev/image/re-train/ast_roadIPC202_22.97383_120.29583_2022_04_02_12_11_53.jpg</t>
  </si>
  <si>
    <t>/mnt/ai_dev/image/re-train/ast_roadIPC202_22.98038_120.2199_2022_02_19_11_07_55.jpg</t>
  </si>
  <si>
    <t>/mnt/ai_dev/image/re-train/ast_roadIPC202_23.00635_120.20678_2022_03_06_11_58_03_5387.jpg</t>
  </si>
  <si>
    <t>/mnt/ai_dev/image/re-train/ast_roadIPC203_22.74315_120.29303_2021_06_18_10_33_36_1624.jpg</t>
  </si>
  <si>
    <t>/mnt/ai_dev/image/re-train/ast_roadIPC202_23.19036_120.34223_2021_11_23_15_29_39.jpg</t>
  </si>
  <si>
    <t>/mnt/ai_dev/image/re-train/ast_roadIPC202_23.0212_120.1922_2022_01_21_12_21_58.jpg</t>
  </si>
  <si>
    <t>/mnt/ai_dev/image/re-train/ast_roadIPC204_22.63606_120.30101_2021_04_05_08_54_47.jpg</t>
  </si>
  <si>
    <t>/mnt/ai_dev/image/re-train/ast_roadIPC202_23.01225_120.2202_2022_04_19_12_14_40.jpg</t>
  </si>
  <si>
    <t>/mnt/ai_dev/image/re-train/ast_roadIPC202_23.31037_120.36492_2021_12_18_12_42_22.jpg</t>
  </si>
  <si>
    <t>/mnt/ai_dev/image/re-train/ast_roadIPC202_23.27594_120.29946_2021_12_18_13_39_28.jpg</t>
  </si>
  <si>
    <t>/mnt/ai_dev/image/re-train/ast_roadIPC202_22.98146_120.19677_2021_11_17_14_56_08.jpg</t>
  </si>
  <si>
    <t>/mnt/ai_dev/image/re-train/ast_roadIPC202_23.30055_120.3087_2021_12_18_12_55_14.jpg</t>
  </si>
  <si>
    <t>/mnt/ai_dev/image/re-train/ast_roadS__8642599.jpg</t>
  </si>
  <si>
    <t>/mnt/ai_dev/image/re-train/ast_roadIPC202_23.05938_120.2072_2021_12_08_10_23_07_2371.jpg</t>
  </si>
  <si>
    <t>/mnt/ai_dev/image/re-train/ast_roadIPC202_23.0443_120.19724_2022_04_19_12_56_02.jpg</t>
  </si>
  <si>
    <t>/mnt/ai_dev/image/re-train/ast_roadIPC202_23.0134_120.21039_2021_11_17_15_32_25.jpg</t>
  </si>
  <si>
    <t>/mnt/ai_dev/image/re-train/ast_roadIPC202_23.19868_120.28779_2021_11_23_14_59_39.jpg</t>
  </si>
  <si>
    <t>/mnt/ai_dev/image/re-train/ast_roadIPC202_23.043_120.20515_2022_01_07_15_41_32_4270.jpg</t>
  </si>
  <si>
    <t>/mnt/ai_dev/image/re-train/ast_roadIPC202_23.21921_120.36085_2021_11_23_15_51_06.jpg</t>
  </si>
  <si>
    <t>/mnt/ai_dev/image/re-train/ast_roadIPC202_22.99736_120.1901_2021_10_25_14_07_27.jpg</t>
  </si>
  <si>
    <t>/mnt/ai_dev/image/re-train/ast_roadIPC202_23.19527_120.28424_2021_11_23_14_58_27.jpg</t>
  </si>
  <si>
    <t>/mnt/ai_dev/image/re-train/ast_roadIPC202_23.27913_120.32239_2021_12_18_13_33_18.jpg</t>
  </si>
  <si>
    <t>/mnt/ai_dev/image/re-train/ast_roadS__8593456.jpg</t>
  </si>
  <si>
    <t>/mnt/ai_dev/image/re-train/ast_roadIPC202_23.0535_120.21024_2022_04_19_13_13_16.jpg</t>
  </si>
  <si>
    <t>/mnt/ai_dev/image/re-train/ast_roadIPC202_23.30099_120.30349_2021_12_18_12_57_17.jpg</t>
  </si>
  <si>
    <t>/mnt/ai_dev/image/re-train/ast_roadIPC202_23.23562_120.3885_2021_11_23_16_05_26.jpg</t>
  </si>
  <si>
    <t>/mnt/ai_dev/image/re-train/ast_roadIPC202_22.96871_120.23474_2020_11_23_12_27_37.jpg</t>
  </si>
  <si>
    <t>/mnt/ai_dev/image/re-train/ast_roadIPC202_22.99102_120.22491_2021_09_24_10_38_46.jpg</t>
  </si>
  <si>
    <t>/mnt/ai_dev/image/re-train/ast_roadIPC204_22.62482_120.30854_2021_10_03_09_34_33.jpg</t>
  </si>
  <si>
    <t>/mnt/ai_dev/image/re-train/ast_roadIPC202_23.02478_120.19358_2022_01_21_12_10_02.jpg</t>
  </si>
  <si>
    <t>/mnt/ai_dev/image/re-train/ast_roadIPC202_23.19928_120.29055_2021_11_23_15_00_00.jpg</t>
  </si>
  <si>
    <t>/mnt/ai_dev/image/re-train/ast_roadIPC202_22.96071_120.18016_2021_08_20_11_18_27.jpg</t>
  </si>
  <si>
    <t>/mnt/ai_dev/image/re-train/ast_roadIPC202_23.05407_120.2028_2022_04_19_13_16_02.jpg</t>
  </si>
  <si>
    <t>/mnt/ai_dev/image/re-train/ast_roadIPC202_22.98904_120.16933_2021_08_20_13_08_39.jpg</t>
  </si>
  <si>
    <t>/mnt/ai_dev/image/re-train/ast_roadIPC202_23.22099_120.35762_2021_11_23_15_51_38.jpg</t>
  </si>
  <si>
    <t>/mnt/ai_dev/image/re-train/ast_roadIPC204_22.62644_120.29487_2021_09_25_10_08_26.jpg</t>
  </si>
  <si>
    <t>/mnt/ai_dev/image/re-train/ast_roadIPC202_22.97815_120.19432_2021_08_20_11_03_41.jpg</t>
  </si>
  <si>
    <t>/mnt/ai_dev/image/re-train/ast_roadIPC202_23.27331_120.30445_2021_12_18_13_43_10.jpg</t>
  </si>
  <si>
    <t>/mnt/ai_dev/image/re-train/ast_road78823.jpg</t>
  </si>
  <si>
    <t>/mnt/ai_dev/image/re-train/ast_roadIPC202_23.27781_120.34544_2021_12_18_13_18_06.jpg</t>
  </si>
  <si>
    <t>/mnt/ai_dev/image/re-train/ast_roadIPC202_23.06881_120.19527_2022_01_07_15_10_58_555.jpg</t>
  </si>
  <si>
    <t>/mnt/ai_dev/image/re-train/ast_roadIPC202_22.98645_120.20142_2022_03_04_13_04_19.jpg</t>
  </si>
  <si>
    <t>/mnt/ai_dev/image/re-train/ast_roadIPC202_23.01619_120.22764_2020_11_23_10_37_09.jpg</t>
  </si>
  <si>
    <t>/mnt/ai_dev/image/re-train/ast_roadIPC202_22.98805_120.21442_2021_10_25_12_38_18.jpg</t>
  </si>
  <si>
    <t>/mnt/ai_dev/image/re-train/ast_roadIPC202_22.98708_120.16306_2021_08_20_12_51_45.jpg</t>
  </si>
  <si>
    <t>/mnt/ai_dev/image/re-train/ast_roadIPC202_23.01564_120.22919_2020_11_23_10_33_16.jpg</t>
  </si>
  <si>
    <t>/mnt/ai_dev/image/re-train/ast_roadIPC202_23.02863_120.21428_2022_04_19_12_24_19.jpg</t>
  </si>
  <si>
    <t>/mnt/ai_dev/image/re-train/ast_roadIPC202_22.99185_120.14649_2021_12_12_14_30_19_3634.jpg</t>
  </si>
  <si>
    <t>/mnt/ai_dev/image/re-train/ast_roadIPC204_22.65019_120.30352_2021_04_24_12_28_12.jpg</t>
  </si>
  <si>
    <t>/mnt/ai_dev/image/re-train/ast_roadIPC204_22.62135_120.31976_2021_04_24_11_16_02.jpg</t>
  </si>
  <si>
    <t>/mnt/ai_dev/image/re-train/ast_roadIPC202_23.0032_120.21874_2022_03_04_12_05_25.jpg</t>
  </si>
  <si>
    <t>/mnt/ai_dev/image/re-train/ast_roadIPC202_22.98306_120.29317_2022_04_02_12_14_36.jpg</t>
  </si>
  <si>
    <t>/mnt/ai_dev/image/re-train/ast_roadIPC202_23.01326_120.18562_2020_11_23_11_21_03.jpg</t>
  </si>
  <si>
    <t>/mnt/ai_dev/image/re-train/ast_roadIPC202_22.98644_120.21089_2022_03_04_13_13_13.jpg</t>
  </si>
  <si>
    <t>/mnt/ai_dev/image/re-train/ast_roadIPC202_23.2362_120.44144_2021_11_23_16_18_09.jpg</t>
  </si>
  <si>
    <t>/mnt/ai_dev/image/re-train/ast_roadIPC202_23.02137_120.26154_2021_09_24_14_27_09.jpg</t>
  </si>
  <si>
    <t>/mnt/ai_dev/image/re-train/ast_roadIPC204_22.63296_120.32826_2021_10_03_10_52_09.jpg</t>
  </si>
  <si>
    <t>/mnt/ai_dev/image/re-train/ast_roadIPC204_22.62807_120.2845_2021_04_24_11_57_20.jpg</t>
  </si>
  <si>
    <t>/mnt/ai_dev/image/re-train/ast_roadIPC202_23.03637_120.15255_2021_12_08_12_13_31_3962.jpg</t>
  </si>
  <si>
    <t>/mnt/ai_dev/image/re-train/ast_roadIPC202_23.04136_120.21466_2022_04_19_13_06_23.jpg</t>
  </si>
  <si>
    <t>/mnt/ai_dev/image/re-train/ast_roadIPC202_22.95714_120.24553_2020_11_23_10_10_37.jpg</t>
  </si>
  <si>
    <t>/mnt/ai_dev/image/re-train/ast_roadIPC202_23.2763_120.30852_2021_12_18_13_36_42.jpg</t>
  </si>
  <si>
    <t>/mnt/ai_dev/image/re-train/ast_roadIPC202_22.99116_120.19556_2021_10_25_13_42_13.jpg</t>
  </si>
  <si>
    <t>/mnt/ai_dev/image/re-train/ast_roadIPC204_22.655_120.3034_2021_09_25_09_35_34.jpg</t>
  </si>
  <si>
    <t>/mnt/ai_dev/image/re-train/ast_roadIPC202_23.05953_120.20835_2022_04_19_13_35_52.jpg</t>
  </si>
  <si>
    <t>/mnt/ai_dev/image/re-train/ast_roadIPC202_22.99973_120.20123_2021_10_25_13_47_22.jpg</t>
  </si>
  <si>
    <t>/mnt/ai_dev/image/re-train/ast_roadIPC202_23.06558_120.13412_2021_09_16_14_26_05_502.jpg</t>
  </si>
  <si>
    <t>/mnt/ai_dev/image/re-train/ast_roadIPC202_23.19936_120.35055_2021_11_23_15_38_16.jpg</t>
  </si>
  <si>
    <t>/mnt/ai_dev/image/re-train/ast_roadIPC202_23.18942_120.34026_2021_11_23_15_30_57.jpg</t>
  </si>
  <si>
    <t>/mnt/ai_dev/image/re-train/ast_roadIPC202_22.98699_120.29269_2022_04_02_12_15_47.jpg</t>
  </si>
  <si>
    <t>/mnt/ai_dev/image/re-train/ast_roadIPC202_22.99261_120.15954_2021_08_20_12_39_31.jpg</t>
  </si>
  <si>
    <t>/mnt/ai_dev/image/re-train/ast_roadIPC202_22.96718_120.192_2021_12_05_11_32_28_1216.jpg</t>
  </si>
  <si>
    <t>/mnt/ai_dev/image/re-train/ast_roadIPC202_23.05792_120.20696_2022_04_19_13_28_03.jpg</t>
  </si>
  <si>
    <t>/mnt/ai_dev/image/re-train/ast_roadIPC202_23.06056_120.20759_2022_04_19_13_26_00.jpg</t>
  </si>
  <si>
    <t>/mnt/ai_dev/image/re-train/ast_roadIPC202_23.30957_120.37256_2021_12_18_12_41_23.jpg</t>
  </si>
  <si>
    <t>/mnt/ai_dev/image/re-train/ast_roadIPC204_22.61964_120.30815_2021_05_01_11_14_32.jpg</t>
  </si>
  <si>
    <t>/mnt/ai_dev/image/re-train/ast_roadIPC202_23.05945_120.20463_2022_04_19_13_31_26.jpg</t>
  </si>
  <si>
    <t>/mnt/ai_dev/image/re-train/ast_roadIPC202_22.99552_120.22824_2021_12_09_11_22_18_3945.jpg</t>
  </si>
  <si>
    <t>/mnt/ai_dev/image/re-train/ast_roadIPC202_23.19539_120.28428_2021_11_23_17_00_49.jpg</t>
  </si>
  <si>
    <t>/mnt/ai_dev/image/re-train/ast_roadIPC204_22.61573_120.29898_2021_09_25_09_56_30.jpg</t>
  </si>
  <si>
    <t>/mnt/ai_dev/image/re-train/ast_roadIPC202_23.05923_120.20961_2022_04_19_13_35_25.jpg</t>
  </si>
  <si>
    <t>/mnt/ai_dev/image/re-train/ast_roadIPC202_22.97656_120.29526_2022_04_02_12_13_22.jpg</t>
  </si>
  <si>
    <t>/mnt/ai_dev/image/re-train/ast_roadIPC203_22.90345_120.22708_2021_12_28_09_08_30_2878.jpg</t>
  </si>
  <si>
    <t>/mnt/ai_dev/image/re-train/ast_roadIPC204_22.6843_120.31578_2021_04_24_12_48_18.jpg</t>
  </si>
  <si>
    <t>/mnt/ai_dev/image/re-train/ast_roadIPC202_23.05931_120.20523_2022_04_19_13_31_39.jpg</t>
  </si>
  <si>
    <t>/mnt/ai_dev/image/re-train/ast_roadIPC202_23.2778_120.34597_2021_12_18_13_18_10.jpg</t>
  </si>
  <si>
    <t>/mnt/ai_dev/image/re-train/ast_roadIPC202_22.98504_120.20135_2021_10_25_13_10_27.jpg</t>
  </si>
  <si>
    <t>/mnt/ai_dev/image/re-train/ast_roadIPC202_23.19108_120.3359_2021_11_23_15_35_21.jpg</t>
  </si>
  <si>
    <t>/mnt/ai_dev/image/re-train/ast_roadIPC202_23.19103_120.33603_2021_11_23_15_35_22.jpg</t>
  </si>
  <si>
    <t>/mnt/ai_dev/image/re-train/ast_roadIPC202_23.05915_120.2059_2022_04_19_13_31_49.jpg</t>
  </si>
  <si>
    <t>/mnt/ai_dev/image/re-train/ast_roadIPC202_23.0221_120.2095_2022_01_21_11_40_15.jpg</t>
  </si>
  <si>
    <t>/mnt/ai_dev/image/re-train/ast_roadIPC202_23.20336_120.34996_2021_11_23_15_38_47.jpg</t>
  </si>
  <si>
    <t>/mnt/ai_dev/image/re-train/ast_roadIPC202_23.19043_120.33769_2021_11_23_15_31_33.jpg</t>
  </si>
  <si>
    <t>/mnt/ai_dev/image/re-train/ast_roadIPC202_23.21455_120.30867_2021_11_23_15_12_04.jpg</t>
  </si>
  <si>
    <t>/mnt/ai_dev/image/re-train/ast_roadIPC202_22.98965_120.20211_2021_08_20_10_51_13.jpg</t>
  </si>
  <si>
    <t>/mnt/ai_dev/image/re-train/ast_roadIPC202_23.20907_120.34932_2021_11_23_15_39_42.jpg</t>
  </si>
  <si>
    <t>/mnt/ai_dev/image/re-train/ast_roadIPC202_22.98145_120.19625_2021_08_20_10_55_17.jpg</t>
  </si>
  <si>
    <t>/mnt/ai_dev/image/re-train/ast_roadIPC202_23.05332_120.2112_2022_04_19_13_12_37.jpg</t>
  </si>
  <si>
    <t>/mnt/ai_dev/image/re-train/ast_roadIPC202_23.30062_120.30619_2021_12_18_12_56_04.jpg</t>
  </si>
  <si>
    <t>/mnt/ai_dev/image/re-train/ast_roadIPC202_23.19028_120.24405_2021_11_23_14_49_56.jpg</t>
  </si>
  <si>
    <t>/mnt/ai_dev/image/re-train/ast_roadIPC202_22.96387_120.2371_2020_11_23_12_29_50.jpg</t>
  </si>
  <si>
    <t>/mnt/ai_dev/image/re-train/ast_roadIPC202_23.04447_120.19656_2022_04_19_12_56_53.jpg</t>
  </si>
  <si>
    <t>/mnt/ai_dev/image/re-train/ast_roadIPC202_23.19337_120.32933_2021_11_23_15_34_29.jpg</t>
  </si>
  <si>
    <t>/mnt/ai_dev/image/re-train/ast_roadIPC204_22.62645_120.31259_2021_10_03_09_26_23.jpg</t>
  </si>
  <si>
    <t>/mnt/ai_dev/image/re-train/ast_roadIPC202_23.3016_120.28616_2022_02_22_13_14_16_3544.jpg</t>
  </si>
  <si>
    <t>/mnt/ai_dev/image/re-train/ast_road81281.jpg</t>
  </si>
  <si>
    <t>/mnt/ai_dev/image/re-train/ast_roadIPC202_23.04358_120.21395_2022_04_19_12_32_38.jpg</t>
  </si>
  <si>
    <t>/mnt/ai_dev/image/re-train/ast_roadIPC202_23.19607_120.34788_2021_11_23_15_37_41.jpg</t>
  </si>
  <si>
    <t>/mnt/ai_dev/image/re-train/ast_roadIPC202_22.98165_120.29352_2022_04_02_12_14_19.jpg</t>
  </si>
  <si>
    <t>/mnt/ai_dev/image/re-train/ast_roadIPC202_23.19107_120.28143_2021_11_23_14_57_47.jpg</t>
  </si>
  <si>
    <t>/mnt/ai_dev/image/re-train/ast_roadIPC202_23.00533_120.17594_2021_09_18_13_29_24_1002.jpg</t>
  </si>
  <si>
    <t>/mnt/ai_dev/image/re-train/ast_roadIPC202_23.00372_120.20426_2021_08_20_13_26_16.jpg</t>
  </si>
  <si>
    <t>/mnt/ai_dev/image/re-train/ast_roadIPC202_23.30608_120.2953_2021_12_18_11_25_15.jpg</t>
  </si>
  <si>
    <t>/mnt/ai_dev/image/re-train/ast_roadIPC202_22.96019_120.23885_2020_11_23_13_39_38.jpg</t>
  </si>
  <si>
    <t>/mnt/ai_dev/image/re-train/ast_roadIPC202_23.04483_120.19488_2022_04_19_12_57_11.jpg</t>
  </si>
  <si>
    <t>/mnt/ai_dev/image/re-train/ast_roadIPC202_22.98719_120.16602_2021_08_20_12_53_03.jpg</t>
  </si>
  <si>
    <t>/mnt/ai_dev/image/re-train/ast_roadIPC202_23.06318_120.17612_2022_04_19_14_07_30.jpg</t>
  </si>
  <si>
    <t>/mnt/ai_dev/image/re-train/ast_roadIPC202_22.9746_120.2959_2022_04_02_12_13_02.jpg</t>
  </si>
  <si>
    <t>/mnt/ai_dev/image/re-train/ast_roadIPC202_22.95706_120.24566_2020_11_23_10_10_33.jpg</t>
  </si>
  <si>
    <t>/mnt/ai_dev/image/re-train/ast_roadIPC202_23.00391_120.17803_2021_10_25_15_54_12.jpg</t>
  </si>
  <si>
    <t>/mnt/ai_dev/image/re-train/ast_roadIPC202_23.06013_120.17641_2022_04_19_14_08_55.jpg</t>
  </si>
  <si>
    <t>/mnt/ai_dev/image/re-train/ast_roadIPC203_22.73307_120.2974_2021_06_18_08_14_39_453.jpg</t>
  </si>
  <si>
    <t>/mnt/ai_dev/image/re-train/ast_roadIPC202_22.9772_120.19212_2021_08_20_11_04_39.jpg</t>
  </si>
  <si>
    <t>/mnt/ai_dev/image/re-train/ast_roadIPC202_22.97654_120.24139_2020_11_23_15_36_48.jpg</t>
  </si>
  <si>
    <t>/mnt/ai_dev/image/re-train/ast_roadIPC202_23.05402_120.20441_2022_04_19_13_15_35.jpg</t>
  </si>
  <si>
    <t>/mnt/ai_dev/image/re-train/ast_roadIPC202_22.9851_120.19964_2022_03_04_12_58_18.jpg</t>
  </si>
  <si>
    <t>/mnt/ai_dev/image/re-train/ast_roadIPC204_22.63022_120.33107_2021_10_03_10_21_46.jpg</t>
  </si>
  <si>
    <t>/mnt/ai_dev/image/re-train/ast_roadIPC202_22.98917_120.17782_2022_02_19_15_07_05.jpg</t>
  </si>
  <si>
    <t>/mnt/ai_dev/image/re-train/ast_roadIPC202_22.99116_120.21765_2021_10_25_12_51_08.jpg</t>
  </si>
  <si>
    <t>/mnt/ai_dev/image/re-train/ast_roadIPC231_22.68743_120.34691_2021_11_10_14_19_24_2920.jpg</t>
  </si>
  <si>
    <t>/mnt/ai_dev/image/re-train/ast_roadIPC202_22.97729_120.24513_2020_11_23_15_23_18.jpg</t>
  </si>
  <si>
    <t>/mnt/ai_dev/image/re-train/ast_roadIPC202_23.0433_120.21403_2022_04_19_12_32_31.jpg</t>
  </si>
  <si>
    <t>/mnt/ai_dev/image/re-train/ast_roadIPC202_23.04103_120.21137_2022_04_19_13_04_26.jpg</t>
  </si>
  <si>
    <t>/mnt/ai_dev/image/re-train/ast_roadIPC202_22.99642_120.23983_2022_03_04_11_54_53.jpg</t>
  </si>
  <si>
    <t>/mnt/ai_dev/image/re-train/ast_roadIPC202_22.98148_120.19549_2021_11_17_14_55_54.jpg</t>
  </si>
  <si>
    <t>/mnt/ai_dev/image/re-train/ast_roadIPC202_23.042_120.2121_2022_04_19_12_36_16.jpg</t>
  </si>
  <si>
    <t>/mnt/ai_dev/image/re-train/ast_roadIPC202_23.2065_120.34944_2021_11_23_15_27_38.jpg</t>
  </si>
  <si>
    <t>/mnt/ai_dev/image/re-train/ast_roadIPC202_23.30061_120.30644_2021_12_18_12_56_01.jpg</t>
  </si>
  <si>
    <t>/mnt/ai_dev/image/re-train/ast_roadIPC202_22.98552_120.24779_2022_04_02_11_17_08.jpg</t>
  </si>
  <si>
    <t>/mnt/ai_dev/image/re-train/ast_roadIPC202_22.99276_120.21547_2022_03_04_13_25_33.jpg</t>
  </si>
  <si>
    <t>/mnt/ai_dev/image/re-train/ast_roadIPC202_22.92279_120.23603_2022_04_02_11_44_01.jpg</t>
  </si>
  <si>
    <t>/mnt/ai_dev/image/re-train/ast_roadIPC202_23.30603_120.29566_2022_01_12_13_02_10_5491.jpg</t>
  </si>
  <si>
    <t>/mnt/ai_dev/image/re-train/ast_roadIPC202_23.04417_120.19362_2022_04_19_14_15_54.jpg</t>
  </si>
  <si>
    <t>/mnt/ai_dev/image/re-train/ast_roadIPC202_22.96023_120.23857_2020_11_23_10_12_05.jpg</t>
  </si>
  <si>
    <t>/mnt/ai_dev/image/re-train/ast_roadIPC202_22.99138_120.21351_2021_12_10_11_17_02_1957.jpg</t>
  </si>
  <si>
    <t>/mnt/ai_dev/image/re-train/ast_roadIPC202_23.05912_120.20477_2022_04_19_13_39_09.jpg</t>
  </si>
  <si>
    <t>/mnt/ai_dev/image/re-train/ast_roadIPC202_23.23403_120.40867_2021_11_23_16_10_45.jpg</t>
  </si>
  <si>
    <t>/mnt/ai_dev/image/re-train/ast_roadIPC203_22.84814_120.24418_2021_10_08_08_33_31_1408.jpg</t>
  </si>
  <si>
    <t>/mnt/ai_dev/image/re-train/ast_road78647.jpg</t>
  </si>
  <si>
    <t>/mnt/ai_dev/image/re-train/ast_roadIPC204_22.65447_120.31531_2021_04_05_08_46_01.jpg</t>
  </si>
  <si>
    <t>/mnt/ai_dev/image/re-train/ast_road101165.jpg</t>
  </si>
  <si>
    <t>/mnt/ai_dev/image/re-train/ast_roadIPC202_22.99551_120.22868_2021_11_17_15_11_28.jpg</t>
  </si>
  <si>
    <t>/mnt/ai_dev/image/re-train/ast_roadS__97116167.jpg</t>
  </si>
  <si>
    <t>/mnt/ai_dev/image/re-train/ast_roadIPC204_22.61598_120.3003_2021_10_03_08_58_43.jpg</t>
  </si>
  <si>
    <t>/mnt/ai_dev/image/re-train/ast_roadIPC202_23.06046_120.20465_2022_04_19_13_37_01.jpg</t>
  </si>
  <si>
    <t>/mnt/ai_dev/image/re-train/ast_roadIPC204_22.63157_120.29286_2021_09_25_10_10_37.jpg</t>
  </si>
  <si>
    <t>/mnt/ai_dev/image/re-train/ast_roadIPC202_22.9867_120.17156_2021_11_17_14_44_50.jpg</t>
  </si>
  <si>
    <t>/mnt/ai_dev/image/re-train/ast_roadIPC202_23.19534_120.31721_2021_11_23_15_04_44.jpg</t>
  </si>
  <si>
    <t>/mnt/ai_dev/image/re-train/ast_roadIPC202_22.98506_120.23893_2020_11_23_14_59_18.jpg</t>
  </si>
  <si>
    <t>/mnt/ai_dev/image/re-train/ast_roadIPC204_22.62013_120.32336_2021_05_01_10_54_09.jpg</t>
  </si>
  <si>
    <t>/mnt/ai_dev/image/re-train/ast_roadIPC202_23.06002_120.19553_2022_04_19_13_49_25.jpg</t>
  </si>
  <si>
    <t>/mnt/ai_dev/image/re-train/ast_road81308.jpg</t>
  </si>
  <si>
    <t>/mnt/ai_dev/image/re-train/ast_roadIPC202_22.97964_120.23152_2022_01_21_13_31_14.jpg</t>
  </si>
  <si>
    <t>/mnt/ai_dev/image/re-train/ast_roadIPC202_23.01317_120.22196_2022_01_21_14_05_38.jpg</t>
  </si>
  <si>
    <t>/mnt/ai_dev/image/re-train/ast_roadIPC202_23.2794_120.33306_2021_12_18_13_16_28.jpg</t>
  </si>
  <si>
    <t>/mnt/ai_dev/image/re-train/ast_roadIPC202_23.02508_120.19142_2022_01_21_12_20_59.jpg</t>
  </si>
  <si>
    <t>/mnt/ai_dev/image/re-train/ast_roadIPC202_23.06067_120.17636_2022_04_19_14_08_49.jpg</t>
  </si>
  <si>
    <t>/mnt/ai_dev/image/re-train/ast_roadIPC204_22.62831_120.28396_2021_04_24_12_00_04.jpg</t>
  </si>
  <si>
    <t>/mnt/ai_dev/image/re-train/ast_roadIPC202_22.99455_120.20811_2021_10_25_13_56_14.jpg</t>
  </si>
  <si>
    <t>/mnt/ai_dev/image/re-train/ast_roadIPC204_22.62418_120.29378_2021_04_05_09_04_16.jpg</t>
  </si>
  <si>
    <t>/mnt/ai_dev/image/re-train/ast_roadIPC202_23.27918_120.32489_2022_02_22_14_19_29_7681.jpg</t>
  </si>
  <si>
    <t>/mnt/ai_dev/image/re-train/ast_road77850.jpg</t>
  </si>
  <si>
    <t>/mnt/ai_dev/image/re-train/ast_roadIPC202_23.04539_120.19153_2022_04_19_14_15_28.jpg</t>
  </si>
  <si>
    <t>/mnt/ai_dev/image/re-train/ast_roadIPC202_23.05933_120.20516_2022_04_19_13_31_38.jpg</t>
  </si>
  <si>
    <t>/mnt/ai_dev/image/re-train/ast_roadIPC202_23.30878_120.28632_2021_12_18_10_48_17.jpg</t>
  </si>
  <si>
    <t>/mnt/ai_dev/image/re-train/ast_roadIPC202_23.04704_120.18437_2022_04_19_14_13_43.jpg</t>
  </si>
  <si>
    <t>/mnt/ai_dev/image/re-train/ast_roadIPC202_23.02219_120.23268_2021_12_04_14_00_06_843.jpg</t>
  </si>
  <si>
    <t>/mnt/ai_dev/image/re-train/ast_roadIPC204_22.62168_120.29202_2021_10_03_09_44_28.jpg</t>
  </si>
  <si>
    <t>/mnt/ai_dev/image/re-train/ast_roadIPC202_22.98783_120.20656_2021_08_20_10_48_05.jpg</t>
  </si>
  <si>
    <t>/mnt/ai_dev/image/re-train/ast_roadIPC202_23.19278_120.33154_2021_11_23_15_34_48.jpg</t>
  </si>
  <si>
    <t>/mnt/ai_dev/image/re-train/ast_roadD30</t>
  </si>
  <si>
    <t>/mnt/ai_dev/image/re-train/ast_roadIPC202_23.00196_120.20299_2021_08_20_13_24_57.jpg</t>
  </si>
  <si>
    <t>/mnt/ai_dev/image/re-train/ast_roadIPC202_23.00511_120.20783_2021_08_20_13_27_06.jpg</t>
  </si>
  <si>
    <t>/mnt/ai_dev/image/re-train/ast_roadIPC202_23.18987_120.34151_2021_11_23_15_36_10.jpg</t>
  </si>
  <si>
    <t>/mnt/ai_dev/image/re-train/ast_roadIPC202_22.99143_120.21415_2022_03_04_12_41_08.jpg</t>
  </si>
  <si>
    <t>/mnt/ai_dev/image/re-train/ast_roadIPC202_23.3104_120.27809_2021_12_18_11_07_06.jpg</t>
  </si>
  <si>
    <t>/mnt/ai_dev/image/re-train/ast_roadIPC202_23.27735_120.31649_2021_12_18_13_34_35.jpg</t>
  </si>
  <si>
    <t>/mnt/ai_dev/image/re-train/ast_roadIPC202_22.99128_120.15895_2021_08_20_12_42_03.jpg</t>
  </si>
  <si>
    <t>/mnt/ai_dev/image/re-train/ast_roadIPC202_23.2204_120.32717_2021_11_23_15_14_25.jpg</t>
  </si>
  <si>
    <t>/mnt/ai_dev/image/re-train/ast_roadIPC202_23.18956_120.27503_2021_11_23_14_55_59.jpg</t>
  </si>
  <si>
    <t>/mnt/ai_dev/image/re-train/ast_roadIPC202_23.00145_120.20261_2021_08_20_13_24_50.jpg</t>
  </si>
  <si>
    <t>/mnt/ai_dev/image/re-train/ast_roadIPC202_22.98815_120.2434_2020_11_23_15_42_56.jpg</t>
  </si>
  <si>
    <t>/mnt/ai_dev/image/re-train/ast_roadIPC202_22.98031_120.22882_2020_11_23_12_55_03.jpg</t>
  </si>
  <si>
    <t>/mnt/ai_dev/image/re-train/ast_roadIPC202_22.99259_120.29332_2022_04_02_12_19_05.jpg</t>
  </si>
  <si>
    <t>/mnt/ai_dev/image/re-train/ast_roadIPC202_23.05328_120.17859_2022_04_19_14_10_43.jpg</t>
  </si>
  <si>
    <t>/mnt/ai_dev/image/re-train/ast_roadIPC202_22.98782_120.20488_2021_08_20_10_48_32.jpg</t>
  </si>
  <si>
    <t>/mnt/ai_dev/image/re-train/ast_roadIPC202_22.99186_120.17966_2021_08_20_11_57_07.jpg</t>
  </si>
  <si>
    <t>/mnt/ai_dev/image/re-train/ast_roadIPC202_22.97833_120.19356_2021_08_20_11_04_04.jpg</t>
  </si>
  <si>
    <t>/mnt/ai_dev/image/re-train/ast_roadIPC202_22.98578_120.24514_2020_11_23_14_41_56.jpg</t>
  </si>
  <si>
    <t>/mnt/ai_dev/image/re-train/ast_roadIPC202_23.19142_120.33519_2021_11_23_15_32_03.jpg</t>
  </si>
  <si>
    <t>/mnt/ai_dev/image/re-train/ast_roadIPC202_23.05796_120.14196_2022_04_22_12_31_21_82.jpg</t>
  </si>
  <si>
    <t>/mnt/ai_dev/image/re-train/ast_roadIPC204_22.61081_120.30168_2021_04_05_09_13_04.jpg</t>
  </si>
  <si>
    <t>/mnt/ai_dev/image/re-train/ast_roadIPC202_22.99169_120.169_2021_08_20_12_21_50.jpg</t>
  </si>
  <si>
    <t>/mnt/ai_dev/image/re-train/ast_roadIPC202_23.05613_120.21291_2022_04_19_13_23_17.jpg</t>
  </si>
  <si>
    <t>/mnt/ai_dev/image/re-train/ast_roadIPC202_23.05411_120.20305_2022_04_19_13_15_56.jpg</t>
  </si>
  <si>
    <t>/mnt/ai_dev/image/re-train/ast_roadIPC202_23.21_120.34994_2021_11_23_15_39_59.jpg</t>
  </si>
  <si>
    <t>/mnt/ai_dev/image/re-train/ast_roadIPC202_23.03081_120.21572_2022_04_19_12_25_40.jpg</t>
  </si>
  <si>
    <t>/mnt/ai_dev/image/re-train/ast_roadIPC204_22.67863_120.31351_2021_04_24_12_45_08.jpg</t>
  </si>
  <si>
    <t>/mnt/ai_dev/image/re-train/ast_roadIPC202_22.97379_120.24439_2020_11_23_14_38_45.jpg</t>
  </si>
  <si>
    <t>/mnt/ai_dev/image/re-train/ast_roadIPC202_22.98488_120.20302_2021_10_25_13_09_37.jpg</t>
  </si>
  <si>
    <t>/mnt/ai_dev/image/re-train/ast_roadIPC202_22.99887_120.1628_2021_10_25_16_38_45.jpg</t>
  </si>
  <si>
    <t>/mnt/ai_dev/image/re-train/ast_roadIPC202_22.9847_120.20455_2022_01_19_13_11_09_1658.jpg</t>
  </si>
  <si>
    <t>/mnt/ai_dev/image/re-train/ast_roadIPC204_22.62991_120.29349_2021_09_25_10_10_15.jpg</t>
  </si>
  <si>
    <t>/mnt/ai_dev/image/re-train/ast_roadIPC202_23.04245_120.20523_2022_04_19_12_52_31.jpg</t>
  </si>
  <si>
    <t>/mnt/ai_dev/image/re-train/ast_roadIPC202_23.05796_120.20661_2022_04_19_13_46_00.jpg</t>
  </si>
  <si>
    <t>/mnt/ai_dev/image/re-train/ast_roadIPC202_23.2744_120.36784_2021_12_18_13_21_47.jpg</t>
  </si>
  <si>
    <t>/mnt/ai_dev/image/re-train/ast_roadIPC204_22.67964_120.31905_2021_04_05_08_06_20.jpg</t>
  </si>
  <si>
    <t>/mnt/ai_dev/image/re-train/ast_roadIPC202_22.98648_120.17335_2021_08_20_12_55_43.jpg</t>
  </si>
  <si>
    <t>/mnt/ai_dev/image/re-train/ast_roadIPC202_22.99128_120.15873_2021_11_17_14_01_12.jpg</t>
  </si>
  <si>
    <t>/mnt/ai_dev/image/re-train/ast_roadIPC202_22.97698_120.24809_2022_04_02_11_18_59.jpg</t>
  </si>
  <si>
    <t>/mnt/ai_dev/image/re-train/ast_roadIPC202_23.2794_120.33212_2021_12_18_13_26_45.jpg</t>
  </si>
  <si>
    <t>/mnt/ai_dev/image/re-train/ast_roadIPC202_23.01121_120.2255_2022_04_19_15_17_14.jpg</t>
  </si>
  <si>
    <t>/mnt/ai_dev/image/re-train/ast_roadIPC203_22.75578_120.24571_2021_08_10_07_55_44_3981.jpg</t>
  </si>
  <si>
    <t>/mnt/ai_dev/image/re-train/ast_roadIPC202_23.04429_120.21138_2022_04_19_12_40_24.jpg</t>
  </si>
  <si>
    <t>/mnt/ai_dev/image/re-train/ast_roadIPC202_22.99111_120.17966_2021_08_20_12_00_10.jpg</t>
  </si>
  <si>
    <t>/mnt/ai_dev/image/re-train/ast_roadIPC202_22.99028_120.16861_2022_02_19_15_12_11.jpg</t>
  </si>
  <si>
    <t>/mnt/ai_dev/image/re-train/ast_roadIPC202_23.27782_120.34531_2021_12_18_13_18_05.jpg</t>
  </si>
  <si>
    <t>/mnt/ai_dev/image/re-train/ast_roadIPC202_22.98721_120.16585_2021_08_20_12_53_00.jpg</t>
  </si>
  <si>
    <t>/mnt/ai_dev/image/re-train/ast_roadIPC202_23.01233_120.18517_2021_12_08_12_20_17_418.jpg</t>
  </si>
  <si>
    <t>/mnt/ai_dev/image/re-train/ast_roadIPC202_23.05964_120.20719_2022_04_19_13_26_26.jpg</t>
  </si>
  <si>
    <t>/mnt/ai_dev/image/re-train/ast_roadIPC202_22.96017_120.23885_2020_11_23_10_11_49.jpg</t>
  </si>
  <si>
    <t>/mnt/ai_dev/image/re-train/ast_roadIPC202_22.994_120.17264_2021_08_20_12_12_53.jpg</t>
  </si>
  <si>
    <t>/mnt/ai_dev/image/re-train/ast_roadIPC202_22.98504_120.20139_2021_10_25_13_10_26.jpg</t>
  </si>
  <si>
    <t>/mnt/ai_dev/image/re-train/ast_roadlabels</t>
  </si>
  <si>
    <t>/mnt/ai_dev/image/re-train/ast_roadIPC202_22.98098_120.24639_2020_11_23_16_11_53.jpg</t>
  </si>
  <si>
    <t>/mnt/ai_dev/image/re-train/ast_roadIPC204_22.6369_120.31372_2021_04_05_08_50_55.jpg</t>
  </si>
  <si>
    <t>/mnt/ai_dev/image/re-train/ast_roadIPC202_22.97766_120.22642_2022_02_07_10_46_24_646.jpg</t>
  </si>
  <si>
    <t>/mnt/ai_dev/image/re-train/ast_roadIPC202_22.99665_120.21359_2021_10_25_12_34_16.jpg</t>
  </si>
  <si>
    <t>/mnt/ai_dev/image/re-train/ast_roadIPC202_22.97924_120.21819_2020_11_23_13_50_44.jpg</t>
  </si>
  <si>
    <t>/mnt/ai_dev/image/re-train/ast_roadIPC202_23.2331_120.35631_2021_11_23_15_57_59.jpg</t>
  </si>
  <si>
    <t>/mnt/ai_dev/image/re-train/ast_roadIPC202_23.30357_120.2731_2021_12_18_11_03_06.jpg</t>
  </si>
  <si>
    <t>/mnt/ai_dev/image/re-train/ast_roadIPC204_22.63247_120.31365_2021_05_01_10_30_07.jpg</t>
  </si>
  <si>
    <t>/mnt/ai_dev/image/re-train/ast_roadIPC231_22.69317_120.43468_2021_10_08_14_10_16_3841.jpg</t>
  </si>
  <si>
    <t>/mnt/ai_dev/image/re-train/ast_roadIPC202_23.19395_120.28334_2021_11_23_14_58_14.jpg</t>
  </si>
  <si>
    <t>/mnt/ai_dev/image/re-train/ast_roadIPC202_23.05961_120.20805_2022_04_19_13_35_57.jpg</t>
  </si>
  <si>
    <t>/mnt/ai_dev/image/re-train/ast_roadIPC202_23.21054_120.3505_2021_11_23_15_40_07.jpg</t>
  </si>
  <si>
    <t>/mnt/ai_dev/image/re-train/ast_roadIPC202_23.27662_120.31205_2021_12_18_13_09_47.jpg</t>
  </si>
  <si>
    <t>/mnt/ai_dev/image/re-train/ast_roadIPC202_22.99009_120.24498_2020_11_23_14_30_48.jpg</t>
  </si>
  <si>
    <t>/mnt/ai_dev/image/re-train/ast_roadIPC202_22.99089_120.16424_2022_02_19_15_13_15.jpg</t>
  </si>
  <si>
    <t>/mnt/ai_dev/image/re-train/ast_roadIPC202_23.21441_120.30804_2021_11_23_15_10_42.jpg</t>
  </si>
  <si>
    <t>/mnt/ai_dev/image/re-train/ast_roadIPC202_22.91007_120.26618_2022_01_05_13_10_14_249.jpg</t>
  </si>
  <si>
    <t>/mnt/ai_dev/image/re-train/ast_roadIPC202_22.99106_120.15708_2021_08_20_12_41_38.jpg</t>
  </si>
  <si>
    <t>/mnt/ai_dev/image/re-train/ast_roadIPC202_23.04464_120.19572_2022_04_19_12_57_02.jpg</t>
  </si>
  <si>
    <t>/mnt/ai_dev/image/re-train/ast_roadIPC202_23.23793_120.41813_2021_11_23_16_12_35.jpg</t>
  </si>
  <si>
    <t>/mnt/ai_dev/image/re-train/ast_roadIPC204_22.62472_120.31353_2021_10_03_09_29_57.jpg</t>
  </si>
  <si>
    <t>/mnt/ai_dev/image/re-train/ast_roadIPC202_22.95704_120.24575_2020_11_23_13_37_27.jpg</t>
  </si>
  <si>
    <t>/mnt/ai_dev/image/re-train/ast_roadIPC202_23.18985_120.25029_2021_11_23_14_50_51.jpg</t>
  </si>
  <si>
    <t>/mnt/ai_dev/image/re-train/ast_roadIPC203_22.8931_120.23791_2021_12_28_08_30_01_3531.jpg</t>
  </si>
  <si>
    <t>/mnt/ai_dev/image/re-train/ast_roadIPC202_23.05411_120.20261_2022_04_19_13_16_10.jpg</t>
  </si>
  <si>
    <t>/mnt/ai_dev/image/re-train/ast_road318448.jpg</t>
  </si>
  <si>
    <t>/mnt/ai_dev/image/re-train/ast_road67395.jpg</t>
  </si>
  <si>
    <t>/mnt/ai_dev/image/re-train/ast_roadIPC202_23.00683_120.22445_2021_11_17_15_22_25.jpg</t>
  </si>
  <si>
    <t>/mnt/ai_dev/image/re-train/ast_roadIPC202_22.98961_120.16469_2021_08_20_13_01_18.jpg</t>
  </si>
  <si>
    <t>/mnt/ai_dev/image/re-train/ast_roadIPC204_22.61713_120.29847_2021_09_25_10_04_34.jpg</t>
  </si>
  <si>
    <t>/mnt/ai_dev/image/re-train/ast_roadIPC202_23.21327_120.35021_2021_11_23_15_25_16.jpg</t>
  </si>
  <si>
    <t>/mnt/ai_dev/image/re-train/ast_roadIPC202_22.99665_120.21209_2021_08_20_10_40_30.jpg</t>
  </si>
  <si>
    <t>/mnt/ai_dev/image/re-train/ast_roadIPC203_22.89098_120.30524_2021_09_17_09_13_36_1144.jpg</t>
  </si>
  <si>
    <t>/mnt/ai_dev/image/re-train/ast_roadIPC202_23.278_120.31733_2021_12_18_13_11_48.jpg</t>
  </si>
  <si>
    <t>/mnt/ai_dev/image/re-train/ast_roadIPC202_23.01319_120.22197_2022_01_21_14_07_12.jpg</t>
  </si>
  <si>
    <t>/mnt/ai_dev/image/re-train/ast_roadIPC202_22.97059_120.23351_2020_11_23_12_27_02.jpg</t>
  </si>
  <si>
    <t>/mnt/ai_dev/image/re-train/ast_roadIPC202_22.99503_120.18207_2021_08_20_11_50_15.jpg</t>
  </si>
  <si>
    <t>/mnt/ai_dev/image/re-train/ast_roadIPC204_22.64048_120.31405_2021_10_03_08_13_37.jpg</t>
  </si>
  <si>
    <t>/mnt/ai_dev/image/re-train/ast_roadIPC202_23.19265_120.33188_2021_11_23_15_34_51.jpg</t>
  </si>
  <si>
    <t>/mnt/ai_dev/image/re-train/ast_road78801.jpg</t>
  </si>
  <si>
    <t>/mnt/ai_dev/image/re-train/ast_roadIPC202_23.06065_120.20521_2022_04_19_13_38_16.jpg</t>
  </si>
  <si>
    <t>/mnt/ai_dev/image/re-train/ast_roadIPC202_22.99761_120.16054_2021_10_25_16_40_55.jpg</t>
  </si>
  <si>
    <t>/mnt/ai_dev/image/re-train/ast_roadIPC202_22.99643_120.29287_2022_04_02_12_20_53.jpg</t>
  </si>
  <si>
    <t>/mnt/ai_dev/image/re-train/ast_roadIPC202_22.99178_120.15888_2021_08_20_12_40_02.jpg</t>
  </si>
  <si>
    <t>/mnt/ai_dev/image/re-train/ast_roadIPC202_23.19035_120.33788_2021_11_23_15_31_30.jpg</t>
  </si>
  <si>
    <t>/mnt/ai_dev/image/re-train/ast_roadIPC202_23.22828_120.351_2021_11_23_15_54_22.jpg</t>
  </si>
  <si>
    <t>/mnt/ai_dev/image/re-train/ast_roadIPC202_23.0593_120.20544_2022_04_19_13_30_23.jpg</t>
  </si>
  <si>
    <t>/mnt/ai_dev/image/re-train/ast_roadIPC202_23.20594_120.34958_2021_11_23_15_39_06.jpg</t>
  </si>
  <si>
    <t>/mnt/ai_dev/image/re-train/ast_roadIPC202_23.01218_120.22292_2022_01_21_14_07_54.jpg</t>
  </si>
  <si>
    <t>/mnt/ai_dev/image/re-train/ast_roadIPC202_22.97399_120.22239_2020_11_23_12_09_34.jpg</t>
  </si>
  <si>
    <t>/mnt/ai_dev/image/re-train/ast_roadIPC203_22.76121_120.26967_2021_06_24_08_50_08_440.jpg</t>
  </si>
  <si>
    <t>/mnt/ai_dev/image/re-train/ast_roadIPC202_23.01006_120.2192_2022_04_19_12_07_01.jpg</t>
  </si>
  <si>
    <t>/mnt/ai_dev/image/re-train/ast_roadIPC202_22.98695_120.16154_2021_08_20_12_50_21.jpg</t>
  </si>
  <si>
    <t>/mnt/ai_dev/image/re-train/ast_roadIPC202_22.96019_120.17888_2021_08_20_11_18_41.jpg</t>
  </si>
  <si>
    <t>/mnt/ai_dev/image/re-train/ast_roadIPC202_23.30981_120.33952_2021_12_18_11_51_17.jpg</t>
  </si>
  <si>
    <t>/mnt/ai_dev/image/re-train/ast_roadIPC202_22.97471_120.24676_2020_11_23_16_00_57.jpg</t>
  </si>
  <si>
    <t>/mnt/ai_dev/image/re-train/ast_roadIPC204_22.65036_120.30913_2021_09_25_10_24_56.jpg</t>
  </si>
  <si>
    <t>/mnt/ai_dev/image/re-train/ast_roadIPC202_23.05939_120.20484_2022_04_19_13_38_39.jpg</t>
  </si>
  <si>
    <t>/mnt/ai_dev/image/re-train/ast_roadIPC204_22.62638_120.30793_2021_10_03_09_35_30.jpg</t>
  </si>
  <si>
    <t>/mnt/ai_dev/image/re-train/ast_road67725.jpg</t>
  </si>
  <si>
    <t>/mnt/ai_dev/image/re-train/ast_roadIPC202_22.96028_120.2381_2020_11_23_13_40_11.jpg</t>
  </si>
  <si>
    <t>/mnt/ai_dev/image/re-train/ast_roadIPC202_22.99164_120.15705_2021_11_17_14_00_15.jpg</t>
  </si>
  <si>
    <t>/mnt/ai_dev/image/re-train/ast_roadIPC204_22.65151_120.30183_2021_09_25_09_37_52.jpg</t>
  </si>
  <si>
    <t>/mnt/ai_dev/image/re-train/ast_roadIPC202_22.99681_120.173_2021_08_20_12_14_06.jpg</t>
  </si>
  <si>
    <t>/mnt/ai_dev/image/re-train/ast_roadIPC202_23.05411_120.20309_2022_04_19_13_16_38.jpg</t>
  </si>
  <si>
    <t>/mnt/ai_dev/image/re-train/ast_roadIPC202_22.96295_120.31255_2022_04_05_15_15_54_10371.jpg</t>
  </si>
  <si>
    <t>/mnt/ai_dev/image/re-train/ast_roadIPC202_23.05945_120.20495_2022_04_19_13_30_37.jpg</t>
  </si>
  <si>
    <t>/mnt/ai_dev/image/re-train/ast_roadIPC202_23.04349_120.20065_2022_04_19_13_02_00.jpg</t>
  </si>
  <si>
    <t>/mnt/ai_dev/image/re-train/ast_roadIPC204_22.62155_120.31956_2021_04_24_11_17_42.jpg</t>
  </si>
  <si>
    <t>/mnt/ai_dev/image/re-train/ast_roadIPC202_22.99239_120.19841_2021_10_25_13_36_15.jpg</t>
  </si>
  <si>
    <t>/mnt/ai_dev/image/re-train/ast_roadIPC202_23.04675_120.2121_2022_04_19_12_39_31.jpg</t>
  </si>
  <si>
    <t>/mnt/ai_dev/image/re-train/ast_roadIPC202_23.30911_120.32657_2021_12_18_11_41_43.jpg</t>
  </si>
  <si>
    <t>/mnt/ai_dev/image/re-train/ast_roadIPC202_23.04267_120.20424_2022_04_19_12_53_02.jpg</t>
  </si>
  <si>
    <t>/mnt/ai_dev/image/re-train/ast_roadIPC202_22.97989_120.19207_2021_08_20_11_00_18.jpg</t>
  </si>
  <si>
    <t>/mnt/ai_dev/image/re-train/ast_roadIPC202_23.31025_120.27904_2021_12_18_11_06_44.jpg</t>
  </si>
  <si>
    <t>/mnt/ai_dev/image/re-train/ast_roadIPC202_22.98933_120.16689_2021_08_20_12_31_18.jpg</t>
  </si>
  <si>
    <t>/mnt/ai_dev/image/re-train/ast_roadIPC202_23.0589_120.17647_2022_04_19_14_09_06.jpg</t>
  </si>
  <si>
    <t>/mnt/ai_dev/image/re-train/ast_roadIPC202_22.95954_120.17758_2021_08_20_11_24_27.jpg</t>
  </si>
  <si>
    <t>/mnt/ai_dev/image/re-train/ast_roadIPC204_22.66553_120.30509_2021_09_25_09_29_13.jpg</t>
  </si>
  <si>
    <t>/mnt/ai_dev/image/re-train/ast_roadIPC202_23.23584_120.39_2021_11_23_16_05_42.jpg</t>
  </si>
  <si>
    <t>/mnt/ai_dev/image/re-train/ast_roadIPC204_22.61687_120.29859_2021_09_25_09_56_13.jpg</t>
  </si>
  <si>
    <t>/mnt/ai_dev/image/re-train/ast_roadIPC202_23.04669_120.21805_2022_04_19_13_08_55.jpg</t>
  </si>
  <si>
    <t>/mnt/ai_dev/image/re-train/ast_roadIPC202_23.21929_120.36073_2021_11_23_15_49_43.jpg</t>
  </si>
  <si>
    <t>/mnt/ai_dev/image/re-train/ast_roadIPC202_23.19256_120.28242_2021_11_23_14_58_01.jpg</t>
  </si>
  <si>
    <t>/mnt/ai_dev/image/re-train/ast_roadIPC202_23.27937_120.33702_2021_12_18_13_16_58.jpg</t>
  </si>
  <si>
    <t>/mnt/ai_dev/image/re-train/ast_roadIPC202_22.97517_120.18983_2021_08_20_11_33_01.jpg</t>
  </si>
  <si>
    <t>/mnt/ai_dev/image/re-train/ast_roadIPC202_23.21926_120.3221_2021_11_23_15_13_46.jpg</t>
  </si>
  <si>
    <t>/mnt/ai_dev/image/re-train/ast_roadIPC202_22.98093_120.2204_2022_02_19_11_13_14.jpg</t>
  </si>
  <si>
    <t>/mnt/ai_dev/image/re-train/ast_roadIPC204_22.62481_120.31665_2021_10_03_09_20_08.jpg</t>
  </si>
  <si>
    <t>/mnt/ai_dev/image/re-train/ast_roadIPC202_22.99035_120.2485_2022_03_04_11_50_37.jpg</t>
  </si>
  <si>
    <t>/mnt/ai_dev/image/re-train/ast_roadIPC204_22.621_120.30173_2021_05_01_11_18_36.jpg</t>
  </si>
  <si>
    <t>/mnt/ai_dev/image/re-train/ast_roadIPC202_23.04153_120.21433_2022_04_19_12_31_50.jpg</t>
  </si>
  <si>
    <t>/mnt/ai_dev/image/re-train/ast_roadIPC202_23.01335_120.21197_2022_04_18_09_51_12_1228.jpg</t>
  </si>
  <si>
    <t>/mnt/ai_dev/image/re-train/ast_roadIPC202_23.05305_120.20867_2022_04_19_13_14_19.jpg</t>
  </si>
  <si>
    <t>/mnt/ai_dev/image/re-train/ast_roadIPC202_23.20316_120.34994_2021_11_23_15_27_57.jpg</t>
  </si>
  <si>
    <t>/mnt/ai_dev/image/re-train/ast_roadIPC202_23.05881_120.20694_2022_04_19_13_26_39.jpg</t>
  </si>
  <si>
    <t>/mnt/ai_dev/image/re-train/ast_roadIPC202_23.05302_120.21167_2022_04_19_13_12_27.jpg</t>
  </si>
  <si>
    <t>/mnt/ai_dev/image/re-train/ast_roadIPC202_23.06127_120.17838_2022_04_19_13_53_58.jpg</t>
  </si>
  <si>
    <t>/mnt/ai_dev/image/re-train/ast_roadIPC202_23.06878_120.17363_2022_04_19_14_01_19.jpg</t>
  </si>
  <si>
    <t>/mnt/ai_dev/image/re-train/ast_roadIPC202_23.23152_120.40212_2021_11_23_16_09_22.jpg</t>
  </si>
  <si>
    <t>/mnt/ai_dev/image/re-train/ast_roadIPC202_23.30121_120.31511_2021_12_18_11_34_58.jpg</t>
  </si>
  <si>
    <t>/mnt/ai_dev/image/re-train/ast_roadIPC202_22.98995_120.23367_2020_11_23_11_43_48.jpg</t>
  </si>
  <si>
    <t>/mnt/ai_dev/image/re-train/ast_roadIPC204_22.63022_120.33594_2021_10_03_10_53_25.jpg</t>
  </si>
  <si>
    <t>/mnt/ai_dev/image/re-train/ast_roadIPC202_23.02214_120.20933_2022_01_21_11_40_47.jpg</t>
  </si>
  <si>
    <t>/mnt/ai_dev/image/re-train/ast_roadIPC202_23.0035_120.18498_2021_10_25_15_51_03.jpg</t>
  </si>
  <si>
    <t>/mnt/ai_dev/image/re-train/ast_roadIPC231_22.53798_120.40015_2021_10_27_08_28_00_1348.jpg</t>
  </si>
  <si>
    <t>/mnt/ai_dev/image/re-train/ast_roadIPC202_23.23234_120.35173_2021_11_23_15_55_17.jpg</t>
  </si>
  <si>
    <t>/mnt/ai_dev/image/re-train/ast_roadIPC202_23.36667_120.42653_2022_01_12_13_42_02_3894.jpg</t>
  </si>
  <si>
    <t>/mnt/ai_dev/image/re-train/ast_roadIPC202_22.99145_120.21312_2022_03_04_12_40_34.jpg</t>
  </si>
  <si>
    <t>/mnt/ai_dev/image/re-train/ast_roadIPC202_23.05888_120.21_2022_04_19_13_33_08.jpg</t>
  </si>
  <si>
    <t>/mnt/ai_dev/image/re-train/ast_roadIPC202_22.99023_120.1688_2022_02_19_15_12_09.jpg</t>
  </si>
  <si>
    <t>/mnt/ai_dev/image/re-train/ast_roadIPC202_23.30062_120.31375_2021_12_18_11_34_40.jpg</t>
  </si>
  <si>
    <t>/mnt/ai_dev/image/re-train/ast_roadIPC202_22.989_120.20725_2021_10_25_13_15_47.jpg</t>
  </si>
  <si>
    <t>/mnt/ai_dev/image/re-train/ast_road68079.jpg</t>
  </si>
  <si>
    <t>/mnt/ai_dev/image/re-train/ast_roadIPC202_22.98992_120.24674_2020_11_23_14_46_45.jpg</t>
  </si>
  <si>
    <t>/mnt/ai_dev/image/re-train/ast_roadIPC204_22.62709_120.29584_2021_10_03_09_57_36.jpg</t>
  </si>
  <si>
    <t>/mnt/ai_dev/image/re-train/ast_roadIPC204_22.62467_120.31324_2021_10_03_09_27_57.jpg</t>
  </si>
  <si>
    <t>/mnt/ai_dev/image/re-train/ast_roadIPC202_22.9932_120.1844_2022_02_19_15_23_28.jpg</t>
  </si>
  <si>
    <t>/mnt/ai_dev/image/re-train/ast_roadIPC202_22.98955_120.16269_2021_08_20_13_02_23.jpg</t>
  </si>
  <si>
    <t>/mnt/ai_dev/image/re-train/ast_roadIPC202_23.18898_120.24099_2021_11_23_14_49_11.jpg</t>
  </si>
  <si>
    <t>/mnt/ai_dev/image/re-train/ast_roadIPC202_22.99166_120.17964_2021_08_20_11_57_03.jpg</t>
  </si>
  <si>
    <t>/mnt/ai_dev/image/re-train/ast_roadIPC202_22.98648_120.20024_2022_03_04_13_03_59.jpg</t>
  </si>
  <si>
    <t>/mnt/ai_dev/image/re-train/ast_roadIPC202_23.19722_120.28563_2021_11_23_14_58_45.jpg</t>
  </si>
  <si>
    <t>/mnt/ai_dev/image/re-train/ast_roadIPC202_22.98534_120.24181_2022_01_21_13_37_26.jpg</t>
  </si>
  <si>
    <t>/mnt/ai_dev/image/re-train/ast_roadIPC202_23.02976_120.20463_2022_04_19_14_21_24.jpg</t>
  </si>
  <si>
    <t>/mnt/ai_dev/image/re-train/ast_roadIPC202_23.0591_120.20616_2022_04_19_13_31_53.jpg</t>
  </si>
  <si>
    <t>/mnt/ai_dev/image/re-train/ast_roadIPC202_23.04227_120.2061_2022_04_19_12_52_19.jpg</t>
  </si>
  <si>
    <t>/mnt/ai_dev/image/re-train/ast_roadIPC202_23.23045_120.40128_2021_11_23_16_08_32.jpg</t>
  </si>
  <si>
    <t>/mnt/ai_dev/image/re-train/ast_roadIPC202_22.93266_120.23083_2022_04_02_11_41_16.jpg</t>
  </si>
  <si>
    <t>/mnt/ai_dev/image/re-train/ast_roadIPC202_23.04765_120.21189_2022_04_19_12_39_12.jpg</t>
  </si>
  <si>
    <t>/mnt/ai_dev/image/re-train/ast_roadIPC202_23.13288_120.21434_2021_08_21_15_45_34_2104.jpg</t>
  </si>
  <si>
    <t>/mnt/ai_dev/image/re-train/ast_roadIPC202_22.99016_120.24199_2020_11_23_16_23_55.jpg</t>
  </si>
  <si>
    <t>/mnt/ai_dev/image/re-train/ast_roadIPC202_23.04146_120.21458_2022_04_19_12_31_45.jpg</t>
  </si>
  <si>
    <t>/mnt/ai_dev/image/re-train/ast_roadIPC202_23.05981_120.20732_2022_04_19_13_25_47.jpg</t>
  </si>
  <si>
    <t>/mnt/ai_dev/image/re-train/ast_roadIPC202_22.97387_120.24413_2020_11_23_14_38_50.jpg</t>
  </si>
  <si>
    <t>/mnt/ai_dev/image/re-train/ast_roadIPC202_23.27933_120.33732_2021_12_18_13_26_09.jpg</t>
  </si>
  <si>
    <t>/mnt/ai_dev/image/re-train/ast_roadIPC202_22.98119_120.22058_2022_02_19_11_13_18.jpg</t>
  </si>
  <si>
    <t>/mnt/ai_dev/image/re-train/ast_roadIPC202_23.04375_120.21141_2022_04_19_12_36_56.jpg</t>
  </si>
  <si>
    <t>/mnt/ai_dev/image/re-train/ast_roadIPC202_22.98275_120.24503_2020_11_23_15_21_26.jpg</t>
  </si>
  <si>
    <t>/mnt/ai_dev/image/re-train/ast_roadIPC202_22.98747_120.23344_2020_11_23_11_45_25.jpg</t>
  </si>
  <si>
    <t>/mnt/ai_dev/image/re-train/ast_roadIPC204_22.6303_120.33103_2021_10_03_10_21_50.jpg</t>
  </si>
  <si>
    <t>/mnt/ai_dev/image/re-train/ast_roadIPC204_22.61811_120.2981_2021_09_25_10_04_46.jpg</t>
  </si>
  <si>
    <t>/mnt/ai_dev/image/re-train/ast_roadIPC202_22.92328_120.23587_2022_04_02_11_43_54.jpg</t>
  </si>
  <si>
    <t>/mnt/ai_dev/image/re-train/ast_roadIPC202_22.95731_120.24529_2020_11_23_13_37_53.jpg</t>
  </si>
  <si>
    <t>/mnt/ai_dev/image/re-train/ast_roadIPC204_22.63392_120.298_2021_04_24_12_20_47.jpg</t>
  </si>
  <si>
    <t>/mnt/ai_dev/image/re-train/ast_roadIPC202_22.98189_120.16697_2021_11_17_14_27_59.jpg</t>
  </si>
  <si>
    <t>/mnt/ai_dev/image/re-train/ast_roadIPC204_22.61875_120.31749_2021_05_01_10_35_48.jpg</t>
  </si>
  <si>
    <t>/mnt/ai_dev/image/re-train/ast_roadIPC202_22.99469_120.21091_2021_10_25_12_47_31.jpg</t>
  </si>
  <si>
    <t>/mnt/ai_dev/image/re-train/ast_roadIPC202_23.05946_120.20863_2022_04_19_13_35_44.jpg</t>
  </si>
  <si>
    <t>/mnt/ai_dev/image/re-train/ast_roadIPC202_23.27662_120.31199_2021_12_18_13_09_46.jpg</t>
  </si>
  <si>
    <t>/mnt/ai_dev/image/re-train/ast_roadIPC202_22.98521_120.18214_2021_12_09_13_11_35_1685.jpg</t>
  </si>
  <si>
    <t>/mnt/ai_dev/image/re-train/ast_roadIPC204_22.64159_120.31434_2021_04_05_08_50_16.jpg</t>
  </si>
  <si>
    <t>/mnt/ai_dev/image/re-train/ast_roadIPC204_22.63065_120.31322_2021_10_03_08_17_39.jpg</t>
  </si>
  <si>
    <t>/mnt/ai_dev/image/re-train/ast_roadIPC204_22.61051_120.32595_2021_05_01_10_48_18.jpg</t>
  </si>
  <si>
    <t>/mnt/ai_dev/image/re-train/ast_roadIPC202_23.19464_120.28382_2021_11_23_14_58_21.jpg</t>
  </si>
  <si>
    <t>/mnt/ai_dev/image/re-train/ast_roadIPC202_22.98637_120.24776_2022_04_02_11_17_00.jpg</t>
  </si>
  <si>
    <t>/mnt/ai_dev/image/re-train/ast_roadIPC202_22.99622_120.19966_2021_10_25_14_12_13.jpg</t>
  </si>
  <si>
    <t>/mnt/ai_dev/image/re-train/ast_roadIPC202_23.04435_120.19712_2022_04_19_12_56_45.jpg</t>
  </si>
  <si>
    <t>/mnt/ai_dev/image/re-train/ast_roadIPC202_23.05983_120.20724_2022_04_19_13_36_15.jpg</t>
  </si>
  <si>
    <t>/mnt/ai_dev/image/re-train/ast_roadIPC204_22.66125_120.30315_2021_04_24_12_33_13.jpg</t>
  </si>
  <si>
    <t>/mnt/ai_dev/image/re-train/ast_road336459.jpg</t>
  </si>
  <si>
    <t>/mnt/ai_dev/image/re-train/ast_roadIPC202_23.05859_120.20694_2022_04_19_13_25_28.jpg</t>
  </si>
  <si>
    <t>/mnt/ai_dev/image/re-train/ast_roadIPC204_22.6455_120.29651_2021_09_25_09_42_15.jpg</t>
  </si>
  <si>
    <t>/mnt/ai_dev/image/re-train/ast_roadIPC203_22.77392_120.27672_2021_11_25_07_55_52_1904.jpg</t>
  </si>
  <si>
    <t>/mnt/ai_dev/image/re-train/ast_roadIPC202_23.05994_120.21093_2022_04_19_13_34_48.jpg</t>
  </si>
  <si>
    <t>/mnt/ai_dev/image/re-train/ast_roadIPC202_23.03621_120.20326_2021_12_16_09_07_50_2187.jpg</t>
  </si>
  <si>
    <t>/mnt/ai_dev/image/re-train/ast_roadIPC202_22.99717_120.19072_2022_04_06_10_14_09_1185.jpg</t>
  </si>
  <si>
    <t>/mnt/ai_dev/image/re-train/ast_roadIPC202_22.97721_120.24491_2020_11_23_16_04_20.jpg</t>
  </si>
  <si>
    <t>/mnt/ai_dev/image/re-train/ast_roadIPC204_22.62475_120.29677_2021_10_03_09_55_59.jpg</t>
  </si>
  <si>
    <t>/mnt/ai_dev/image/re-train/ast_roadIPC202_23.30808_120.32349_2021_12_18_12_51_05.jpg</t>
  </si>
  <si>
    <t>/mnt/ai_dev/image/re-train/ast_roadIPC202_23.19538_120.28431_2021_11_23_14_58_28.jpg</t>
  </si>
  <si>
    <t>/mnt/ai_dev/image/re-train/ast_roadIPC202_22.99551_120.22942_2021_10_25_15_07_41.jpg</t>
  </si>
  <si>
    <t>/mnt/ai_dev/image/re-train/ast_roadIPC202_23.05411_120.20302_2022_04_19_13_16_37.jpg</t>
  </si>
  <si>
    <t>/mnt/ai_dev/image/re-train/ast_roadIPC202_23.04589_120.18979_2022_04_19_14_14_42.jpg</t>
  </si>
  <si>
    <t>/mnt/ai_dev/image/re-train/ast_roadIPC202_22.99402_120.17265_2021_08_20_12_15_12.jpg</t>
  </si>
  <si>
    <t>/mnt/ai_dev/image/re-train/ast_roadIPC202_23.30064_120.3057_2021_12_18_12_56_16.jpg</t>
  </si>
  <si>
    <t>/mnt/ai_dev/image/re-train/ast_road322474.jpg</t>
  </si>
  <si>
    <t>/mnt/ai_dev/image/re-train/ast_roadIPC202_23.27903_120.31964_2021_12_18_13_12_31.jpg</t>
  </si>
  <si>
    <t>/mnt/ai_dev/image/re-train/ast_roadIPC202_23.00185_120.187_2020_11_23_11_18_34.jpg</t>
  </si>
  <si>
    <t>/mnt/ai_dev/image/re-train/ast_roadIPC202_22.9901_120.21156_2022_03_04_13_20_22.jpg</t>
  </si>
  <si>
    <t>/mnt/ai_dev/image/re-train/ast_roadIPC204_22.68142_120.3139_2021_04_24_12_46_10.jpg</t>
  </si>
  <si>
    <t>/mnt/ai_dev/image/re-train/ast_roadIPC202_23.30948_120.28388_2021_12_18_11_22_26.jpg</t>
  </si>
  <si>
    <t>/mnt/ai_dev/image/re-train/ast_roadIPC204_22.62681_120.31246_2021_10_03_09_26_16.jpg</t>
  </si>
  <si>
    <t>/mnt/ai_dev/image/re-train/ast_road78691.jpg</t>
  </si>
  <si>
    <t>/mnt/ai_dev/image/re-train/ast_roadIPC202_22.98135_120.20359_2021_11_17_14_59_16.jpg</t>
  </si>
  <si>
    <t>/mnt/ai_dev/image/re-train/ast_roadIPC202_23.30873_120.28644_2021_12_18_10_43_48.jpg</t>
  </si>
  <si>
    <t>/mnt/ai_dev/image/re-train/ast_road69583.jpg</t>
  </si>
  <si>
    <t>/mnt/ai_dev/image/re-train/ast_roadIPC202_22.98827_120.21369_2021_10_25_13_19_15.jpg</t>
  </si>
  <si>
    <t>/mnt/ai_dev/image/re-train/ast_road323684.jpg</t>
  </si>
  <si>
    <t>/mnt/ai_dev/image/re-train/ast_roadIPC202_23.05845_120.20919_2022_04_19_13_32_50.jpg</t>
  </si>
  <si>
    <t>/mnt/ai_dev/image/re-train/ast_road101971.jpg</t>
  </si>
  <si>
    <t>/mnt/ai_dev/image/re-train/ast_roadIPC202_23.21623_120.10055_2021_11_18_11_50_31_967.jpg</t>
  </si>
  <si>
    <t>/mnt/ai_dev/image/re-train/ast_roadIPC204_22.61727_120.30328_2021_04_05_09_22_04.jpg</t>
  </si>
  <si>
    <t>/mnt/ai_dev/image/re-train/ast_roadIPC202_22.93765_120.22842_2022_04_02_11_35_26.jpg</t>
  </si>
  <si>
    <t>/mnt/ai_dev/image/re-train/ast_roadIPC202_23.19485_120.28396_2021_11_23_14_58_23.jpg</t>
  </si>
  <si>
    <t>/mnt/ai_dev/image/re-train/ast_roadIPC202_23.22035_120.32695_2021_11_23_15_14_22.jpg</t>
  </si>
  <si>
    <t>/mnt/ai_dev/image/re-train/ast_roadIPC204_22.63625_120.30244_2021_04_05_09_27_48.jpg</t>
  </si>
  <si>
    <t>/mnt/ai_dev/image/re-train/ast_roadIPC202_23.23309_120.35553_2021_11_23_15_56_30.jpg</t>
  </si>
  <si>
    <t>/mnt/ai_dev/image/re-train/ast_roadIPC202_23.23_120.35137_2021_11_23_15_54_43.jpg</t>
  </si>
  <si>
    <t>/mnt/ai_dev/image/re-train/ast_roadIPC204_22.62257_120.29637_2021_09_25_10_06_41.jpg</t>
  </si>
  <si>
    <t>/mnt/ai_dev/image/re-train/ast_roadIPC202_23.05298_120.20822_2022_04_19_13_18_27.jpg</t>
  </si>
  <si>
    <t>/mnt/ai_dev/image/re-train/ast_roadIPC202_23.23541_120.39153_2021_11_23_16_05_57.jpg</t>
  </si>
  <si>
    <t>/mnt/ai_dev/image/re-train/ast_roadIPC202_22.98622_120.20278_2022_03_04_13_05_07.jpg</t>
  </si>
  <si>
    <t>/mnt/ai_dev/image/re-train/ast_roadIPC204_22.62799_120.29234_2021_04_05_09_02_19.jpg</t>
  </si>
  <si>
    <t>/mnt/ai_dev/image/re-train/ast_roadIPC202_22.98503_120.23959_2020_11_23_15_01_43.jpg</t>
  </si>
  <si>
    <t>/mnt/ai_dev/image/re-train/ast_roadIPC204_22.62726_120.30781_2021_10_03_09_35_40.jpg</t>
  </si>
  <si>
    <t>/mnt/ai_dev/image/re-train/ast_roadIPC202_22.98151_120.24734_2020_11_23_16_09_44.jpg</t>
  </si>
  <si>
    <t>/mnt/ai_dev/image/re-train/ast_roadIPC202_23.04687_120.18518_2022_04_19_14_13_52.jpg</t>
  </si>
  <si>
    <t>/mnt/ai_dev/image/re-train/ast_roadIPC202_23.30094_120.30354_2021_12_18_12_57_16.jpg</t>
  </si>
  <si>
    <t>/mnt/ai_dev/image/re-train/ast_roadIPC202_23.06202_120.17628_2022_04_19_14_07_45.jpg</t>
  </si>
  <si>
    <t>/mnt/ai_dev/image/re-train/ast_roadIPC202_23.04318_120.20201_2022_04_19_13_02_15.jpg</t>
  </si>
  <si>
    <t>/mnt/ai_dev/image/re-train/ast_roadIPC202_23.27909_120.32151_2021_12_18_13_33_29.jpg</t>
  </si>
  <si>
    <t>/mnt/ai_dev/image/re-train/ast_roadIPC202_22.98717_120.16616_2021_08_20_12_53_06.jpg</t>
  </si>
  <si>
    <t>/mnt/ai_dev/image/re-train/ast_roadIPC202_23.30204_120.27731_2021_12_18_11_01_42.jpg</t>
  </si>
  <si>
    <t>/mnt/ai_dev/image/re-train/ast_roadIPC202_23.20848_120.34945_2021_11_23_15_39_31.jpg</t>
  </si>
  <si>
    <t>/mnt/ai_dev/image/re-train/ast_roadIPC202_22.98537_120.19529_2022_03_04_13_00_46.jpg</t>
  </si>
  <si>
    <t>/mnt/ai_dev/image/re-train/ast_roadIPC202_23.05981_120.20732_2022_04_19_13_36_13.jpg</t>
  </si>
  <si>
    <t>/mnt/ai_dev/image/re-train/ast_roadIPC202_23.20308_120.35001_2021_11_23_15_38_45.jpg</t>
  </si>
  <si>
    <t>/mnt/ai_dev/image/re-train/ast_roadIPC202_22.96468_120.2369_2020_11_23_12_29_40.jpg</t>
  </si>
  <si>
    <t>/mnt/ai_dev/image/re-train/ast_roadIPC202_23.18805_120.24103_2021_11_23_14_49_02.jpg</t>
  </si>
  <si>
    <t>/mnt/ai_dev/image/re-train/ast_roadIPC202_23.18999_120.34162_2021_11_23_15_29_48.jpg</t>
  </si>
  <si>
    <t>/mnt/ai_dev/image/re-train/ast_roadIPC202_23.00484_120.20514_2021_10_25_14_14_51.jpg</t>
  </si>
  <si>
    <t>/mnt/ai_dev/image/re-train/ast_roadIPC202_22.98582_120.20825_2022_03_04_13_11_58.jpg</t>
  </si>
  <si>
    <t>/mnt/ai_dev/image/re-train/ast_roadIPC202_22.99753_120.16049_2021_10_25_16_40_54.jpg</t>
  </si>
  <si>
    <t>/mnt/ai_dev/image/re-train/ast_roadIPC202_23.02228_120.20906_2022_01_21_11_40_52.jpg</t>
  </si>
  <si>
    <t>/mnt/ai_dev/image/re-train/ast_roadIPC204_22.62924_120.29374_2021_09_25_10_09_39.jpg</t>
  </si>
  <si>
    <t>/mnt/ai_dev/image/re-train/ast_road305887.jpg</t>
  </si>
  <si>
    <t>/mnt/ai_dev/image/re-train/ast_roadIPC204_22.62166_120.30174_2021_05_01_11_20_13.jpg</t>
  </si>
  <si>
    <t>/mnt/ai_dev/image/re-train/ast_roadIPC202_22.9863_120.20224_2022_03_04_13_04_59.jpg</t>
  </si>
  <si>
    <t>/mnt/ai_dev/image/re-train/ast_roadIPC202_23.06116_120.20535_2022_04_19_13_38_06.jpg</t>
  </si>
  <si>
    <t>/mnt/ai_dev/image/re-train/ast_roadIPC202_23.2172_120.34957_2021_11_23_15_41_59.jpg</t>
  </si>
  <si>
    <t>/mnt/ai_dev/image/re-train/ast_roadIPC202_23.2995_120.29304_2021_12_18_13_03_48.jpg</t>
  </si>
  <si>
    <t>/mnt/ai_dev/image/re-train/ast_roadIPC202_23.04851_120.18277_2022_04_19_14_12_19.jpg</t>
  </si>
  <si>
    <t>/mnt/ai_dev/image/re-train/ast_roadIPC202_22.98061_120.24787_2022_04_02_11_17_52.jpg</t>
  </si>
  <si>
    <t>/mnt/ai_dev/image/re-train/ast_roadIPC202_23.2753_120.3633_2021_12_18_13_22_27.jpg</t>
  </si>
  <si>
    <t>/mnt/ai_dev/image/re-train/ast_roadIPC202_22.98336_120.24182_2022_01_21_13_37_05.jpg</t>
  </si>
  <si>
    <t>/mnt/ai_dev/image/re-train/ast_roadIPC204_22.62007_120.31505_2021_10_03_09_02_35.jpg</t>
  </si>
  <si>
    <t>/mnt/ai_dev/image/re-train/ast_roadIPC202_23.04086_120.21398_2022_04_19_13_05_32.jpg</t>
  </si>
  <si>
    <t>/mnt/ai_dev/image/re-train/ast_roadIPC202_23.05824_120.20873_2022_04_19_13_29_09.jpg</t>
  </si>
  <si>
    <t>/mnt/ai_dev/image/re-train/ast_roadIPC204_22.63149_120.29289_2021_09_25_10_10_36.jpg</t>
  </si>
  <si>
    <t>/mnt/ai_dev/image/re-train/ast_roadIPC202_23.04595_120.18954_2022_04_19_14_14_39.jpg</t>
  </si>
  <si>
    <t>/mnt/ai_dev/image/re-train/ast_roadIPC202_23.30833_120.34934_2021_12_18_12_45_00.jpg</t>
  </si>
  <si>
    <t>/mnt/ai_dev/image/re-train/ast_roadIPC202_23.05915_120.20712_2022_04_19_13_25_37.jpg</t>
  </si>
  <si>
    <t>/mnt/ai_dev/image/re-train/ast_roadIPC202_22.99699_120.19125_2021_10_25_14_08_14.jpg</t>
  </si>
  <si>
    <t>/mnt/ai_dev/image/re-train/ast_roadIPC204_22.65653_120.30469_2021_09_25_09_33_24.jpg</t>
  </si>
  <si>
    <t>/mnt/ai_dev/image/re-train/ast_roadIPC204_22.61974_120.32041_2021_05_01_10_54_50.jpg</t>
  </si>
  <si>
    <t>/mnt/ai_dev/image/re-train/ast_roadIPC202_23.27909_120.32104_2021_12_18_13_33_34.jpg</t>
  </si>
  <si>
    <t>/mnt/ai_dev/image/re-train/ast_roadIPC202_23.01321_120.21321_2022_04_19_12_17_22.jpg</t>
  </si>
  <si>
    <t>/mnt/ai_dev/image/re-train/ast_roadIPC202_22.97504_120.29578_2022_04_02_12_13_07.jpg</t>
  </si>
  <si>
    <t>/mnt/ai_dev/image/re-train/ast_roadIPC202_22.97248_120.2484_2022_03_06_12_56_08_4742.jpg</t>
  </si>
  <si>
    <t>/mnt/ai_dev/image/re-train/ast_roadIPC204_22.62758_120.28555_2021_04_24_11_56_55.jpg</t>
  </si>
  <si>
    <t>/mnt/ai_dev/image/re-train/ast_roadIPC202_23.04295_120.19578_2022_04_19_14_16_50.jpg</t>
  </si>
  <si>
    <t>/mnt/ai_dev/image/re-train/ast_roadIPC202_23.3112_120.27178_2021_12_18_11_05_16.jpg</t>
  </si>
  <si>
    <t>/mnt/ai_dev/image/re-train/ast_roadIPC202_23.01242_120.22108_2021_09_24_15_08_21.jpg</t>
  </si>
  <si>
    <t>/mnt/ai_dev/image/re-train/ast_roadIPC202_22.99908_120.18737_2021_10_25_15_46_37.jpg</t>
  </si>
  <si>
    <t>/mnt/ai_dev/image/re-train/ast_roadIPC202_23.00976_120.22326_2022_01_21_14_09_32.jpg</t>
  </si>
  <si>
    <t>/mnt/ai_dev/image/re-train/ast_roadIPC202_22.97897_120.23232_2020_11_23_12_15_13.jpg</t>
  </si>
  <si>
    <t>/mnt/ai_dev/image/re-train/ast_roadIPC202_23.06123_120.2054_2022_04_19_13_40_23.jpg</t>
  </si>
  <si>
    <t>/mnt/ai_dev/image/re-train/ast_roadIPC202_22.98098_120.22955_2020_11_23_12_13_57.jpg</t>
  </si>
  <si>
    <t>/mnt/ai_dev/image/re-train/ast_roadIPC202_22.9659_120.23325_2020_11_23_14_12_15.jpg</t>
  </si>
  <si>
    <t>/mnt/ai_dev/image/re-train/ast_roadIPC202_23.1896_120.3398_2021_11_23_15_31_02.jpg</t>
  </si>
  <si>
    <t>/mnt/ai_dev/image/re-train/ast_roadIPC204_22.61561_120.30422_2021_10_03_09_08_12.jpg</t>
  </si>
  <si>
    <t>/mnt/ai_dev/image/re-train/ast_roadIPC202_23.02112_120.19221_2022_01_21_12_21_59.jpg</t>
  </si>
  <si>
    <t>/mnt/ai_dev/image/re-train/ast_roadIPC204_22.6771_120.31306_2021_04_24_12_44_49.jpg</t>
  </si>
  <si>
    <t>/mnt/ai_dev/image/re-train/ast_roadIPC202_23.18935_120.34061_2021_11_23_15_30_52.jpg</t>
  </si>
  <si>
    <t>/mnt/ai_dev/image/re-train/ast_roadIPC203_22.88231_120.32911_2021_03_09_09_53_05_743.jpg</t>
  </si>
  <si>
    <t>/mnt/ai_dev/image/re-train/ast_roadIPC202_23.27936_120.33092_2021_12_18_13_16_10.jpg</t>
  </si>
  <si>
    <t>/mnt/ai_dev/image/re-train/ast_roadIPC202_23.04123_120.21049_2022_04_19_12_50_32.jpg</t>
  </si>
  <si>
    <t>/mnt/ai_dev/image/re-train/ast_roadIPC204_22.62138_120.31646_2021_05_01_10_35_19.jpg</t>
  </si>
  <si>
    <t>/mnt/ai_dev/image/re-train/ast_roadIPC202_22.98026_120.23072_2020_11_23_15_12_15.jpg</t>
  </si>
  <si>
    <t>/mnt/ai_dev/image/re-train/ast_roadIPC204_22.62759_120.30994_2021_10_09_09_44_20_97.jpg</t>
  </si>
  <si>
    <t>/mnt/ai_dev/image/re-train/ast_roadIPC204_22.67317_120.3117_2021_09_25_10_33_55.jpg</t>
  </si>
  <si>
    <t>/mnt/ai_dev/image/re-train/ast_roadIPC202_23.05864_120.20967_2022_04_19_13_33_00.jpg</t>
  </si>
  <si>
    <t>/mnt/ai_dev/image/re-train/ast_road78253.jpg</t>
  </si>
  <si>
    <t>/mnt/ai_dev/image/re-train/ast_roadIPC202_23.05035_120.21895_2022_04_19_13_10_17.jpg</t>
  </si>
  <si>
    <t>/mnt/ai_dev/image/re-train/ast_roadIPC202_22.98694_120.16147_2021_08_20_12_50_22.jpg</t>
  </si>
  <si>
    <t>/mnt/ai_dev/image/re-train/ast_roadIPC202_23.05997_120.20667_2022_04_19_13_36_24.jpg</t>
  </si>
  <si>
    <t>/mnt/ai_dev/image/re-train/ast_roadIPC202_22.98563_120.2082_2022_03_04_13_11_55.jpg</t>
  </si>
  <si>
    <t>/mnt/ai_dev/image/re-train/ast_roadIPC202_22.98698_120.1618_2021_08_20_12_50_18.jpg</t>
  </si>
  <si>
    <t>/mnt/ai_dev/image/re-train/ast_roadIPC204_22.62798_120.29427_2021_09_25_09_50_43.jpg</t>
  </si>
  <si>
    <t>/mnt/ai_dev/image/re-train/ast_roadIPC202_22.98225_120.2372_2020_11_23_14_23_47.jpg</t>
  </si>
  <si>
    <t>/mnt/ai_dev/image/re-train/ast_roadIPC202_22.99959_120.15143_2021_11_09_11_51_12_1214.jpg</t>
  </si>
  <si>
    <t>/mnt/ai_dev/image/re-train/ast_roadIPC202_23.04094_120.21187_2022_04_19_12_50_09.jpg</t>
  </si>
  <si>
    <t>/mnt/ai_dev/image/re-train/ast_roadIPC204_22.61631_120.2988_2021_09_25_09_56_21.jpg</t>
  </si>
  <si>
    <t>/mnt/ai_dev/image/re-train/ast_roadIPC204_22.6143_120.32735_2021_05_01_10_50_27.jpg</t>
  </si>
  <si>
    <t>/mnt/ai_dev/image/re-train/ast_roadIPC204_22.61831_120.29797_2021_10_03_09_11_46.jpg</t>
  </si>
  <si>
    <t>/mnt/ai_dev/image/re-train/ast_roadIPC202_22.98133_120.20604_2021_09_24_10_46_05.jpg</t>
  </si>
  <si>
    <t>/mnt/ai_dev/image/re-train/ast_roadIPC202_23.2391_120.42139_2021_11_23_16_13_14.jpg</t>
  </si>
  <si>
    <t>/mnt/ai_dev/image/re-train/ast_roadIPC202_23.30589_120.29338_2021_12_18_13_55_13.jpg</t>
  </si>
  <si>
    <t>/mnt/ai_dev/image/re-train/ast_roadIPC202_23.30501_120.29307_2021_12_18_13_55_03.jpg</t>
  </si>
  <si>
    <t>/mnt/ai_dev/image/re-train/ast_roadIPC202_23.00051_120.22438_2021_10_25_14_59_21.jpg</t>
  </si>
  <si>
    <t>/mnt/ai_dev/image/re-train/ast_roadIPC204_22.62041_120.3253_2021_05_01_10_53_38.jpg</t>
  </si>
  <si>
    <t>/mnt/ai_dev/image/re-train/ast_roadIPC202_22.95939_120.23987_2020_11_23_10_11_35.jpg</t>
  </si>
  <si>
    <t>/mnt/ai_dev/image/re-train/ast_roadIPC202_22.99051_120.24772_2020_11_23_14_46_17.jpg</t>
  </si>
  <si>
    <t>/mnt/ai_dev/image/re-train/ast_roadIPC202_22.98257_120.16656_2021_11_17_14_27_43.jpg</t>
  </si>
  <si>
    <t>/mnt/ai_dev/image/re-train/ast_roadIPC204_22.65835_120.30307_2021_04_24_12_31_12.jpg</t>
  </si>
  <si>
    <t>/mnt/ai_dev/image/re-train/ast_roadIPC202_23.27225_120.30625_2021_12_18_13_40_35.jpg</t>
  </si>
  <si>
    <t>/mnt/ai_dev/image/re-train/ast_roadIPC202_22.96178_120.23155_2020_11_23_12_35_08.jpg</t>
  </si>
  <si>
    <t>/mnt/ai_dev/image/re-train/ast_roadIPC204_22.6335_120.29809_2021_04_05_08_57_44.jpg</t>
  </si>
  <si>
    <t>/mnt/ai_dev/image/re-train/ast_roadIPC202_23.05903_120.20653_2022_04_19_13_30_04.jpg</t>
  </si>
  <si>
    <t>/mnt/ai_dev/image/re-train/ast_roadIPC204_22.61479_120.30426_2021_04_05_09_21_39.jpg</t>
  </si>
  <si>
    <t>/mnt/ai_dev/image/re-train/ast_roadIPC202_23.10187_120.35522_2022_01_07_13_31_56_3520.jpg</t>
  </si>
  <si>
    <t>/mnt/ai_dev/image/re-train/ast_roadIPC202_23.04637_120.1876_2022_04_19_14_14_18.jpg</t>
  </si>
  <si>
    <t>/mnt/ai_dev/image/re-train/ast_roadIPC202_23.01319_120.21444_2021_11_17_15_29_42.jpg</t>
  </si>
  <si>
    <t>/mnt/ai_dev/image/re-train/ast_roadIPC202_22.98669_120.17171_2021_11_17_14_44_52.jpg</t>
  </si>
  <si>
    <t>/mnt/ai_dev/image/re-train/ast_roadIPC202_23.04907_120.18227_2022_04_19_14_12_12.jpg</t>
  </si>
  <si>
    <t>/mnt/ai_dev/image/re-train/ast_roadIPC202_23.20902_120.34933_2021_11_23_15_39_40.jpg</t>
  </si>
  <si>
    <t>/mnt/ai_dev/image/re-train/ast_roadIPC202_22.98467_120.20455_2022_03_04_12_54_54.jpg</t>
  </si>
  <si>
    <t>/mnt/ai_dev/image/re-train/ast_roadIPC202_23.04345_120.20083_2022_04_19_13_02_02.jpg</t>
  </si>
  <si>
    <t>/mnt/ai_dev/image/re-train/ast_roadIPC202_23.05879_120.20464_2022_04_19_13_38_52.jpg</t>
  </si>
  <si>
    <t>/mnt/ai_dev/image/re-train/ast_roadIPC202_23.19287_120.218_2021_12_15_14_07_18_6994.jpg</t>
  </si>
  <si>
    <t>/mnt/ai_dev/image/re-train/ast_roadIPC202_23.00392_120.17829_2021_10_25_15_54_16.jpg</t>
  </si>
  <si>
    <t>/mnt/ai_dev/image/re-train/ast_roadIPC202_23.04709_120.17878_2022_01_08_14_16_46_4830.jpg</t>
  </si>
  <si>
    <t>/mnt/ai_dev/image/re-train/ast_roadIPC202_22.96031_120.17918_2021_08_20_11_18_38.jpg</t>
  </si>
  <si>
    <t>/mnt/ai_dev/image/re-train/ast_roadIPC203_22.73878_120.3162_2021_09_24_07_49_24_458.jpg</t>
  </si>
  <si>
    <t>/mnt/ai_dev/image/re-train/ast_roadIPC202_23.05321_120.2114_2022_04_19_13_12_33.jpg</t>
  </si>
  <si>
    <t>/mnt/ai_dev/image/re-train/ast_roadIPC202_23.30162_120.28372_2021_12_18_11_00_09.jpg</t>
  </si>
  <si>
    <t>/mnt/ai_dev/image/re-train/ast_roadIPC202_22.9319_120.231_2022_04_02_11_41_28.jpg</t>
  </si>
  <si>
    <t>/mnt/ai_dev/image/re-train/ast_roadIPC204_22.6293_120.31835_2021_04_24_11_27_59.jpg</t>
  </si>
  <si>
    <t>/mnt/ai_dev/image/re-train/ast_roadIPC202_22.98255_120.19375_2021_12_09_11_46_38_1636.jpg</t>
  </si>
  <si>
    <t>/mnt/ai_dev/image/re-train/ast_roadIPC202_23.05333_120.20969_2022_04_19_13_13_44.jpg</t>
  </si>
  <si>
    <t>/mnt/ai_dev/image/re-train/ast_roadIPC202_22.98027_120.21981_2022_02_19_11_07_57.jpg</t>
  </si>
  <si>
    <t>/mnt/ai_dev/image/re-train/ast_roadIPC202_22.98457_120.20562_2022_03_04_13_11_02.jpg</t>
  </si>
  <si>
    <t>/mnt/ai_dev/image/re-train/ast_roadIPC204_22.62735_120.30249_2021_10_03_09_37_12.jpg</t>
  </si>
  <si>
    <t>/mnt/ai_dev/image/re-train/ast_roadIPC202_23.04777_120.21832_2022_04_19_13_09_07.jpg</t>
  </si>
  <si>
    <t>/mnt/ai_dev/image/re-train/ast_roadIPC202_23.1899_120.25369_2021_11_23_14_51_31.jpg</t>
  </si>
  <si>
    <t>/mnt/ai_dev/image/re-train/ast_roadIPC202_23.05882_120.20466_2022_04_19_13_38_51.jpg</t>
  </si>
  <si>
    <t>/mnt/ai_dev/image/re-train/ast_roadIPC202_22.97162_120.22746_2020_11_23_13_58_48.jpg</t>
  </si>
  <si>
    <t>/mnt/ai_dev/image/re-train/ast_roadIPC202_23.04255_120.20473_2022_04_19_12_52_38.jpg</t>
  </si>
  <si>
    <t>/mnt/ai_dev/image/re-train/ast_roadIPC202_22.96998_120.23393_2020_11_23_12_27_16.jpg</t>
  </si>
  <si>
    <t>/mnt/ai_dev/image/re-train/ast_roadIPC202_22.98782_120.20549_2021_08_20_10_48_19.jpg</t>
  </si>
  <si>
    <t>/mnt/ai_dev/image/re-train/ast_roadIPC202_22.99362_120.17258_2021_08_20_12_12_44.jpg</t>
  </si>
  <si>
    <t>/mnt/ai_dev/image/re-train/ast_roadIPC204_22.65588_120.30324_2021_09_25_09_35_16.jpg</t>
  </si>
  <si>
    <t>/mnt/ai_dev/image/re-train/ast_road68625.jpg</t>
  </si>
  <si>
    <t>/mnt/ai_dev/image/re-train/ast_roadIPC202_22.99147_120.21359_2022_03_04_12_40_42.jpg</t>
  </si>
  <si>
    <t>/mnt/ai_dev/image/re-train/ast_roadIPC202_22.96037_120.2275_2020_11_23_12_36_48.jpg</t>
  </si>
  <si>
    <t>/mnt/ai_dev/image/re-train/ast_roadIPC202_22.95741_120.24512_2020_11_23_13_37_55.jpg</t>
  </si>
  <si>
    <t>/mnt/ai_dev/image/re-train/ast_roadIPC202_23.36821_120.4271_2022_01_12_13_41_49_3771.jpg</t>
  </si>
  <si>
    <t>/mnt/ai_dev/image/re-train/ast_roadIPC202_22.98903_120.20838_2021_10_25_13_17_17.jpg</t>
  </si>
  <si>
    <t>/mnt/ai_dev/image/re-train/ast_roadIPC202_22.96835_120.29466_2022_04_02_12_10_35.jpg</t>
  </si>
  <si>
    <t>/mnt/ai_dev/image/re-train/ast_roadIPC202_23.2201_120.32588_2021_11_23_15_14_12.jpg</t>
  </si>
  <si>
    <t>/mnt/ai_dev/image/re-train/ast_roadIPC202_23.01132_120.22309_2022_01_21_14_08_59.jpg</t>
  </si>
  <si>
    <t>/mnt/ai_dev/image/re-train/ast_roadIPC202_22.95812_120.24296_2020_11_23_10_11_03.jpg</t>
  </si>
  <si>
    <t>/mnt/ai_dev/image/re-train/ast_roadIPC202_22.99169_120.19588_2021_12_14_10_45_20_666.jpg</t>
  </si>
  <si>
    <t>/mnt/ai_dev/image/re-train/ast_road81288.jpg</t>
  </si>
  <si>
    <t>/mnt/ai_dev/image/re-train/ast_roadIPC202_23.31061_120.2764_2021_12_18_11_07_46.jpg</t>
  </si>
  <si>
    <t>/mnt/ai_dev/image/re-train/ast_roadIPC202_23.01071_120.2205_2021_12_18_15_17_46.jpg</t>
  </si>
  <si>
    <t>/mnt/ai_dev/image/re-train/ast_roadIPC202_23.18945_120.34017_2021_11_23_15_30_58.jpg</t>
  </si>
  <si>
    <t>/mnt/ai_dev/image/re-train/ast_roadIPC202_23.05001_120.21313_2021_12_08_09_41_42_306.jpg</t>
  </si>
  <si>
    <t>/mnt/ai_dev/image/re-train/ast_roadIPC202_22.99124_120.21751_2022_02_19_15_37_24.jpg</t>
  </si>
  <si>
    <t>/mnt/ai_dev/image/re-train/ast_roadIPC202_22.96015_120.23892_2020_11_23_13_39_37.jpg</t>
  </si>
  <si>
    <t>/mnt/ai_dev/image/re-train/ast_roadIPC202_23.05848_120.20685_2022_04_19_13_26_44.jpg</t>
  </si>
  <si>
    <t>/mnt/ai_dev/image/re-train/ast_roadIPC204_22.64416_120.30309_2021_04_05_09_30_38.jpg</t>
  </si>
  <si>
    <t>/mnt/ai_dev/image/re-train/ast_roadIPC202_23.00358_120.18394_2021_10_25_16_11_27.jpg</t>
  </si>
  <si>
    <t>/mnt/ai_dev/image/re-train/ast_roadIPC202_23.05925_120.20564_2022_04_19_13_30_19.jpg</t>
  </si>
  <si>
    <t>/mnt/ai_dev/image/re-train/ast_roadIPC202_22.96479_120.21863_2022_02_19_11_30_51.jpg</t>
  </si>
  <si>
    <t>/mnt/ai_dev/image/re-train/ast_roadIPC202_23.1302_120.26866_2022_04_12_13_31_53_7108.jpg</t>
  </si>
  <si>
    <t>/mnt/ai_dev/image/re-train/ast_roadIPC202_23.2794_120.33256_2021_12_18_13_16_24.jpg</t>
  </si>
  <si>
    <t>/mnt/ai_dev/image/re-train/ast_roadIPC202_22.98986_120.17203_2021_08_20_12_18_10.jpg</t>
  </si>
  <si>
    <t>/mnt/ai_dev/image/re-train/ast_roadIPC203_22.84185_120.2809_2021_08_18_13_16_29_682.jpg</t>
  </si>
  <si>
    <t>/mnt/ai_dev/image/re-train/ast_roadIPC202_23.04447_120.19312_2022_04_19_14_15_48.jpg</t>
  </si>
  <si>
    <t>/mnt/ai_dev/image/re-train/ast_roadIPC202_22.98378_120.18006_2021_12_09_12_33_58_4025.jpg</t>
  </si>
  <si>
    <t>/mnt/ai_dev/image/re-train/ast_roadIPC202_23.19016_120.24576_2021_11_23_14_50_11.jpg</t>
  </si>
  <si>
    <t>/mnt/ai_dev/image/re-train/ast_roadIPC202_22.98346_120.23913_2020_11_23_15_19_08.jpg</t>
  </si>
  <si>
    <t>/mnt/ai_dev/image/re-train/ast_roadIPC204_22.68008_120.31892_2021_05_01_11_50_23.jpg</t>
  </si>
  <si>
    <t>/mnt/ai_dev/image/re-train/ast_roadIPC202_23.011_120.19039_2022_02_10_10_32_29_220.jpg</t>
  </si>
  <si>
    <t>/mnt/ai_dev/image/re-train/ast_roadIPC202_22.98594_120.18416_2021_08_20_11_43_48.jpg</t>
  </si>
  <si>
    <t>/mnt/ai_dev/image/re-train/ast_roadIPC202_23.36758_120.42694_2022_01_12_13_37_44_2056.jpg</t>
  </si>
  <si>
    <t>/mnt/ai_dev/image/re-train/ast_roadIPC204_22.62148_120.31642_2021_05_01_10_35_17.jpg</t>
  </si>
  <si>
    <t>/mnt/ai_dev/image/re-train/ast_roadIPC202_22.98328_120.29313_2022_04_02_12_15_07.jpg</t>
  </si>
  <si>
    <t>/mnt/ai_dev/image/re-train/ast_roadIPC202_23.06111_120.20536_2022_04_19_13_40_21.jpg</t>
  </si>
  <si>
    <t>/mnt/ai_dev/image/re-train/ast_roadIPC202_23.18375_120.24533_2021_11_23_14_46_54.jpg</t>
  </si>
  <si>
    <t>/mnt/ai_dev/image/re-train/ast_roadIPC204_22.66578_120.30352_2021_09_25_09_28_48.jpg</t>
  </si>
  <si>
    <t>/mnt/ai_dev/image/re-train/ast_roadIPC202_23.27425_120.30273_2021_12_18_13_43_25.jpg</t>
  </si>
  <si>
    <t>/mnt/ai_dev/image/re-train/ast_roadIPC204_22.63247_120.28753_2021_09_18_09_10_29_307.jpg</t>
  </si>
  <si>
    <t>/mnt/ai_dev/image/re-train/ast_roadIPC202_22.9929_120.21545_2022_03_04_13_25_10.jpg</t>
  </si>
  <si>
    <t>/mnt/ai_dev/image/re-train/ast_roadIPC202_22.99293_120.16915_2021_08_20_12_22_06.jpg</t>
  </si>
  <si>
    <t>/mnt/ai_dev/image/re-train/ast_roadIPC202_22.9913_120.19352_2021_10_25_13_38_01.jpg</t>
  </si>
  <si>
    <t>/mnt/ai_dev/image/re-train/ast_roadIPC202_23.00827_120.23361_2020_11_23_11_38_19.jpg</t>
  </si>
  <si>
    <t>/mnt/ai_dev/image/re-train/ast_roadIPC202_23.04204_120.21195_2022_04_19_12_41_14.jpg</t>
  </si>
  <si>
    <t>/mnt/ai_dev/image/re-train/ast_roadIPC202_23.04193_120.19749_2022_04_19_14_17_11.jpg</t>
  </si>
  <si>
    <t>/mnt/ai_dev/image/re-train/ast_roadIPC202_23.30773_120.29138_2021_12_18_10_42_02.jpg</t>
  </si>
  <si>
    <t>/mnt/ai_dev/image/re-train/ast_roadIPC204_22.62854_120.31373_2021_05_01_11_33_19.jpg</t>
  </si>
  <si>
    <t>/mnt/ai_dev/image/re-train/ast_roadIPC202_22.98137_120.24864_2022_03_04_11_49_01.jpg</t>
  </si>
  <si>
    <t>/mnt/ai_dev/image/re-train/ast_roadIPC202_23.01342_120.20995_2022_02_19_10_49_53.jpg</t>
  </si>
  <si>
    <t>/mnt/ai_dev/image/re-train/ast_roadIPC204_22.62117_120.31565_2021_05_01_11_06_54.jpg</t>
  </si>
  <si>
    <t>/mnt/ai_dev/image/re-train/ast_roadIPC202_23.23739_120.38311_2021_11_23_16_04_21.jpg</t>
  </si>
  <si>
    <t>/mnt/ai_dev/image/re-train/ast_roadIPC202_22.988_120.2044_2021_10_25_13_14_28.jpg</t>
  </si>
  <si>
    <t>/mnt/ai_dev/image/re-train/ast_roadIPC204_22.63069_120.31334_2021_05_01_10_30_32.jpg</t>
  </si>
  <si>
    <t>/mnt/ai_dev/image/re-train/ast_roadIPC202_23.2794_120.33293_2021_12_18_13_16_27.jpg</t>
  </si>
  <si>
    <t>/mnt/ai_dev/image/re-train/ast_roadIPC202_22.98846_120.20441_2021_10_25_13_14_34.jpg</t>
  </si>
  <si>
    <t>/mnt/ai_dev/image/re-train/ast_roadIPC202_23.23425_120.39374_2021_11_23_16_06_24.jpg</t>
  </si>
  <si>
    <t>/mnt/ai_dev/image/re-train/ast_roadIPC202_22.98019_120.23907_2022_01_21_13_34_13.jpg</t>
  </si>
  <si>
    <t>/mnt/ai_dev/image/re-train/ast_roadIPC202_22.98507_120.19706_2022_03_04_12_59_38.jpg</t>
  </si>
  <si>
    <t>/mnt/ai_dev/image/re-train/ast_roadIPC204_22.61812_120.29815_2021_10_03_09_10_53.jpg</t>
  </si>
  <si>
    <t>/mnt/ai_dev/image/re-train/ast_roadIPC202_23.21256_120.35064_2021_11_23_15_25_41.jpg</t>
  </si>
  <si>
    <t>/mnt/ai_dev/image/re-train/ast_roadIPC202_23.21262_120.35063_2021_11_23_15_41_22.jpg</t>
  </si>
  <si>
    <t>/mnt/ai_dev/image/re-train/ast_roadIPC231_22.65677_120.39443_2021_09_24_13_55_29_3030.jpg</t>
  </si>
  <si>
    <t>/mnt/ai_dev/image/re-train/ast_roadIPC202_23.2042_120.34984_2021_11_23_15_38_53.jpg</t>
  </si>
  <si>
    <t>/mnt/ai_dev/image/re-train/ast_roadIPC202_22.96651_120.29437_2022_04_02_12_09_33.jpg</t>
  </si>
  <si>
    <t>/mnt/ai_dev/image/re-train/ast_roadIPC202_23.27935_120.33714_2021_12_18_13_16_59.jpg</t>
  </si>
  <si>
    <t>/mnt/ai_dev/image/re-train/ast_roadIPC202_22.99869_120.25069_2022_02_19_16_13_10.jpg</t>
  </si>
  <si>
    <t>/mnt/ai_dev/image/re-train/ast_roadIPC202_23.04235_120.21428_2022_04_19_12_34_30.jpg</t>
  </si>
  <si>
    <t>/mnt/ai_dev/image/re-train/ast_roadIPC202_22.99258_120.17979_2021_08_20_11_59_27.jpg</t>
  </si>
  <si>
    <t>/mnt/ai_dev/image/re-train/ast_road68154.jpg</t>
  </si>
  <si>
    <t>/mnt/ai_dev/image/re-train/ast_roadIPC202_23.01419_120.18673_2020_11_23_10_51_06.jpg</t>
  </si>
  <si>
    <t>/mnt/ai_dev/image/re-train/ast_roadIPC202_22.98169_120.21622_2020_11_23_13_51_19.jpg</t>
  </si>
  <si>
    <t>/mnt/ai_dev/image/re-train/ast_roadIPC202_22.98339_120.18622_2020_11_23_10_59_16.jpg</t>
  </si>
  <si>
    <t>/mnt/ai_dev/image/re-train/ast_roadIPC202_23.00062_120.20198_2021_08_20_13_24_39.jpg</t>
  </si>
  <si>
    <t>/mnt/ai_dev/image/re-train/ast_roadIPC202_23.06458_120.17207_2022_04_19_14_06_54.jpg</t>
  </si>
  <si>
    <t>/mnt/ai_dev/image/re-train/ast_roadIPC202_23.19517_120.28417_2021_11_23_14_58_26.jpg</t>
  </si>
  <si>
    <t>/mnt/ai_dev/image/re-train/ast_roadIPC204_22.67472_120.30999_2021_09_25_10_35_13.jpg</t>
  </si>
  <si>
    <t>/mnt/ai_dev/image/re-train/ast_roadIPC202_23.3021_120.27618_2021_12_18_11_01_55.jpg</t>
  </si>
  <si>
    <t>/mnt/ai_dev/image/re-train/ast_roadIPC202_23.27778_120.34669_2021_12_18_13_24_57.jpg</t>
  </si>
  <si>
    <t>/mnt/ai_dev/image/re-train/ast_roadIPC202_23.04389_120.2138_2022_04_19_12_34_03.jpg</t>
  </si>
  <si>
    <t>/mnt/ai_dev/image/re-train/ast_roadIPC202_23.01381_120.21237_2021_10_25_14_52_11.jpg</t>
  </si>
  <si>
    <t>/mnt/ai_dev/image/re-train/ast_roadIPC202_23.00374_120.1787_2021_10_25_15_52_43.jpg</t>
  </si>
  <si>
    <t>/mnt/ai_dev/image/re-train/ast_roadIPC202_22.95509_120.2813_2022_04_02_12_05_43.jpg</t>
  </si>
  <si>
    <t>/mnt/ai_dev/image/re-train/ast_roadIPC204_22.6777_120.30726_2021_04_24_12_37_52.jpg</t>
  </si>
  <si>
    <t>/mnt/ai_dev/image/re-train/ast_roadIPC202_22.95954_120.23974_2020_11_23_13_39_25.jpg</t>
  </si>
  <si>
    <t>/mnt/ai_dev/image/re-train/ast_roadIPC202_23.30037_120.2932_2021_12_18_13_03_39.jpg</t>
  </si>
  <si>
    <t>/mnt/ai_dev/image/re-train/ast_roadIPC202_23.0402_120.21513_2022_01_07_15_36_52_3923.jpg</t>
  </si>
  <si>
    <t>/mnt/ai_dev/image/re-train/ast_roadIPC202_23.21584_120.3134_2021_11_23_15_12_49.jpg</t>
  </si>
  <si>
    <t>/mnt/ai_dev/image/re-train/ast_roadIPC202_23.06073_120.20526_2022_04_19_13_40_15.jpg</t>
  </si>
  <si>
    <t>/mnt/ai_dev/image/re-train/ast_roadIPC204_22.62711_120.28382_2021_04_24_11_54_54.jpg</t>
  </si>
  <si>
    <t>/mnt/ai_dev/image/re-train/ast_roadIPC202_22.98048_120.24164_2020_11_23_15_38_10.jpg</t>
  </si>
  <si>
    <t>/mnt/ai_dev/image/re-train/ast_roadIPC202_23.04212_120.20675_2022_04_19_12_52_10.jpg</t>
  </si>
  <si>
    <t>/mnt/ai_dev/image/re-train/ast_roadIPC204_22.62311_120.30107_2021_04_05_09_24_22.jpg</t>
  </si>
  <si>
    <t>/mnt/ai_dev/image/re-train/ast_roadIPC202_22.99136_120.19815_2021_08_20_13_20_42.jpg</t>
  </si>
  <si>
    <t>/mnt/ai_dev/image/re-train/ast_roadIPC204_22.62727_120.28345_2021_04_24_11_54_43.jpg</t>
  </si>
  <si>
    <t>/mnt/ai_dev/image/re-train/ast_roadIPC204_22.62782_120.2943_2021_09_25_10_09_19.jpg</t>
  </si>
  <si>
    <t>/mnt/ai_dev/image/re-train/ast_roadIPC202_22.9868_120.24551_2020_11_23_14_54_11.jpg</t>
  </si>
  <si>
    <t>/mnt/ai_dev/image/re-train/ast_roadIPC202_23.00107_120.15886_2021_10_25_16_32_18.jpg</t>
  </si>
  <si>
    <t>/mnt/ai_dev/image/re-train/ast_roadIPC204_22.6402_120.3141_2021_05_01_11_36_28.jpg</t>
  </si>
  <si>
    <t>/mnt/ai_dev/image/re-train/ast_roadIPC202_22.92689_120.23288_2022_04_02_11_42_58.jpg</t>
  </si>
  <si>
    <t>/mnt/ai_dev/image/re-train/ast_roadIPC202_23.04262_120.21419_2022_04_19_12_34_25.jpg</t>
  </si>
  <si>
    <t>/mnt/ai_dev/image/re-train/ast_roadIPC202_23.04064_120.2139_2022_04_19_12_46_09.jpg</t>
  </si>
  <si>
    <t>/mnt/ai_dev/image/re-train/ast_roadIPC202_23.01067_120.22307_2022_01_21_14_04_29.jpg</t>
  </si>
  <si>
    <t>/mnt/ai_dev/image/re-train/ast_roadIPC202_22.98901_120.21293_2021_10_25_13_19_50.jpg</t>
  </si>
  <si>
    <t>/mnt/ai_dev/image/re-train/ast_roadIPC202_23.2092_120.2061_2022_03_08_13_11_20_11261.jpg</t>
  </si>
  <si>
    <t>/mnt/ai_dev/image/re-train/ast_roadIPC202_22.99865_120.2484_2021_09_24_14_47_40.jpg</t>
  </si>
  <si>
    <t>/mnt/ai_dev/image/re-train/ast_road78649.jpg</t>
  </si>
  <si>
    <t>/mnt/ai_dev/image/re-train/ast_roadIPC202_23.31112_120.27231_2021_12_18_11_19_33.jpg</t>
  </si>
  <si>
    <t>/mnt/ai_dev/image/re-train/ast_roadIPC202_22.99543_120.22882_2021_12_18_14_35_30.jpg</t>
  </si>
  <si>
    <t>/mnt/ai_dev/image/re-train/ast_roadIPC202_22.98979_120.24125_2022_03_04_11_53_14.jpg</t>
  </si>
  <si>
    <t>/mnt/ai_dev/image/re-train/ast_roadIPC202_22.99228_120.14942_2022_01_18_15_06_13_9290.jpg</t>
  </si>
  <si>
    <t>/mnt/ai_dev/image/re-train/ast_roadIPC202_22.97893_120.19206_2021_08_20_11_01_30.jpg</t>
  </si>
  <si>
    <t>/mnt/ai_dev/image/re-train/ast_roadIPC202_23.27757_120.35146_2021_12_18_13_24_22.jpg</t>
  </si>
  <si>
    <t>/mnt/ai_dev/image/re-train/ast_roadIPC202_22.98977_120.20143_2021_10_25_13_29_30.jpg</t>
  </si>
  <si>
    <t>/mnt/ai_dev/image/re-train/ast_roadIPC202_22.9845_120.20561_2022_03_04_13_11_01.jpg</t>
  </si>
  <si>
    <t>/mnt/ai_dev/image/re-train/ast_road94919.jpg</t>
  </si>
  <si>
    <t>/mnt/ai_dev/image/re-train/ast_roadIPC204_22.67026_120.31737_2021_10_03_08_05_32.jpg</t>
  </si>
  <si>
    <t>/mnt/ai_dev/image/re-train/ast_roadIPC202_23.30208_120.2766_2021_12_18_11_01_50.jpg</t>
  </si>
  <si>
    <t>/mnt/ai_dev/image/re-train/ast_roadIPC202_22.97908_120.24515_2020_11_23_14_40_19.jpg</t>
  </si>
  <si>
    <t>/mnt/ai_dev/image/re-train/ast_roadIPC202_23.30339_120.29307_2021_12_18_13_54_49.jpg</t>
  </si>
  <si>
    <t>/mnt/ai_dev/image/re-train/ast_roadIPC202_23.32257_120.40249_2021_12_18_12_32_38.jpg</t>
  </si>
  <si>
    <t>/mnt/ai_dev/image/re-train/ast_road78698.jpg</t>
  </si>
  <si>
    <t>/mnt/ai_dev/image/re-train/ast_roadIPC202_23.23456_120.39288_2021_11_23_16_06_15.jpg</t>
  </si>
  <si>
    <t>/mnt/ai_dev/image/re-train/ast_roadIPC202_23.02159_120.21537_2022_02_19_16_48_35.jpg</t>
  </si>
  <si>
    <t>/mnt/ai_dev/image/re-train/ast_roadIPC202_23.24304_120.42682_2021_11_23_16_14_46.jpg</t>
  </si>
  <si>
    <t>/mnt/ai_dev/image/re-train/ast_roadIPC202_23.00892_120.22284_2022_04_19_15_20_07.jpg</t>
  </si>
  <si>
    <t>/mnt/ai_dev/image/re-train/ast_roadIPC204_22.67964_120.31886_2021_04_05_08_35_47.jpg</t>
  </si>
  <si>
    <t>/mnt/ai_dev/image/re-train/ast_roadIPC204_22.62311_120.31163_2021_10_03_09_17_30.jpg</t>
  </si>
  <si>
    <t>/mnt/ai_dev/image/re-train/ast_roadS__97116169.jpg</t>
  </si>
  <si>
    <t>/mnt/ai_dev/image/re-train/ast_roadIPC202_23.00992_120.22426_2022_04_19_14_31_34.jpg</t>
  </si>
  <si>
    <t>/mnt/ai_dev/image/re-train/ast_roadIPC202_22.99095_120.16423_2022_02_19_15_13_16.jpg</t>
  </si>
  <si>
    <t>/mnt/ai_dev/image/re-train/ast_roadIPC204_22.64484_120.29646_2021_09_25_09_42_22.jpg</t>
  </si>
  <si>
    <t>/mnt/ai_dev/image/re-train/ast_roadIPC202_23.00935_120.2232_2022_01_21_14_10_41.jpg</t>
  </si>
  <si>
    <t>/mnt/ai_dev/image/re-train/ast_roadIPC203_22.88992_120.30522_2021_09_17_09_06_39_1053.jpg</t>
  </si>
  <si>
    <t>/mnt/ai_dev/image/re-train/ast_roadIPC202_23.30822_120.32364_2022_01_12_11_29_18_7421.jpg</t>
  </si>
  <si>
    <t>/mnt/ai_dev/image/re-train/ast_roadIPC202_23.22029_120.32667_2021_11_23_15_14_19.jpg</t>
  </si>
  <si>
    <t>/mnt/ai_dev/image/re-train/ast_roadIPC202_22.97782_120.18873_2021_08_20_11_08_02.jpg</t>
  </si>
  <si>
    <t>/mnt/ai_dev/image/re-train/ast_roadIPC202_22.98354_120.24782_2020_11_23_15_04_54.jpg</t>
  </si>
  <si>
    <t>/mnt/ai_dev/image/re-train/ast_roadIPC202_23.05962_120.205_2021_12_08_10_24_59_3389.jpg</t>
  </si>
  <si>
    <t>/mnt/ai_dev/image/re-train/ast_roadIPC202_23.24231_120.27059_2021_12_16_12_55_03_7743.jpg</t>
  </si>
  <si>
    <t>/mnt/ai_dev/image/re-train/ast_roadIPC202_22.98673_120.24107_2020_11_23_14_56_11.jpg</t>
  </si>
  <si>
    <t>/mnt/ai_dev/image/re-train/ast_roadIPC202_23.05329_120.20962_2022_04_19_13_13_51.jpg</t>
  </si>
  <si>
    <t>/mnt/ai_dev/image/re-train/ast_roadIPC202_22.98648_120.20054_2022_03_04_13_04_04.jpg</t>
  </si>
  <si>
    <t>/mnt/ai_dev/image/re-train/ast_roadIPC204_22.62732_120.3019_2021_10_03_09_38_09.jpg</t>
  </si>
  <si>
    <t>/mnt/ai_dev/image/re-train/ast_roadIPC202_23.05972_120.20495_2022_04_19_13_39_23.jpg</t>
  </si>
  <si>
    <t>/mnt/ai_dev/image/re-train/ast_roadIPC204_22.62016_120.32345_2021_05_01_10_54_08.jpg</t>
  </si>
  <si>
    <t>/mnt/ai_dev/image/re-train/ast_roadIPC202_22.99396_120.2132_2022_03_04_12_18_55.jpg</t>
  </si>
  <si>
    <t>/mnt/ai_dev/image/re-train/ast_roadIPC202_22.99077_120.17019_2021_08_20_12_19_53.jpg</t>
  </si>
  <si>
    <t>/mnt/ai_dev/image/re-train/ast_roadIPC202_22.98545_120.20672_2022_03_04_13_11_31.jpg</t>
  </si>
  <si>
    <t>/mnt/ai_dev/image/re-train/ast_roadIPC202_22.96011_120.17867_2021_08_20_11_18_43.jpg</t>
  </si>
  <si>
    <t>/mnt/ai_dev/image/re-train/ast_roadIPC204_22.62022_120.30219_2021_04_05_09_22_32.jpg</t>
  </si>
  <si>
    <t>/mnt/ai_dev/image/re-train/ast_roadIPC202_22.99334_120.18371_2022_02_19_15_23_16.jpg</t>
  </si>
  <si>
    <t>/mnt/ai_dev/image/re-train/ast_roadIPC202_23.06012_120.20911_2022_04_19_13_41_40.jpg</t>
  </si>
  <si>
    <t>/mnt/ai_dev/image/re-train/ast_roadIPC202_22.9931_120.18497_2022_02_19_15_23_34.jpg</t>
  </si>
  <si>
    <t>/mnt/ai_dev/image/re-train/ast_roadIPC202_22.98242_120.20554_2022_03_04_13_10_29.jpg</t>
  </si>
  <si>
    <t>/mnt/ai_dev/image/re-train/ast_roadIPC202_23.27907_120.32084_2021_12_18_13_12_47.jpg</t>
  </si>
  <si>
    <t>/mnt/ai_dev/image/re-train/ast_roadIPC204_22.67965_120.31907_2021_04_05_08_09_42.jpg</t>
  </si>
  <si>
    <t>/mnt/ai_dev/image/re-train/ast_roadIPC204_22.61994_120.308_2021_05_01_11_14_44.jpg</t>
  </si>
  <si>
    <t>/mnt/ai_dev/image/re-train/ast_road78808.jpg</t>
  </si>
  <si>
    <t>/mnt/ai_dev/image/re-train/ast_roadIPC202_23.04698_120.21216_2022_04_19_12_38_19.jpg</t>
  </si>
  <si>
    <t>/mnt/ai_dev/image/re-train/ast_roadIPC202_23.30053_120.29333_2021_12_18_13_54_23.jpg</t>
  </si>
  <si>
    <t>/mnt/ai_dev/image/re-train/ast_roadIPC202_23.04263_120.19632_2022_04_19_14_16_58.jpg</t>
  </si>
  <si>
    <t>/mnt/ai_dev/image/re-train/ast_roadIPC202_23.27912_120.32208_2021_12_18_13_13_02.jpg</t>
  </si>
  <si>
    <t>/mnt/ai_dev/image/re-train/ast_roadIPC202_23.03267_120.18694_2021_12_03_13_11_17_1306.jpg</t>
  </si>
  <si>
    <t>/mnt/ai_dev/image/re-train/ast_roadIPC202_23.22787_120.35085_2021_11_23_15_54_16.jpg</t>
  </si>
  <si>
    <t>/mnt/ai_dev/image/re-train/ast_roadIPC202_23.27857_120.34069_2021_12_18_13_25_44.jpg</t>
  </si>
  <si>
    <t>/mnt/ai_dev/image/re-train/ast_roadIPC202_22.9239_120.23523_2022_04_02_11_43_42.jpg</t>
  </si>
  <si>
    <t>/mnt/ai_dev/image/re-train/ast_roadIPC202_22.97827_120.24433_2020_11_23_15_26_24.jpg</t>
  </si>
  <si>
    <t>/mnt/ai_dev/image/re-train/ast_roadIPC202_23.2335_120.35692_2021_11_23_15_58_12.jpg</t>
  </si>
  <si>
    <t>/mnt/ai_dev/image/re-train/ast_roadIPC202_22.98152_120.24212_2020_11_23_15_40_08.jpg</t>
  </si>
  <si>
    <t>/mnt/ai_dev/image/re-train/ast_roadIPC202_23.05926_120.20943_2022_04_19_13_35_29.jpg</t>
  </si>
  <si>
    <t>/mnt/ai_dev/image/re-train/ast_roadIPC202_23.23576_120.10242_2021_12_16_11_56_33_5623.jpg</t>
  </si>
  <si>
    <t>/mnt/ai_dev/image/re-train/ast_roadIPC202_23.32218_120.40121_2021_12_18_12_32_21.jpg</t>
  </si>
  <si>
    <t>/mnt/ai_dev/image/re-train/ast_roadIPC211_22.94109_120.50054_2021_10_27_09_09_08_1823.jpg</t>
  </si>
  <si>
    <t>/mnt/ai_dev/image/re-train/ast_roadIPC204_22.6704_120.31739_2021_04_05_08_41_42.jpg</t>
  </si>
  <si>
    <t>/mnt/ai_dev/image/re-train/ast_roadIPC202_22.98107_120.24865_2022_03_04_11_48_59.jpg</t>
  </si>
  <si>
    <t>/mnt/ai_dev/image/re-train/ast_roadIPC202_22.99062_120.22635_2022_02_19_15_42_55.jpg</t>
  </si>
  <si>
    <t>/mnt/ai_dev/image/re-train/ast_roadIPC202_23.00955_120.20583_2022_02_28_14_32_42_17502.jpg</t>
  </si>
  <si>
    <t>/mnt/ai_dev/image/re-train/ast_roadIPC202_22.97413_120.19777_2022_02_28_13_53_51_15638.jpg</t>
  </si>
  <si>
    <t>/mnt/ai_dev/image/re-train/ast_roadIPC202_23.04972_120.18173_2022_04_19_14_12_04.jpg</t>
  </si>
  <si>
    <t>/mnt/ai_dev/image/re-train/ast_roadIPC202_22.98626_120.20897_2022_03_04_13_12_18.jpg</t>
  </si>
  <si>
    <t>/mnt/ai_dev/image/re-train/ast_roadIPC202_22.99119_120.1583_2021_11_17_14_01_01.jpg</t>
  </si>
  <si>
    <t>/mnt/ai_dev/image/re-train/ast_roadIPC202_23.04758_120.21197_2022_04_19_12_38_32.jpg</t>
  </si>
  <si>
    <t>/mnt/ai_dev/image/re-train/ast_roadIPC202_23.27623_120.3082_2021_12_18_13_36_58.jpg</t>
  </si>
  <si>
    <t>/mnt/ai_dev/image/re-train/ast_roadIPC202_23.04399_120.21377_2022_04_19_12_34_01.jpg</t>
  </si>
  <si>
    <t>/mnt/ai_dev/image/re-train/ast_roadIPC202_22.98143_120.19586_2021_08_20_10_55_22.jpg</t>
  </si>
  <si>
    <t>/mnt/ai_dev/image/re-train/ast_roadIPC202_23.05935_120.20906_2022_04_19_13_35_36.jpg</t>
  </si>
  <si>
    <t>/mnt/ai_dev/image/re-train/ast_roadIPC202_22.98597_120.24355_2020_11_23_15_29_20.jpg</t>
  </si>
  <si>
    <t>/mnt/ai_dev/image/re-train/ast_roadIPC202_22.9927_120.17244_2021_08_20_12_12_12.jpg</t>
  </si>
  <si>
    <t>/mnt/ai_dev/image/re-train/ast_roadIPC202_22.99921_120.18356_2021_10_25_16_15_55.jpg</t>
  </si>
  <si>
    <t>/mnt/ai_dev/image/re-train/ast_roadIPC202_23.27783_120.34454_2021_12_18_13_25_14.jpg</t>
  </si>
  <si>
    <t>/mnt/ai_dev/image/re-train/ast_roadIPC202_22.98235_120.29334_2022_04_02_12_14_27.jpg</t>
  </si>
  <si>
    <t>/mnt/ai_dev/image/re-train/ast_roadIPC204_22.62427_120.31234_2021_10_03_09_29_33.jpg</t>
  </si>
  <si>
    <t>/mnt/ai_dev/image/re-train/ast_roadIPC204_22.63152_120.30198_2021_04_05_09_27_09.jpg</t>
  </si>
  <si>
    <t>/mnt/ai_dev/image/re-train/ast_roadIPC204_22.67482_120.30984_2021_09_25_10_35_21.jpg</t>
  </si>
  <si>
    <t>/mnt/ai_dev/image/re-train/ast_roadS__8601645.jpg</t>
  </si>
  <si>
    <t>/mnt/ai_dev/image/re-train/ast_roadIPC202_23.23475_120.41119_2021_11_23_16_11_04.jpg</t>
  </si>
  <si>
    <t>/mnt/ai_dev/image/re-train/ast_roadIPC202_23.04315_120.20215_2022_04_19_13_02_17.jpg</t>
  </si>
  <si>
    <t>/mnt/ai_dev/image/re-train/ast_roadIPC202_22.98713_120.16637_2021_08_20_12_53_25.jpg</t>
  </si>
  <si>
    <t>/mnt/ai_dev/image/re-train/ast_roadIPC202_23.19098_120.33616_2021_11_23_15_35_23.jpg</t>
  </si>
  <si>
    <t>/mnt/ai_dev/image/re-train/ast_roadIPC202_22.98896_120.16974_2021_08_20_13_08_46.jpg</t>
  </si>
  <si>
    <t>/mnt/ai_dev/image/re-train/ast_roadIPC204_22.63779_120.29619_2021_09_25_10_14_43.jpg</t>
  </si>
  <si>
    <t>/mnt/ai_dev/image/re-train/ast_roadIPC203_22.90424_120.22517_2021_09_08_09_20_09_2158.jpg</t>
  </si>
  <si>
    <t>/mnt/ai_dev/image/re-train/ast_roadIPC202_23.30928_120.32835_2021_12_18_11_48_31.jpg</t>
  </si>
  <si>
    <t>/mnt/ai_dev/image/re-train/ast_roadIPC202_22.97849_120.24879_2022_03_04_11_48_38.jpg</t>
  </si>
  <si>
    <t>/mnt/ai_dev/image/re-train/ast_roadIPC202_22.98441_120.24783_2022_04_02_11_17_18.jpg</t>
  </si>
  <si>
    <t>/mnt/ai_dev/image/re-train/ast_roadIPC202_23.05837_120.20893_2022_04_19_13_32_44.jpg</t>
  </si>
  <si>
    <t>/mnt/ai_dev/image/re-train/ast_roadIPC203_22.73221_120.26895_2021_07_19_10_42_22_1799.jpg</t>
  </si>
  <si>
    <t>/mnt/ai_dev/image/re-train/ast_roadIPC202_22.99715_120.1602_2021_10_25_16_40_07.jpg</t>
  </si>
  <si>
    <t>/mnt/ai_dev/image/re-train/ast_roadIPC202_22.98587_120.22166_2022_01_21_13_26_10.jpg</t>
  </si>
  <si>
    <t>/mnt/ai_dev/image/re-train/ast_roadIPC202_22.96085_120.18046_2021_08_20_11_18_13.jpg</t>
  </si>
  <si>
    <t>/mnt/ai_dev/image/re-train/ast_roadIPC202_23.30919_120.35408_2021_12_18_11_53_25.jpg</t>
  </si>
  <si>
    <t>/mnt/ai_dev/image/re-train/ast_roadIPC202_22.97982_120.21741_2020_11_23_13_50_55.jpg</t>
  </si>
  <si>
    <t>/mnt/ai_dev/image/re-train/ast_roadIPC204_22.67959_120.31896_2021_05_01_11_50_09.jpg</t>
  </si>
  <si>
    <t>/mnt/ai_dev/image/re-train/ast_roadIPC202_23.31111_120.2724_2021_12_18_11_05_22.jpg</t>
  </si>
  <si>
    <t>/mnt/ai_dev/image/re-train/ast_road78285.jpg</t>
  </si>
  <si>
    <t>/mnt/ai_dev/image/re-train/ast_roadIPC202_23.27664_120.29608_2021_12_18_13_48_18.jpg</t>
  </si>
  <si>
    <t>/mnt/ai_dev/image/re-train/ast_roadIPC202_22.99147_120.21336_2022_02_19_15_35_48.jpg</t>
  </si>
  <si>
    <t>/mnt/ai_dev/image/re-train/ast_roadIPC202_23.23348_120.4036_2021_11_23_16_10_04.jpg</t>
  </si>
  <si>
    <t>/mnt/ai_dev/image/re-train/ast_roadIPC202_22.99687_120.23003_2021_12_18_14_32_44.jpg</t>
  </si>
  <si>
    <t>/mnt/ai_dev/image/re-train/ast_roadIPC202_23.27936_120.33057_2021_12_18_13_26_56.jpg</t>
  </si>
  <si>
    <t>/mnt/ai_dev/image/re-train/ast_roadIPC202_23.22011_120.35934_2021_11_23_15_51_21.jpg</t>
  </si>
  <si>
    <t>/mnt/ai_dev/image/re-train/ast_roadIPC202_22.98449_120.20538_2022_01_19_13_09_35_1167.jpg</t>
  </si>
  <si>
    <t>/mnt/ai_dev/image/re-train/ast_roadIPC202_23.30062_120.30612_2021_12_18_12_56_05.jpg</t>
  </si>
  <si>
    <t>/mnt/ai_dev/image/re-train/ast_roadIPC202_22.99041_120.18145_2021_08_20_11_52_02.jpg</t>
  </si>
  <si>
    <t>/mnt/ai_dev/image/re-train/ast_roadIPC202_23.30567_120.29732_2021_12_18_11_26_35.jpg</t>
  </si>
  <si>
    <t>/mnt/ai_dev/image/re-train/ast_roadIPC202_23.30059_120.30683_2021_12_18_12_55_57.jpg</t>
  </si>
  <si>
    <t>/mnt/ai_dev/image/re-train/ast_roadIPC204_22.53373_120.36228_2021_09_20_09_22_52_340.jpg</t>
  </si>
  <si>
    <t>/mnt/ai_dev/image/re-train/ast_roadIPC204_22.67451_120.31045_2021_09_25_10_35_06.jpg</t>
  </si>
  <si>
    <t>/mnt/ai_dev/image/re-train/ast_roadIPC202_22.99776_120.21029_2021_10_25_13_50_33.jpg</t>
  </si>
  <si>
    <t>/mnt/ai_dev/image/re-train/ast_roadIPC204_22.6447_120.30316_2021_04_05_09_30_43.jpg</t>
  </si>
  <si>
    <t>/mnt/ai_dev/image/re-train/ast_roadIPC202_23.30069_120.30471_2021_12_18_12_56_52.jpg</t>
  </si>
  <si>
    <t>/mnt/ai_dev/image/re-train/ast_roadIPC202_22.98144_120.1951_2021_08_20_10_55_30.jpg</t>
  </si>
  <si>
    <t>/mnt/ai_dev/image/re-train/ast_roadIPC203_22.86526_120.24828_2021_10_08_09_30_04_1976.jpg</t>
  </si>
  <si>
    <t>/mnt/ai_dev/image/re-train/ast_roadIPC202_23.00962_120.21993_2022_04_19_15_22_47.jpg</t>
  </si>
  <si>
    <t>/mnt/ai_dev/image/re-train/ast_roadIPC202_23.19289_120.32689_2021_11_23_15_34_09.jpg</t>
  </si>
  <si>
    <t>/mnt/ai_dev/image/re-train/ast_roadIPC202_22.99328_120.16919_2021_08_20_12_22_10.jpg</t>
  </si>
  <si>
    <t>/mnt/ai_dev/image/re-train/ast_roadIPC202_23.27661_120.31239_2021_12_18_13_10_35.jpg</t>
  </si>
  <si>
    <t>/mnt/ai_dev/image/re-train/ast_roadIPC202_23.00175_120.18422_2021_10_25_16_04_30.jpg</t>
  </si>
  <si>
    <t>/mnt/ai_dev/image/re-train/ast_roadIPC202_22.99123_120.20069_2021_12_14_10_42_01_1160.jpg</t>
  </si>
  <si>
    <t>/mnt/ai_dev/image/re-train/ast_roadIPC202_23.06006_120.20923_2022_04_19_13_41_44.jpg</t>
  </si>
  <si>
    <t>/mnt/ai_dev/image/re-train/ast_roadIPC204_22.63024_120.29456_2021_10_03_10_00_34.jpg</t>
  </si>
  <si>
    <t>/mnt/ai_dev/image/re-train/ast_roadIPC202_22.98344_120.24516_2020_11_23_14_40_54.jpg</t>
  </si>
  <si>
    <t>/mnt/ai_dev/image/re-train/ast_roadIPC204_22.6216_120.31965_2021_05_01_10_55_45.jpg</t>
  </si>
  <si>
    <t>/mnt/ai_dev/image/re-train/ast_roadIPC202_23.3113_120.27119_2021_12_18_11_08_58.jpg</t>
  </si>
  <si>
    <t>/mnt/ai_dev/image/re-train/ast_roadIPC202_23.05411_120.20266_2022_04_19_13_16_07.jpg</t>
  </si>
  <si>
    <t>/mnt/ai_dev/image/re-train/ast_roadIPC202_23.34107_120.38184_2022_01_12_14_22_28_7676.jpg</t>
  </si>
  <si>
    <t>/mnt/ai_dev/image/re-train/ast_roadIPC202_23.27936_120.33103_2021_12_18_13_16_11.jpg</t>
  </si>
  <si>
    <t>/mnt/ai_dev/image/re-train/ast_roadIPC202_23.30876_120.3239_2021_12_18_12_50_55.jpg</t>
  </si>
  <si>
    <t>/mnt/ai_dev/image/re-train/ast_roadIPC202_22.98894_120.16991_2021_08_20_12_59_26.jpg</t>
  </si>
  <si>
    <t>/mnt/ai_dev/image/re-train/ast_roadIPC202_23.3222_120.4013_2021_12_18_12_32_22.jpg</t>
  </si>
  <si>
    <t>/mnt/ai_dev/image/re-train/ast_roadIPC202_22.98267_120.19544_2022_03_16_13_20_22_362.jpg</t>
  </si>
  <si>
    <t>/mnt/ai_dev/image/re-train/ast_road68161.jpg</t>
  </si>
  <si>
    <t>/mnt/ai_dev/image/re-train/ast_roadIPC204_22.62699_120.28411_2021_04_24_11_54_59.jpg</t>
  </si>
  <si>
    <t>/mnt/ai_dev/image/re-train/ast_roadIPC202_23.06833_120.17665_2022_04_19_14_02_21.jpg</t>
  </si>
  <si>
    <t>/mnt/ai_dev/image/re-train/ast_roadIPC202_22.98098_120.24669_2020_11_23_15_50_25.jpg</t>
  </si>
  <si>
    <t>/mnt/ai_dev/image/re-train/ast_roadIPC204_22.61554_120.304_2021_10_03_09_08_16.jpg</t>
  </si>
  <si>
    <t>/mnt/ai_dev/image/re-train/ast_roadIPC202_22.99333_120.18377_2022_02_19_15_23_17.jpg</t>
  </si>
  <si>
    <t>/mnt/ai_dev/image/re-train/ast_roadIPC202_23.01569_120.18887_2022_01_21_12_24_29.jpg</t>
  </si>
  <si>
    <t>/mnt/ai_dev/image/re-train/ast_roadIPC202_23.0608_120.20403_2022_04_19_13_37_17.jpg</t>
  </si>
  <si>
    <t>/mnt/ai_dev/image/re-train/ast_roadIPC202_22.97581_120.23743_2020_11_23_14_21_51.jpg</t>
  </si>
  <si>
    <t>/mnt/ai_dev/image/re-train/ast_roadIPC204_22.61842_120.29794_2021_09_25_09_54_56.jpg</t>
  </si>
  <si>
    <t>/mnt/ai_dev/image/re-train/ast_roadIPC202_22.99155_120.21808_2022_02_19_15_37_46.jpg</t>
  </si>
  <si>
    <t>/mnt/ai_dev/image/re-train/ast_roadIPC202_22.99031_120.15997_2021_11_17_14_02_07.jpg</t>
  </si>
  <si>
    <t>/mnt/ai_dev/image/re-train/ast_roadIPC202_22.96835_120.23067_2020_11_23_14_02_39.jpg</t>
  </si>
  <si>
    <t>/mnt/ai_dev/image/re-train/ast_roadIPC203_22.86297_120.33143_2021_03_09_08_56_43_731.jpg</t>
  </si>
  <si>
    <t>/mnt/ai_dev/image/re-train/ast_roadIPC202_22.9909_120.24637_2020_11_23_14_44_04.jpg</t>
  </si>
  <si>
    <t>/mnt/ai_dev/image/re-train/ast_roadIPC202_23.27909_120.32095_2021_12_18_13_33_35.jpg</t>
  </si>
  <si>
    <t>/mnt/ai_dev/image/re-train/ast_roadIPC202_23.0225_120.20977_2020_11_23_10_46_28.jpg</t>
  </si>
  <si>
    <t>/mnt/ai_dev/image/re-train/ast_roadIPC202_23.00093_120.21309_2021_09_24_10_24_20.jpg</t>
  </si>
  <si>
    <t>/mnt/ai_dev/image/re-train/ast_roadIPC202_23.04531_120.21175_2022_04_19_12_40_03.jpg</t>
  </si>
  <si>
    <t>/mnt/ai_dev/image/re-train/ast_roadIPC202_22.97906_120.19015_2021_08_20_11_35_03.jpg</t>
  </si>
  <si>
    <t>/mnt/ai_dev/image/re-train/ast_roadIPC202_23.22753_120.35407_2021_11_23_15_46_26.jpg</t>
  </si>
  <si>
    <t>/mnt/ai_dev/image/re-train/ast_roadIPC202_22.98761_120.23857_2020_11_23_14_49_44.jpg</t>
  </si>
  <si>
    <t>/mnt/ai_dev/image/re-train/ast_roadIPC202_23.02156_120.21534_2022_02_19_16_48_34.jpg</t>
  </si>
  <si>
    <t>/mnt/ai_dev/image/re-train/ast_roadIPC202_23.00174_120.18397_2021_10_25_16_04_34.jpg</t>
  </si>
  <si>
    <t>/mnt/ai_dev/image/re-train/ast_roadIPC202_23.0046_120.20496_2021_10_25_14_14_48.jpg</t>
  </si>
  <si>
    <t>/mnt/ai_dev/image/re-train/ast_roadS__4841484.jpg</t>
  </si>
  <si>
    <t>/mnt/ai_dev/image/re-train/ast_roadIPC202_23.27768_120.34964_2021_12_18_13_24_35.jpg</t>
  </si>
  <si>
    <t>/mnt/ai_dev/image/re-train/ast_roadIPC202_22.97956_120.19017_2021_08_20_11_35_12.jpg</t>
  </si>
  <si>
    <t>/mnt/ai_dev/image/re-train/ast_roadIPC202_22.98677_120.24855_2022_03_04_11_49_35.jpg</t>
  </si>
  <si>
    <t>/mnt/ai_dev/image/re-train/ast_roadIPC231_22.61541_120.35419_2021_07_23_08_06_13_278.jpg</t>
  </si>
  <si>
    <t>/mnt/ai_dev/image/re-train/ast_roadIPC202_23.06024_120.20507_2022_04_19_13_38_24.jpg</t>
  </si>
  <si>
    <t>/mnt/ai_dev/image/re-train/ast_roadIPC202_23.22529_120.35075_2021_11_23_16_42_22.jpg</t>
  </si>
  <si>
    <t>/mnt/ai_dev/image/re-train/ast_roadIPC202_22.99081_120.19425_2021_10_25_13_38_36.jpg</t>
  </si>
  <si>
    <t>/mnt/ai_dev/image/re-train/ast_roadIPC202_22.99727_120.19049_2021_10_25_14_07_23.jpg</t>
  </si>
  <si>
    <t>/mnt/ai_dev/image/re-train/ast_roadIPC202_22.98924_120.16873_2021_08_20_12_26_39.jpg</t>
  </si>
  <si>
    <t>/mnt/ai_dev/image/re-train/ast_roadIPC202_22.97394_120.20737_2021_12_09_10_18_42_576.jpg</t>
  </si>
  <si>
    <t>/mnt/ai_dev/image/re-train/ast_roadIPC202_23.05278_120.21205_2022_04_19_13_12_19.jpg</t>
  </si>
  <si>
    <t>/mnt/ai_dev/image/re-train/ast_roadIPC203_22.86503_120.2569_2021_12_27_09_19_32_1154.jpg</t>
  </si>
  <si>
    <t>/mnt/ai_dev/image/re-train/ast_roadIPC202_22.98905_120.18016_2021_08_20_11_53_24.jpg</t>
  </si>
  <si>
    <t>/mnt/ai_dev/image/re-train/ast_roadIPC202_23.05912_120.20603_2022_04_19_13_31_51.jpg</t>
  </si>
  <si>
    <t>/mnt/ai_dev/image/re-train/ast_roadIPC202_23.27746_120.31678_2021_12_18_13_11_38.jpg</t>
  </si>
  <si>
    <t>/mnt/ai_dev/image/re-train/ast_roadIPC202_22.9994_120.20221_2021_10_25_13_47_36.jpg</t>
  </si>
  <si>
    <t>/mnt/ai_dev/image/re-train/ast_roadIPC202_23.31067_120.2759_2021_12_18_11_07_51.jpg</t>
  </si>
  <si>
    <t>/mnt/ai_dev/image/re-train/ast_roadIPC202_22.95368_120.28003_2022_04_02_12_05_25.jpg</t>
  </si>
  <si>
    <t>/mnt/ai_dev/image/re-train/ast_roadIPC202_23.02298_120.19191_2022_01_21_12_04_41.jpg</t>
  </si>
  <si>
    <t>/mnt/ai_dev/image/re-train/ast_roadIPC202_22.99728_120.21375_2021_12_16_08_39_35_335.jpg</t>
  </si>
  <si>
    <t>/mnt/ai_dev/image/re-train/ast_roadIPC204_22.61615_120.29886_2021_09_25_10_04_12.jpg</t>
  </si>
  <si>
    <t>/mnt/ai_dev/image/re-train/ast_roadIPC204_22.62747_120.28569_2021_04_24_11_56_50.jpg</t>
  </si>
  <si>
    <t>/mnt/ai_dev/image/re-train/ast_roadIPC202_23.00954_120.22359_2022_04_19_15_18_20.jpg</t>
  </si>
  <si>
    <t>/mnt/ai_dev/image/re-train/ast_roadIPC204_22.61345_120.30474_2021_04_05_09_21_26.jpg</t>
  </si>
  <si>
    <t>/mnt/ai_dev/image/re-train/ast_roadIPC202_23.19506_120.2841_2021_11_23_14_58_25.jpg</t>
  </si>
  <si>
    <t>/mnt/ai_dev/image/re-train/ast_roadIPC202_23.27544_120.36265_2021_12_18_13_22_33.jpg</t>
  </si>
  <si>
    <t>/mnt/ai_dev/image/re-train/ast_roadIPC231_22.66938_120.41701_2021_10_08_08_28_52_770.jpg</t>
  </si>
  <si>
    <t>/mnt/ai_dev/image/re-train/ast_roadIPC202_22.98149_120.16889_2021_11_17_14_28_30.jpg</t>
  </si>
  <si>
    <t>/mnt/ai_dev/image/re-train/ast_roadIPC202_22.99631_120.16947_2021_08_20_12_24_11.jpg</t>
  </si>
  <si>
    <t>/mnt/ai_dev/image/re-train/ast_roadIPC202_22.97888_120.22993_2020_11_23_12_24_10.jpg</t>
  </si>
  <si>
    <t>/mnt/ai_dev/image/re-train/ast_road78339.jpg</t>
  </si>
  <si>
    <t>/mnt/ai_dev/image/re-train/ast_roadIPC202_23.00164_120.18007_2021_10_25_15_55_24.jpg</t>
  </si>
  <si>
    <t>/mnt/ai_dev/image/re-train/ast_roadIPC202_22.97807_120.2266_2020_11_23_11_49_48.jpg</t>
  </si>
  <si>
    <t>/mnt/ai_dev/image/re-train/ast_roadIPC203_22.76202_120.31816_2021_07_06_12_21_34_3265.jpg</t>
  </si>
  <si>
    <t>/mnt/ai_dev/image/re-train/ast_roadIPC202_22.98676_120.17088_2021_11_17_14_44_40.jpg</t>
  </si>
  <si>
    <t>/mnt/ai_dev/image/re-train/ast_roadIPC204_22.63419_120.29311_2021_10_03_10_03_37.jpg</t>
  </si>
  <si>
    <t>/mnt/ai_dev/image/re-train/ast_roadIPC202_22.98232_120.24557_2020_11_23_15_49_23.jpg</t>
  </si>
  <si>
    <t>/mnt/ai_dev/image/re-train/ast_roadIPC202_22.98265_120.24181_2020_11_23_16_31_08.jpg</t>
  </si>
  <si>
    <t>/mnt/ai_dev/image/re-train/ast_roadIPC202_23.00974_120.21989_2021_08_20_13_34_57.jpg</t>
  </si>
  <si>
    <t>/mnt/ai_dev/image/re-train/ast_roadIPC202_22.99157_120.21304_2021_10_25_12_48_54.jpg</t>
  </si>
  <si>
    <t>/mnt/ai_dev/image/re-train/ast_roadIPC204_22.62862_120.31369_2021_05_01_11_33_20.jpg</t>
  </si>
  <si>
    <t>/mnt/ai_dev/image/re-train/ast_roadIPC202_22.95775_120.24388_2020_11_23_10_10_55.jpg</t>
  </si>
  <si>
    <t>/mnt/ai_dev/image/re-train/ast_roadIPC202_23.27941_120.33466_2021_12_18_13_16_40.jpg</t>
  </si>
  <si>
    <t>/mnt/ai_dev/image/re-train/ast_roadIPC202_23.27613_120.35981_2021_12_18_13_22_57.jpg</t>
  </si>
  <si>
    <t>/mnt/ai_dev/image/re-train/ast_roadIPC202_22.995_120.23203_2021_10_25_15_06_21.jpg</t>
  </si>
  <si>
    <t>/mnt/ai_dev/image/re-train/ast_roadIPC202_22.95761_120.17295_2021_08_20_11_20_04.jpg</t>
  </si>
  <si>
    <t>/mnt/ai_dev/image/re-train/ast_roadIPC202_23.2307_120.40166_2021_11_23_16_08_42.jpg</t>
  </si>
  <si>
    <t>/mnt/ai_dev/image/re-train/ast_roadIPC204_22.6071_120.32009_2021_05_01_10_41_46.jpg</t>
  </si>
  <si>
    <t>/mnt/ai_dev/image/re-train/ast_roadIPC203_22.76996_120.32434_2021_07_06_09_48_01_1469.jpg</t>
  </si>
  <si>
    <t>/mnt/ai_dev/image/re-train/ast_roadIPC202_22.98131_120.20629_2021_11_17_14_59_37.jpg</t>
  </si>
  <si>
    <t>/mnt/ai_dev/image/re-train/ast_roadIPC202_22.958_120.1737_2021_08_20_11_23_46.jpg</t>
  </si>
  <si>
    <t>/mnt/ai_dev/image/re-train/ast_roadIPC202_22.99129_120.21667_2022_03_04_12_41_39.jpg</t>
  </si>
  <si>
    <t>/mnt/ai_dev/image/re-train/ast_roadIPC202_23.03958_120.15751_2021_12_08_12_14_10_3341.jpg</t>
  </si>
  <si>
    <t>/mnt/ai_dev/image/re-train/ast_roadIPC202_22.98528_120.22302_2022_01_21_13_26_28.jpg</t>
  </si>
  <si>
    <t>/mnt/ai_dev/image/re-train/ast_roadIPC203_22.75885_120.24672_2021_06_24_09_34_43_998.jpg</t>
  </si>
  <si>
    <t>/mnt/ai_dev/image/re-train/ast_roadIPC202_22.9922_120.21902_2022_02_19_15_38_07.jpg</t>
  </si>
  <si>
    <t>/mnt/ai_dev/image/re-train/ast_roadIPC202_23.22073_120.35813_2021_11_23_15_51_33.jpg</t>
  </si>
  <si>
    <t>/mnt/ai_dev/image/re-train/ast_roadIPC204_22.62474_120.31358_2021_10_03_09_29_58.jpg</t>
  </si>
  <si>
    <t>/mnt/ai_dev/image/re-train/ast_roadIPC204_22.61691_120.30809_2021_10_03_09_06_32.jpg</t>
  </si>
  <si>
    <t>/mnt/ai_dev/image/re-train/ast_roadIPC202_23.23083_120.40179_2021_11_23_16_08_48.jpg</t>
  </si>
  <si>
    <t>/mnt/ai_dev/image/re-train/ast_roadIPC202_23.04275_120.21422_2022_04_19_12_32_19.jpg</t>
  </si>
  <si>
    <t>/mnt/ai_dev/image/re-train/ast_roadIPC203_22.81875_120.29543_2021_08_12_09_49_42_1886.jpg</t>
  </si>
  <si>
    <t>/mnt/ai_dev/image/re-train/ast_roadIPC202_22.99519_120.17728_2021_08_20_12_04_53.jpg</t>
  </si>
  <si>
    <t>/mnt/ai_dev/image/re-train/ast_roadIPC202_22.992_120.23389_2020_11_23_11_43_33.jpg</t>
  </si>
  <si>
    <t>/mnt/ai_dev/image/re-train/ast_roadIPC203_22.78896_120.2969_2021_08_12_08_29_47_484.jpg</t>
  </si>
  <si>
    <t>/mnt/ai_dev/image/re-train/ast_roadIPC202_22.99622_120.16947_2021_08_20_12_23_16.jpg</t>
  </si>
  <si>
    <t>/mnt/ai_dev/image/re-train/ast_roadIPC202_22.988_120.16047_2021_11_17_14_04_28.jpg</t>
  </si>
  <si>
    <t>/mnt/ai_dev/image/re-train/ast_roadIPC204_22.62741_120.3138_2021_10_03_09_25_19.jpg</t>
  </si>
  <si>
    <t>/mnt/ai_dev/image/re-train/ast_roadIPC202_22.99403_120.19878_2021_10_25_13_34_55.jpg</t>
  </si>
  <si>
    <t>/mnt/ai_dev/image/re-train/ast_roadIPC204_22.62726_120.31339_2021_10_03_09_26_01.jpg</t>
  </si>
  <si>
    <t>/mnt/ai_dev/image/re-train/ast_roadIPC202_23.19927_120.29026_2021_11_23_14_59_58.jpg</t>
  </si>
  <si>
    <t>/mnt/ai_dev/image/re-train/ast_roadIPC202_22.97992_120.23303_2022_01_21_13_31_35.jpg</t>
  </si>
  <si>
    <t>/mnt/ai_dev/image/re-train/ast_roadIPC202_22.98874_120.18449_2021_08_20_11_44_27.jpg</t>
  </si>
  <si>
    <t>/mnt/ai_dev/image/re-train/ast_roadIPC204_22.65196_120.30392_2021_09_25_10_23_16.jpg</t>
  </si>
  <si>
    <t>/mnt/ai_dev/image/re-train/ast_roadIPC202_23.27615_120.30785_2021_12_18_13_09_03.jpg</t>
  </si>
  <si>
    <t>/mnt/ai_dev/image/re-train/ast_roadIPC202_22.94211_120.22405_2022_04_02_11_38_05.jpg</t>
  </si>
  <si>
    <t>/mnt/ai_dev/image/re-train/ast_roadIPC202_22.98407_120.24182_2022_01_21_13_37_12.jpg</t>
  </si>
  <si>
    <t>/mnt/ai_dev/image/re-train/ast_roadIPC202_22.99867_120.16126_2021_10_25_16_39_44.jpg</t>
  </si>
  <si>
    <t>/mnt/ai_dev/image/re-train/ast_roadIPC202_23.19312_120.31278_2021_11_23_15_03_31.jpg</t>
  </si>
  <si>
    <t>/mnt/ai_dev/image/re-train/ast_roadIPC202_23.0096_120.21994_2022_04_19_12_12_21.jpg</t>
  </si>
  <si>
    <t>/mnt/ai_dev/image/re-train/ast_roadIPC203_22.7941_120.28254_2021_08_11_10_44_20_2506.jpg</t>
  </si>
  <si>
    <t>/mnt/ai_dev/image/re-train/ast_roadIPC202_23.05351_120.21035_2022_04_19_13_13_14.jpg</t>
  </si>
  <si>
    <t>/mnt/ai_dev/image/re-train/ast_roadIPC202_22.98977_120.21476_2021_10_25_13_22_57.jpg</t>
  </si>
  <si>
    <t>/mnt/ai_dev/image/re-train/ast_roadIPC202_23.19086_120.28112_2021_11_23_14_57_44.jpg</t>
  </si>
  <si>
    <t>/mnt/ai_dev/image/re-train/ast_roadIPC202_22.98511_120.19891_2022_03_04_12_58_27.jpg</t>
  </si>
  <si>
    <t>/mnt/ai_dev/image/re-train/ast_roadIPC202_23.0588_120.21985_2021_12_08_10_13_51_2201.jpg</t>
  </si>
  <si>
    <t>/mnt/ai_dev/image/re-train/ast_roadIPC202_22.9987_120.24995_2022_02_19_16_13_24.jpg</t>
  </si>
  <si>
    <t>/mnt/ai_dev/image/re-train/ast_roadIPC202_22.98387_120.19705_2022_03_09_11_39_49_1323.jpg</t>
  </si>
  <si>
    <t>/mnt/ai_dev/image/re-train/ast_roadIPC202_23.01289_120.21653_2022_03_13_09_45_44_535.jpg</t>
  </si>
  <si>
    <t>/mnt/ai_dev/image/re-train/ast_roadIPC202_23.31128_120.27075_2021_12_18_11_09_03.jpg</t>
  </si>
  <si>
    <t>/mnt/ai_dev/image/re-train/ast_roadIPC202_23.02734_120.19966_2022_01_21_12_16_31.jpg</t>
  </si>
  <si>
    <t>/mnt/ai_dev/image/re-train/ast_roadIPC202_22.98793_120.21477_2021_10_25_13_18_39.jpg</t>
  </si>
  <si>
    <t>/mnt/ai_dev/image/re-train/ast_roadIPC202_22.94048_120.27706_2022_04_02_12_02_18.jpg</t>
  </si>
  <si>
    <t>/mnt/ai_dev/image/re-train/ast_road78261.jpg</t>
  </si>
  <si>
    <t>/mnt/ai_dev/image/re-train/ast_roadIPC202_22.99549_120.19939_2021_08_20_13_22_32.jpg</t>
  </si>
  <si>
    <t>/mnt/ai_dev/image/re-train/ast_roadIPC202_22.97577_120.24815_2022_04_02_11_19_11.jpg</t>
  </si>
  <si>
    <t>/mnt/ai_dev/image/re-train/ast_roadIPC202_22.99691_120.20638_2021_08_20_10_36_46.jpg</t>
  </si>
  <si>
    <t>/mnt/ai_dev/image/re-train/ast_road100807.jpg</t>
  </si>
  <si>
    <t>/mnt/ai_dev/image/re-train/ast_roadIPC202_23.30792_120.32344_2021_12_18_11_39_12.jpg</t>
  </si>
  <si>
    <t>/mnt/ai_dev/image/re-train/ast_roadIPC202_22.99076_120.19449_2021_10_25_13_38_44.jpg</t>
  </si>
  <si>
    <t>/mnt/ai_dev/image/re-train/ast_roadIPC202_23.01207_120.18496_2020_11_23_10_51_38.jpg</t>
  </si>
  <si>
    <t>/mnt/ai_dev/image/re-train/ast_roadIPC202_22.98458_120.20505_2022_03_04_12_54_46.jpg</t>
  </si>
  <si>
    <t>/mnt/ai_dev/image/re-train/ast_roadIPC204_22.62021_120.30204_2021_05_01_11_18_24.jpg</t>
  </si>
  <si>
    <t>/mnt/ai_dev/image/re-train/ast_roadIPC204_22.61891_120.29774_2021_09_25_09_54_49.jpg</t>
  </si>
  <si>
    <t>/mnt/ai_dev/image/re-train/ast_roadIPC202_22.97371_120.221_2020_11_23_12_09_23.jpg</t>
  </si>
  <si>
    <t>/mnt/ai_dev/image/re-train/ast_roadIPC204_22.62822_120.28439_2021_04_24_11_57_47.jpg</t>
  </si>
  <si>
    <t>/mnt/ai_dev/image/re-train/ast_roadIPC202_23.27497_120.36442_2021_12_18_13_21_03.jpg</t>
  </si>
  <si>
    <t>/mnt/ai_dev/image/re-train/ast_roadIPC202_23.2331_120.35639_2021_11_23_16_38_45.jpg</t>
  </si>
  <si>
    <t>/mnt/ai_dev/image/re-train/ast_roadIPC202_23.04279_120.2038_2022_04_19_12_53_54.jpg</t>
  </si>
  <si>
    <t>/mnt/ai_dev/image/re-train/ast_roadIPC202_23.27898_120.31827_2021_12_18_13_12_12.jpg</t>
  </si>
  <si>
    <t>/mnt/ai_dev/image/re-train/ast_roadIPC204_22.67968_120.319_2021_04_05_08_11_45.jpg</t>
  </si>
  <si>
    <t>/mnt/ai_dev/image/re-train/ast_roadIPC202_22.97831_120.19006_2021_08_20_11_34_43.jpg</t>
  </si>
  <si>
    <t>/mnt/ai_dev/image/re-train/ast_roadIPC204_22.62754_120.29444_2021_09_25_10_08_40.jpg</t>
  </si>
  <si>
    <t>/mnt/ai_dev/image/re-train/ast_roadIPC202_23.01194_120.18494_2022_01_21_12_25_35.jpg</t>
  </si>
  <si>
    <t>/mnt/ai_dev/image/re-train/ast_roadIPC202_23.00054_120.22864_2022_02_10_10_00_25_296.jpg</t>
  </si>
  <si>
    <t>/mnt/ai_dev/image/re-train/ast_roadIPC202_22.99486_120.22952_2021_12_18_14_34_09.jpg</t>
  </si>
  <si>
    <t>/mnt/ai_dev/image/re-train/ast_roadIPC202_22.95579_120.28192_2022_04_02_12_05_52.jpg</t>
  </si>
  <si>
    <t>/mnt/ai_dev/image/re-train/ast_roadIPC202_23.23077_120.40002_2021_11_23_16_07_53.jpg</t>
  </si>
  <si>
    <t>/mnt/ai_dev/image/re-train/ast_roadIPC202_23.045_120.19374_2022_04_19_13_00_10.jpg</t>
  </si>
  <si>
    <t>/mnt/ai_dev/image/re-train/ast_roadIPC202_22.98439_120.24588_2020_11_23_16_14_11.jpg</t>
  </si>
  <si>
    <t>/mnt/ai_dev/image/re-train/ast_roadIPC202_23.00431_120.20475_2021_10_25_14_14_44.jpg</t>
  </si>
  <si>
    <t>/mnt/ai_dev/image/re-train/ast_roadIPC202_23.31032_120.27851_2021_12_18_11_06_55.jpg</t>
  </si>
  <si>
    <t>/mnt/ai_dev/image/re-train/ast_roadIPC202_22.9987_120.25013_2022_02_19_16_13_20.jpg</t>
  </si>
  <si>
    <t>/mnt/ai_dev/image/re-train/ast_roadIPC202_22.98908_120.24315_2020_11_23_15_42_33.jpg</t>
  </si>
  <si>
    <t>/mnt/ai_dev/image/re-train/ast_roadIPC202_22.97981_120.23245_2022_01_21_13_31_27.jpg</t>
  </si>
  <si>
    <t>/mnt/ai_dev/image/re-train/ast_roadIPC204_22.61559_120.30417_2021_10_03_09_08_13.jpg</t>
  </si>
  <si>
    <t>/mnt/ai_dev/image/re-train/ast_roadIPC202_23.19293_120.31392_2021_11_23_15_03_45.jpg</t>
  </si>
  <si>
    <t>/mnt/ai_dev/image/re-train/ast_roadIPC204_22.62166_120.31976_2021_05_01_10_56_46.jpg</t>
  </si>
  <si>
    <t>/mnt/ai_dev/image/re-train/ast_roadIPC204_22.63276_120.32581_2021_10_03_10_51_17.jpg</t>
  </si>
  <si>
    <t>/mnt/ai_dev/image/re-train/ast_roadIPC202_22.98664_120.17219_2021_11_17_14_44_59.jpg</t>
  </si>
  <si>
    <t>/mnt/ai_dev/image/re-train/ast_roadIPC202_22.98873_120.16023_2021_11_17_14_02_42.jpg</t>
  </si>
  <si>
    <t>/mnt/ai_dev/image/re-train/ast_roadIPC202_22.97421_120.22324_2022_02_19_11_27_19.jpg</t>
  </si>
  <si>
    <t>/mnt/ai_dev/image/re-train/ast_roadIPC202_23.05948_120.17645_2022_04_19_14_09_01.jpg</t>
  </si>
  <si>
    <t>/mnt/ai_dev/image/re-train/ast_roadIPC202_23.22666_120.3514_2021_11_23_15_44_23.jpg</t>
  </si>
  <si>
    <t>/mnt/ai_dev/image/re-train/ast_roadIPC202_23.19754_120.34917_2021_11_23_15_37_56.jpg</t>
  </si>
  <si>
    <t>/mnt/ai_dev/image/re-train/ast_roadIPC204_22.62966_120.29478_2021_10_03_10_00_23.jpg</t>
  </si>
  <si>
    <t>/mnt/ai_dev/image/re-train/ast_roadIPC202_23.00116_120.19982_2022_01_19_12_50_28_1358.jpg</t>
  </si>
  <si>
    <t>/mnt/ai_dev/image/re-train/ast_roadIPC202_23.18982_120.25258_2021_11_23_14_51_17.jpg</t>
  </si>
  <si>
    <t>/mnt/ai_dev/image/re-train/ast_roadIPC202_22.98273_120.18129_2021_12_09_13_23_36_1590.jpg</t>
  </si>
  <si>
    <t>/mnt/ai_dev/image/re-train/ast_roadIPC202_22.97801_120.22688_2020_11_23_10_18_30.jpg</t>
  </si>
  <si>
    <t>/mnt/ai_dev/image/re-train/ast_roadIPC202_23.05409_120.20286_2022_04_19_13_16_34.jpg</t>
  </si>
  <si>
    <t>/mnt/ai_dev/image/re-train/ast_roadIPC202_23.0397_120.21258_2022_04_19_12_42_08.jpg</t>
  </si>
  <si>
    <t>/mnt/ai_dev/image/re-train/ast_roadIPC202_23.2431_120.42707_2021_11_23_16_23_56.jpg</t>
  </si>
  <si>
    <t>/mnt/ai_dev/image/re-train/ast_roadIPC202_23.31112_120.27235_2021_12_18_11_19_34.jpg</t>
  </si>
  <si>
    <t>/mnt/ai_dev/image/re-train/ast_roadIPC202_23.04104_120.21402_2022_04_19_12_47_25.jpg</t>
  </si>
  <si>
    <t>/mnt/ai_dev/image/re-train/ast_roadIPC204_22.63578_120.29861_2021_04_05_08_55_49.jpg</t>
  </si>
  <si>
    <t>/mnt/ai_dev/image/re-train/ast_roadIPC202_22.99538_120.29394_2022_04_02_12_20_17.jpg</t>
  </si>
  <si>
    <t>/mnt/ai_dev/image/re-train/ast_roadIPC231_22.70059_120.36243_2021_08_24_08_27_45_284.jpg</t>
  </si>
  <si>
    <t>/mnt/ai_dev/image/re-train/ast_roadIPC204_22.6285_120.28387_2021_04_24_12_08_21.jpg</t>
  </si>
  <si>
    <t>/mnt/ai_dev/image/re-train/ast_roadIPC202_23.00362_120.2226_2021_12_18_15_20_16.jpg</t>
  </si>
  <si>
    <t>/mnt/ai_dev/image/re-train/ast_roadIPC202_22.9972_120.19065_2022_02_08_13_18_01_637.jpg</t>
  </si>
  <si>
    <t>/mnt/ai_dev/image/re-train/ast_roadIPC202_23.27906_120.32049_2021_12_18_13_33_41.jpg</t>
  </si>
  <si>
    <t>/mnt/ai_dev/image/re-train/ast_roadIPC202_22.98174_120.24171_2020_11_23_15_35_15.jpg</t>
  </si>
  <si>
    <t>/mnt/ai_dev/image/re-train/ast_roadIPC202_23.30053_120.30851_2021_12_18_12_55_35.jpg</t>
  </si>
  <si>
    <t>/mnt/ai_dev/image/re-train/ast_roadIPC202_22.98511_120.23957_2020_11_23_14_58_47.jpg</t>
  </si>
  <si>
    <t>/mnt/ai_dev/image/re-train/ast_roadIPC202_23.18376_120.24426_2021_11_23_14_47_10.jpg</t>
  </si>
  <si>
    <t>/mnt/ai_dev/image/re-train/ast_roadIPC204_22.63114_120.32676_2021_10_03_10_18_13.jpg</t>
  </si>
  <si>
    <t>/mnt/ai_dev/image/re-train/ast_roadIPC204_22.63448_120.31358_2021_05_01_11_34_24.jpg</t>
  </si>
  <si>
    <t>/mnt/ai_dev/image/re-train/ast_roadIPC202_23.05949_120.20446_2022_04_19_13_31_22.jpg</t>
  </si>
  <si>
    <t>/mnt/ai_dev/image/re-train/ast_roadIPC202_23.11299_120.18198_2021_11_18_12_45_29_605.jpg</t>
  </si>
  <si>
    <t>/mnt/ai_dev/image/re-train/ast_roadIPC202_22.98268_120.18115_2021_11_17_14_51_49.jpg</t>
  </si>
  <si>
    <t>/mnt/ai_dev/image/re-train/ast_roadIPC202_23.29777_120.2929_2021_12_18_13_04_13.jpg</t>
  </si>
  <si>
    <t>/mnt/ai_dev/image/re-train/ast_roadIPC202_22.90992_120.29073_2022_02_13_12_24_37_3942.jpg</t>
  </si>
  <si>
    <t>/mnt/ai_dev/image/re-train/ast_roadIPC202_23.00438_120.23518_2020_11_23_11_39_05.jpg</t>
  </si>
  <si>
    <t>/mnt/ai_dev/image/re-train/ast_roadIPC202_23.06099_120.20533_2022_04_19_13_40_19.jpg</t>
  </si>
  <si>
    <t>/mnt/ai_dev/image/re-train/ast_roadIPC202_22.96027_120.22754_2020_11_23_12_39_26.jpg</t>
  </si>
  <si>
    <t>/mnt/ai_dev/image/re-train/ast_roadIPC204_22.62177_120.29659_2021_09_25_09_54_11.jpg</t>
  </si>
  <si>
    <t>/mnt/ai_dev/image/re-train/ast_roadIPC202_23.01564_120.21383_2022_02_18_12_42_28_774.jpg</t>
  </si>
  <si>
    <t>/mnt/ai_dev/image/re-train/ast_road79731.jpg</t>
  </si>
  <si>
    <t>/mnt/ai_dev/image/re-train/ast_roadIPC204_22.62027_120.30298_2021_10_03_08_53_58.jpg</t>
  </si>
  <si>
    <t>/mnt/ai_dev/image/re-train/ast_roadIPC202_23.32276_120.40304_2021_12_18_12_36_36.jpg</t>
  </si>
  <si>
    <t>/mnt/ai_dev/image/re-train/ast_roadIPC202_23.19136_120.28166_2021_11_23_14_57_50.jpg</t>
  </si>
  <si>
    <t>/mnt/ai_dev/image/re-train/ast_roadIPC202_23.04261_120.20436_2022_04_19_12_52_45.jpg</t>
  </si>
  <si>
    <t>/mnt/ai_dev/image/re-train/ast_roadIPC202_23.06177_120.20528_2022_04_19_13_43_51.jpg</t>
  </si>
  <si>
    <t>/mnt/ai_dev/image/re-train/ast_roadIPC202_23.06105_120.20535_2022_04_19_13_40_20.jpg</t>
  </si>
  <si>
    <t>/mnt/ai_dev/image/re-train/ast_roadIPC204_22.61677_120.29861_2021_09_25_10_04_29.jpg</t>
  </si>
  <si>
    <t>/mnt/ai_dev/image/re-train/ast_roadIPC202_23.0541_120.20297_2022_04_19_13_16_36.jpg</t>
  </si>
  <si>
    <t>/mnt/ai_dev/image/re-train/ast_roadIPC202_23.05807_120.17653_2022_04_19_14_09_13.jpg</t>
  </si>
  <si>
    <t>/mnt/ai_dev/image/re-train/ast_roadIPC202_23.27654_120.30938_2021_12_18_13_36_28.jpg</t>
  </si>
  <si>
    <t>/mnt/ai_dev/image/re-train/ast_roadIPC202_22.99172_120.15969_2021_08_20_12_39_40.jpg</t>
  </si>
  <si>
    <t>/mnt/ai_dev/image/re-train/ast_roadIPC202_22.9792_120.24873_2022_03_04_11_48_44.jpg</t>
  </si>
  <si>
    <t>/mnt/ai_dev/image/re-train/ast_roadIPC202_23.06001_120.20738_2022_04_19_13_25_50.jpg</t>
  </si>
  <si>
    <t>/mnt/ai_dev/image/re-train/ast_roadIPC202_22.99179_120.16901_2021_08_20_12_25_06.jpg</t>
  </si>
  <si>
    <t>/mnt/ai_dev/image/re-train/ast_roadIPC202_22.98803_120.19246_2021_08_20_13_17_28.jpg</t>
  </si>
  <si>
    <t>/mnt/ai_dev/image/re-train/ast_roadIPC202_22.96963_120.23416_2020_11_23_12_27_22.jpg</t>
  </si>
  <si>
    <t>/mnt/ai_dev/image/re-train/ast_roadIPC204_22.63568_120.29843_2021_04_05_08_55_25.jpg</t>
  </si>
  <si>
    <t>/mnt/ai_dev/image/re-train/ast_roadIPC204_22.62676_120.30145_2021_04_05_09_24_52.jpg</t>
  </si>
  <si>
    <t>/mnt/ai_dev/image/re-train/ast_road318988.jpg</t>
  </si>
  <si>
    <t>/mnt/ai_dev/image/re-train/ast_roadIPC202_23.19189_120.282_2021_11_23_14_57_55.jpg</t>
  </si>
  <si>
    <t>/mnt/ai_dev/image/re-train/ast_roadIPC202_23.06454_120.16029_2022_04_19_13_57_57.jpg</t>
  </si>
  <si>
    <t>/mnt/ai_dev/image/re-train/ast_roadIPC202_23.01282_120.21817_2022_04_19_12_15_25.jpg</t>
  </si>
  <si>
    <t>/mnt/ai_dev/image/re-train/ast_roadIPC202_23.23386_120.3573_2021_11_23_15_58_43.jpg</t>
  </si>
  <si>
    <t>/mnt/ai_dev/image/re-train/ast_roadIPC202_23.30421_120.30249_2021_12_18_12_58_27.jpg</t>
  </si>
  <si>
    <t>/mnt/ai_dev/image/re-train/ast_roadIPC203_22.76316_120.26493_2021_06_24_09_06_08_1728.jpg</t>
  </si>
  <si>
    <t>/mnt/ai_dev/image/re-train/ast_roadIPC202_23.00961_120.22368_2022_04_19_15_18_18.jpg</t>
  </si>
  <si>
    <t>/mnt/ai_dev/image/re-train/ast_roadIPC202_23.19967_120.35049_2021_11_23_15_28_19.jpg</t>
  </si>
  <si>
    <t>/mnt/ai_dev/image/re-train/ast_roadIPC202_22.95192_120.27822_2022_04_02_12_04_47.jpg</t>
  </si>
  <si>
    <t>/mnt/ai_dev/image/re-train/ast_roadIPC202_23.27662_120.31154_2021_12_18_13_36_07.jpg</t>
  </si>
  <si>
    <t>/mnt/ai_dev/image/re-train/ast_roadIPC202_23.27921_120.32551_2021_12_18_13_14_46.jpg</t>
  </si>
  <si>
    <t>/mnt/ai_dev/image/re-train/ast_roadIPC202_23.30125_120.31522_2021_12_18_11_35_00.jpg</t>
  </si>
  <si>
    <t>/mnt/ai_dev/image/re-train/ast_roadIPC203_22.89634_120.28888_2021_09_17_09_24_02_1687.jpg</t>
  </si>
  <si>
    <t>/mnt/ai_dev/image/re-train/ast_roadIPC202_23.23311_120.35459_2021_11_23_15_56_20.jpg</t>
  </si>
  <si>
    <t>/mnt/ai_dev/image/re-train/ast_roadIPC202_23.12043_120.33986_2022_01_07_13_38_19_176.jpg</t>
  </si>
  <si>
    <t>/mnt/ai_dev/image/re-train/ast_roadIPC202_22.98734_120.21146_2022_03_04_13_16_53.jpg</t>
  </si>
  <si>
    <t>/mnt/ai_dev/image/re-train/ast_roadIPC202_23.0605_120.20447_2022_04_19_13_37_04.jpg</t>
  </si>
  <si>
    <t>/mnt/ai_dev/image/re-train/ast_roadIPC204_22.62743_120.31389_2021_10_03_09_25_17.jpg</t>
  </si>
  <si>
    <t>/mnt/ai_dev/image/re-train/ast_roadIPC202_22.99374_120.1726_2021_08_20_12_12_47.jpg</t>
  </si>
  <si>
    <t>/mnt/ai_dev/image/re-train/ast_roadIPC202_22.97984_120.19388_2021_08_20_10_56_24.jpg</t>
  </si>
  <si>
    <t>/mnt/ai_dev/image/re-train/ast_roadIPC202_22.98156_120.24349_2022_03_07_12_03_57_874.jpg</t>
  </si>
  <si>
    <t>/mnt/ai_dev/image/re-train/ast_roadIPC202_23.05321_120.20937_2022_04_19_13_14_05.jpg</t>
  </si>
  <si>
    <t>/mnt/ai_dev/image/re-train/ast_roadIPC202_22.97862_120.19319_2021_08_20_10_57_19.jpg</t>
  </si>
  <si>
    <t>/mnt/ai_dev/image/re-train/ast_roadIPC204_22.63129_120.30196_2021_04_05_09_27_06.jpg</t>
  </si>
  <si>
    <t>/mnt/ai_dev/image/re-train/ast_roadIPC202_23.00308_120.18619_2021_10_25_15_50_18.jpg</t>
  </si>
  <si>
    <t>/mnt/ai_dev/image/re-train/ast_roadIPC202_22.99139_120.24101_2022_03_04_11_54_08.jpg</t>
  </si>
  <si>
    <t>/mnt/ai_dev/image/re-train/ast_roadIPC202_22.98597_120.23895_2020_11_23_15_17_05.jpg</t>
  </si>
  <si>
    <t>/mnt/ai_dev/image/re-train/ast_roadIPC202_22.99035_120.19773_2022_02_09_13_14_57_246.jpg</t>
  </si>
  <si>
    <t>/mnt/ai_dev/image/re-train/ast_roadIPC202_23.03438_120.19546_2021_10_14_14_25_53_1988.jpg</t>
  </si>
  <si>
    <t>/mnt/ai_dev/image/re-train/ast_roadIPC202_23.18935_120.34041_2021_11_23_15_30_55.jpg</t>
  </si>
  <si>
    <t>/mnt/ai_dev/image/re-train/ast_roadS__1146907.jpg</t>
  </si>
  <si>
    <t>/mnt/ai_dev/image/re-train/ast_roadIPC202_22.99059_120.17214_2021_08_20_12_18_00.jpg</t>
  </si>
  <si>
    <t>/mnt/ai_dev/image/re-train/ast_roadIPC202_23.01541_120.22878_2020_11_23_10_39_32.jpg</t>
  </si>
  <si>
    <t>/mnt/ai_dev/image/re-train/ast_roadIPC202_23.03925_120.20214_2022_04_19_14_19_30.jpg</t>
  </si>
  <si>
    <t>/mnt/ai_dev/image/re-train/ast_roadIPC202_23.27907_120.32061_2021_12_18_13_12_44.jpg</t>
  </si>
  <si>
    <t>/mnt/ai_dev/image/re-train/ast_roadIPC202_22.97668_120.22097_2022_02_19_11_23_21.jpg</t>
  </si>
  <si>
    <t>/mnt/ai_dev/image/re-train/ast_roadIPC203_22.76482_120.32054_2021_07_06_09_49_00_1617.jpg</t>
  </si>
  <si>
    <t>/mnt/ai_dev/image/re-train/ast_roadIPC204_22.61751_120.29839_2021_10_03_09_10_46.jpg</t>
  </si>
  <si>
    <t>/mnt/ai_dev/image/re-train/ast_roadIPC202_23.21804_120.36378_2021_11_23_15_50_37.jpg</t>
  </si>
  <si>
    <t>/mnt/ai_dev/image/re-train/ast_roadIPC202_23.23057_120.40156_2021_11_23_16_08_38.jpg</t>
  </si>
  <si>
    <t>/mnt/ai_dev/image/re-train/ast_roadIPC202_23.00394_120.1787_2021_10_25_15_54_23.jpg</t>
  </si>
  <si>
    <t>/mnt/ai_dev/image/re-train/ast_roadIPC202_22.98976_120.20149_2021_10_25_13_29_29.jpg</t>
  </si>
  <si>
    <t>/mnt/ai_dev/image/re-train/ast_roadIPC202_23.00049_120.18205_2021_10_25_16_01_17.jpg</t>
  </si>
  <si>
    <t>/mnt/ai_dev/image/re-train/ast_roadIPC204_22.64381_120.29638_2021_09_25_09_42_32.jpg</t>
  </si>
  <si>
    <t>/mnt/ai_dev/image/re-train/ast_roadIPC202_23.01572_120.23769_2022_02_08_12_29_56_493.jpg</t>
  </si>
  <si>
    <t>/mnt/ai_dev/image/re-train/ast_roadIPC204_22.63413_120.31349_2021_05_01_10_28_25.jpg</t>
  </si>
  <si>
    <t>/mnt/ai_dev/image/re-train/ast_roadIPC202_23.06179_120.16922_2022_04_19_13_55_34.jpg</t>
  </si>
  <si>
    <t>/mnt/ai_dev/image/re-train/ast_roadIPC202_23.042_120.21444_2022_04_19_12_46_44.jpg</t>
  </si>
  <si>
    <t>/mnt/ai_dev/image/re-train/ast_roadIPC204_22.63677_120.31371_2021_04_05_08_50_56.jpg</t>
  </si>
  <si>
    <t>/mnt/ai_dev/image/re-train/ast_roadIPC202_23.05977_120.21102_2022_04_19_13_34_11.jpg</t>
  </si>
  <si>
    <t>/mnt/ai_dev/image/re-train/ast_roadIPC202_23.04402_120.19826_2022_04_19_13_01_03.jpg</t>
  </si>
  <si>
    <t>/mnt/ai_dev/image/re-train/ast_roadIPC202_23.30132_120.39164_2021_12_21_12_38_40_2342.jpg</t>
  </si>
  <si>
    <t>/mnt/ai_dev/image/re-train/ast_roadIPC202_22.9337_120.23027_2022_04_02_11_34_41.jpg</t>
  </si>
  <si>
    <t>/mnt/ai_dev/image/re-train/ast_roadIPC202_23.30848_120.34528_2021_12_18_11_52_00.jpg</t>
  </si>
  <si>
    <t>/mnt/ai_dev/image/re-train/ast_roadIPC203_22.90974_120.20889_2021_08_17_11_11_26_1629.jpg</t>
  </si>
  <si>
    <t>/mnt/ai_dev/image/re-train/ast_roadIPC202_23.02657_120.19573_2022_01_21_12_18_23.jpg</t>
  </si>
  <si>
    <t>/mnt/ai_dev/image/re-train/ast_roadIPC202_23.05458_120.17753_2021_12_08_11_21_48_3676.jpg</t>
  </si>
  <si>
    <t>/mnt/ai_dev/image/re-train/ast_roadIPC204_22.62826_120.28438_2021_04_24_11_57_51.jpg</t>
  </si>
  <si>
    <t>/mnt/ai_dev/image/re-train/ast_roadIPC202_23.03796_120.20254_2022_04_19_14_19_54.jpg</t>
  </si>
  <si>
    <t>/mnt/ai_dev/image/re-train/ast_roadIPC202_22.98703_120.16857_2021_08_20_12_47_35.jpg</t>
  </si>
  <si>
    <t>/mnt/ai_dev/image/re-train/ast_roadIPC202_22.98784_120.16052_2021_11_17_14_04_31.jpg</t>
  </si>
  <si>
    <t>/mnt/ai_dev/image/re-train/ast_roadIPC202_22.98942_120.20308_2021_10_25_13_29_00.jpg</t>
  </si>
  <si>
    <t>/mnt/ai_dev/image/re-train/ast_roadIPC202_23.05866_120.17649_2022_04_19_14_09_08.jpg</t>
  </si>
  <si>
    <t>/mnt/ai_dev/image/re-train/ast_roadIPC202_23.27774_120.34794_2021_12_18_13_18_25.jpg</t>
  </si>
  <si>
    <t>/mnt/ai_dev/image/re-train/ast_roadIPC202_23.04468_120.21148_2022_04_19_12_40_15.jpg</t>
  </si>
  <si>
    <t>/mnt/ai_dev/image/re-train/ast_roadIPC202_23.05898_120.202_2022_04_19_13_47_27.jpg</t>
  </si>
  <si>
    <t>/mnt/ai_dev/image/re-train/ast_roadIPC202_23.31998_120.39388_2021_12_18_12_30_57.jpg</t>
  </si>
  <si>
    <t>/mnt/ai_dev/image/re-train/ast_roadIPC202_22.98881_120.17075_2021_08_20_13_09_01.jpg</t>
  </si>
  <si>
    <t>/mnt/ai_dev/image/re-train/ast_road80115.jpg</t>
  </si>
  <si>
    <t>/mnt/ai_dev/image/re-train/ast_roadIPC202_22.93539_120.1899_2022_01_06_10_18_06_41.jpg</t>
  </si>
  <si>
    <t>/mnt/ai_dev/image/re-train/ast_roadIPC202_23.36895_120.42737_2022_01_12_13_41_43_6121.jpg</t>
  </si>
  <si>
    <t>/mnt/ai_dev/image/re-train/ast_roadIPC202_23.00439_120.18195_2021_10_25_16_08_48.jpg</t>
  </si>
  <si>
    <t>/mnt/ai_dev/image/re-train/ast_roadIPC202_22.98748_120.21137_2022_03_04_12_50_41.jpg</t>
  </si>
  <si>
    <t>/mnt/ai_dev/image/re-train/ast_roadIPC202_23.04197_120.20743_2022_04_19_12_51_44.jpg</t>
  </si>
  <si>
    <t>/mnt/ai_dev/image/re-train/ast_roadIPC204_22.63062_120.29322_2021_09_25_10_10_25.jpg</t>
  </si>
  <si>
    <t>/mnt/ai_dev/image/re-train/ast_roadIPC202_23.06161_120.17633_2022_04_19_14_08_29.jpg</t>
  </si>
  <si>
    <t>/mnt/ai_dev/image/re-train/ast_roadIPC202_22.98678_120.21132_2022_03_04_12_50_52.jpg</t>
  </si>
  <si>
    <t>/mnt/ai_dev/image/re-train/ast_roadIPC202_22.98096_120.22962_2022_01_21_13_30_15.jpg</t>
  </si>
  <si>
    <t>/mnt/ai_dev/image/re-train/ast_roadIPC204_22.62474_120.3144_2021_10_03_09_30_21.jpg</t>
  </si>
  <si>
    <t>/mnt/ai_dev/image/re-train/ast_roadIPC202_22.99508_120.182_2021_12_14_11_18_18_2789.jpg</t>
  </si>
  <si>
    <t>/mnt/ai_dev/image/re-train/ast_roadIPC202_23.00391_120.18118_2021_10_25_15_58_37.jpg</t>
  </si>
  <si>
    <t>/mnt/ai_dev/image/re-train/ast_roadIPC202_23.01268_120.18516_2020_11_23_10_51_28.jpg</t>
  </si>
  <si>
    <t>/mnt/ai_dev/image/re-train/ast_roadIPC202_23.02727_120.19928_2022_01_21_12_16_26.jpg</t>
  </si>
  <si>
    <t>/mnt/ai_dev/image/re-train/ast_roadIPC204_22.62796_120.31399_2021_05_01_11_33_11.jpg</t>
  </si>
  <si>
    <t>/mnt/ai_dev/image/re-train/ast_roadIPC202_23.01182_120.18501_2020_11_23_11_20_51.jpg</t>
  </si>
  <si>
    <t>/mnt/ai_dev/image/re-train/ast_road80202.jpg</t>
  </si>
  <si>
    <t>/mnt/ai_dev/image/re-train/ast_roadIPC202_22.99854_120.14449_2021_08_16_14_19_29_4114.jpg</t>
  </si>
  <si>
    <t>/mnt/ai_dev/image/re-train/ast_roadIPC202_23.37392_120.42914_2022_01_12_13_39_48_4287.jpg</t>
  </si>
  <si>
    <t>/mnt/ai_dev/image/re-train/ast_roadIPC202_22.95837_120.24246_2020_11_23_13_38_20.jpg</t>
  </si>
  <si>
    <t>/mnt/ai_dev/image/re-train/ast_roadIPC202_23.00365_120.1806_2021_10_25_15_52_13.jpg</t>
  </si>
  <si>
    <t>/mnt/ai_dev/image/re-train/ast_roadIPC202_23.27786_120.34357_2021_12_18_13_17_52.jpg</t>
  </si>
  <si>
    <t>/mnt/ai_dev/image/re-train/ast_roadIPC202_22.9855_120.20591_2021_10_25_13_05_58.jpg</t>
  </si>
  <si>
    <t>/mnt/ai_dev/image/re-train/ast_roadIPC202_22.9987_120.25008_2022_02_19_16_13_21.jpg</t>
  </si>
  <si>
    <t>/mnt/ai_dev/image/re-train/ast_road319000.jpg</t>
  </si>
  <si>
    <t>/mnt/ai_dev/image/re-train/ast_roadIPC202_23.2793_120.33745_2021_12_18_13_26_08.jpg</t>
  </si>
  <si>
    <t>/mnt/ai_dev/image/re-train/ast_roadIPC202_22.9867_120.21132_2022_03_04_12_50_58.jpg</t>
  </si>
  <si>
    <t>/mnt/ai_dev/image/re-train/ast_roadIPC202_23.19339_120.3295_2021_11_23_15_32_48.jpg</t>
  </si>
  <si>
    <t>/mnt/ai_dev/image/re-train/ast_roadIPC202_23.32223_120.40125_2021_12_18_12_37_03.jpg</t>
  </si>
  <si>
    <t>/mnt/ai_dev/image/re-train/ast_roadIPC202_23.05938_120.20519_2022_04_19_13_30_29.jpg</t>
  </si>
  <si>
    <t>/mnt/ai_dev/image/re-train/ast_roadIPC202_23.00544_120.22236_2021_10_25_14_56_45.jpg</t>
  </si>
  <si>
    <t>/mnt/ai_dev/image/re-train/ast_roadIPC203_22.80441_120.29699_2021_08_12_09_06_17_1300.jpg</t>
  </si>
  <si>
    <t>/mnt/ai_dev/image/re-train/ast_roadIPC202_22.98922_120.24512_2020_11_23_14_42_27.jpg</t>
  </si>
  <si>
    <t>/mnt/ai_dev/image/re-train/ast_roadIPC203_22.79271_120.29706_2021_08_12_08_41_08_307.jpg</t>
  </si>
  <si>
    <t>/mnt/ai_dev/image/re-train/ast_roadIPC202_23.19309_120.313_2021_11_23_15_03_33.jpg</t>
  </si>
  <si>
    <t>/mnt/ai_dev/image/re-train/ast_roadIPC204_22.61216_120.32693_2021_05_01_10_49_56.jpg</t>
  </si>
  <si>
    <t>/mnt/ai_dev/image/re-train/ast_roadIPC202_23.04065_120.21387_2022_01_07_15_37_17_4011.jpg</t>
  </si>
  <si>
    <t>/mnt/ai_dev/image/re-train/ast_roadIPC202_23.27645_120.30906_2021_12_18_13_09_15.jpg</t>
  </si>
  <si>
    <t>/mnt/ai_dev/image/re-train/ast_roadIPC204_22.63127_120.29298_2021_09_25_10_10_33.jpg</t>
  </si>
  <si>
    <t>/mnt/ai_dev/image/re-train/ast_roadIPC202_22.98341_120.1667_2021_11_17_14_27_06.jpg</t>
  </si>
  <si>
    <t>/mnt/ai_dev/image/re-train/ast_roadIPC202_23.30368_120.27307_2021_12_18_11_03_07.jpg</t>
  </si>
  <si>
    <t>/mnt/ai_dev/image/re-train/ast_roadIPC204_22.61772_120.29823_2021_09_25_09_55_06.jpg</t>
  </si>
  <si>
    <t>/mnt/ai_dev/image/re-train/ast_roadIPC202_22.9884_120.18006_2021_08_20_11_54_01.jpg</t>
  </si>
  <si>
    <t>/mnt/ai_dev/image/re-train/ast_roadIPC202_22.98493_120.29292_2022_04_02_12_15_26.jpg</t>
  </si>
  <si>
    <t>/mnt/ai_dev/image/re-train/ast_road69022.jpg</t>
  </si>
  <si>
    <t>/mnt/ai_dev/image/re-train/ast_roadIPC202_23.06268_120.19914_2022_01_17_12_41_16_4228.jpg</t>
  </si>
  <si>
    <t>/mnt/ai_dev/image/re-train/ast_roadIPC202_23.19383_120.30858_2021_11_23_15_02_27.jpg</t>
  </si>
  <si>
    <t>/mnt/ai_dev/image/re-train/ast_roadIPC202_23.0028_120.18193_2021_10_25_16_00_24.jpg</t>
  </si>
  <si>
    <t>/mnt/ai_dev/image/re-train/ast_roadIPC202_23.04427_120.2114_2022_04_19_12_37_28.jpg</t>
  </si>
  <si>
    <t>/mnt/ai_dev/image/re-train/ast_roadIPC202_22.98149_120.19586_2021_09_24_10_49_38.jpg</t>
  </si>
  <si>
    <t>/mnt/ai_dev/image/re-train/ast_roadIPC204_22.6216_120.31967_2021_05_01_10_56_26.jpg</t>
  </si>
  <si>
    <t>/mnt/ai_dev/image/re-train/ast_roadIPC202_23.31029_120.36471_2021_12_18_12_42_24.jpg</t>
  </si>
  <si>
    <t>/mnt/ai_dev/image/re-train/ast_roadIPC202_23.30063_120.30599_2021_12_18_12_56_07.jpg</t>
  </si>
  <si>
    <t>/mnt/ai_dev/image/re-train/ast_roadIPC202_23.00366_120.18157_2021_10_25_15_51_54.jpg</t>
  </si>
  <si>
    <t>/mnt/ai_dev/image/re-train/ast_roadIPC202_23.12534_120.40053_2022_03_15_13_14_11_218.jpg</t>
  </si>
  <si>
    <t>/mnt/ai_dev/image/re-train/ast_roadIPC204_22.61395_120.30454_2021_04_05_09_21_31.jpg</t>
  </si>
  <si>
    <t>/mnt/ai_dev/image/re-train/ast_roadIPC202_23.30063_120.30589_2021_12_18_12_56_09.jpg</t>
  </si>
  <si>
    <t>/mnt/ai_dev/image/re-train/ast_roadIPC202_22.98853_120.16007_2021_11_17_14_03_54.jpg</t>
  </si>
  <si>
    <t>/mnt/ai_dev/image/re-train/ast_roadIPC204_22.627_120.29465_2021_09_25_09_50_55.jpg</t>
  </si>
  <si>
    <t>/mnt/ai_dev/image/re-train/ast_roadIPC202_23.31129_120.27092_2021_12_18_11_09_01.jpg</t>
  </si>
  <si>
    <t>/mnt/ai_dev/image/re-train/ast_roadIPC202_23.19223_120.28221_2021_11_23_14_57_58.jpg</t>
  </si>
  <si>
    <t>/mnt/ai_dev/image/re-train/ast_roadIPC204_22.63607_120.30135_2021_04_05_08_54_44.jpg</t>
  </si>
  <si>
    <t>/mnt/ai_dev/image/re-train/ast_roadIPC202_23.05357_120.20706_2022_04_19_13_14_55.jpg</t>
  </si>
  <si>
    <t>/mnt/ai_dev/image/re-train/ast_roadIPC202_23.00853_120.22066_2021_12_18_15_18_23.jpg</t>
  </si>
  <si>
    <t>/mnt/ai_dev/image/re-train/ast_roadIPC202_23.30632_120.29352_2021_12_18_13_56_50.jpg</t>
  </si>
  <si>
    <t>/mnt/ai_dev/image/re-train/ast_roadIPC202_23.19374_120.2832_2021_11_23_14_58_12.jpg</t>
  </si>
  <si>
    <t>/mnt/ai_dev/image/re-train/ast_roadIPC202_23.053_120.20872_2022_04_19_13_18_36.jpg</t>
  </si>
  <si>
    <t>/mnt/ai_dev/image/re-train/ast_roadIPC202_22.97842_120.19007_2021_08_20_11_34_46.jpg</t>
  </si>
  <si>
    <t>/mnt/ai_dev/image/re-train/ast_roadIPC202_23.19069_120.22026_2022_03_08_13_14_18_11289.jpg</t>
  </si>
  <si>
    <t>/mnt/ai_dev/image/re-train/ast_roadIPC202_22.96058_120.17986_2021_08_20_11_18_31.jpg</t>
  </si>
  <si>
    <t>/mnt/ai_dev/image/re-train/ast_roadIPC204_22.61688_120.29863_2021_10_03_09_10_39.jpg</t>
  </si>
  <si>
    <t>/mnt/ai_dev/image/re-train/ast_roadIPC202_23.27612_120.30008_2021_12_18_13_07_20.jpg</t>
  </si>
  <si>
    <t>/mnt/ai_dev/image/re-train/ast_roadIPC202_23.23544_120.18926_2021_12_16_12_38_10_5574.jpg</t>
  </si>
  <si>
    <t>/mnt/ai_dev/image/re-train/ast_roadIPC202_22.99516_120.19932_2021_08_20_13_22_28.jpg</t>
  </si>
  <si>
    <t>/mnt/ai_dev/image/re-train/ast_roadIPC202_22.96007_120.17856_2021_08_20_11_18_44.jpg</t>
  </si>
  <si>
    <t>/mnt/ai_dev/image/re-train/ast_roadIPC202_23.23316_120.40265_2021_11_23_16_09_51.jpg</t>
  </si>
  <si>
    <t>/mnt/ai_dev/image/re-train/ast_roadIPC202_23.31047_120.27704_2021_12_18_11_06_00.jpg</t>
  </si>
  <si>
    <t>/mnt/ai_dev/image/re-train/ast_roadIPC202_23.31035_120.27785_2021_12_18_11_06_06.jpg</t>
  </si>
  <si>
    <t>/mnt/ai_dev/image/re-train/ast_roadIPC202_23.27937_120.33148_2021_12_18_13_16_15.jpg</t>
  </si>
  <si>
    <t>/mnt/ai_dev/image/re-train/ast_roadIPC202_23.06044_120.20476_2022_04_19_13_36_59.jpg</t>
  </si>
  <si>
    <t>/mnt/ai_dev/image/re-train/ast_roadIPC202_23.00639_120.20613_2021_10_25_14_15_11.jpg</t>
  </si>
  <si>
    <t>/mnt/ai_dev/image/re-train/ast_road292921.jpg</t>
  </si>
  <si>
    <t>/mnt/ai_dev/image/re-train/ast_roadIPC202_22.98906_120.16892_2021_08_20_12_59_45.jpg</t>
  </si>
  <si>
    <t>/mnt/ai_dev/image/re-train/ast_road305231.jpg</t>
  </si>
  <si>
    <t>/mnt/ai_dev/image/re-train/ast_roadIPC202_23.04354_120.21396_2022_04_19_12_32_37.jpg</t>
  </si>
  <si>
    <t>/mnt/ai_dev/image/re-train/ast_roadIPC202_23.08883_120.09988_2022_03_13_10_26_15_2213.jpg</t>
  </si>
  <si>
    <t>/mnt/ai_dev/image/re-train/ast_roadIPC202_22.98854_120.18442_2021_08_20_11_42_49.jpg</t>
  </si>
  <si>
    <t>/mnt/ai_dev/image/re-train/ast_roadIPC204_22.63585_120.31354_2021_04_05_08_51_04.jpg</t>
  </si>
  <si>
    <t>/mnt/ai_dev/image/re-train/ast_roadIPC202_23.02712_120.19848_2022_01_21_12_17_45.jpg</t>
  </si>
  <si>
    <t>/mnt/ai_dev/image/re-train/ast_roadIPC202_23.04724_120.21214_2022_04_19_12_38_24.jpg</t>
  </si>
  <si>
    <t>/mnt/ai_dev/image/re-train/ast_roadIPC202_23.03819_120.22104_2022_04_19_12_27_42.jpg</t>
  </si>
  <si>
    <t>/mnt/ai_dev/image/re-train/ast_roadIPC202_22.99109_120.17958_2021_08_20_11_56_54.jpg</t>
  </si>
  <si>
    <t>/mnt/ai_dev/image/re-train/ast_roadIPC202_23.05338_120.21104_2022_04_19_13_19_21.jpg</t>
  </si>
  <si>
    <t>/mnt/ai_dev/image/re-train/ast_roadIPC204_22.61495_120.30225_2021_10_03_09_08_36.jpg</t>
  </si>
  <si>
    <t>/mnt/ai_dev/image/re-train/ast_roadIPC202_22.9912_120.22415_2021_09_24_12_04_47.jpg</t>
  </si>
  <si>
    <t>/mnt/ai_dev/image/re-train/ast_roadIPC202_23.04706_120.2121_2022_04_19_12_39_25.jpg</t>
  </si>
  <si>
    <t>/mnt/ai_dev/image/re-train/ast_roadIPC202_22.99103_120.20574_2022_02_19_15_31_24.jpg</t>
  </si>
  <si>
    <t>/mnt/ai_dev/image/re-train/ast_roadIPC202_23.2761_120.30188_2021_12_18_13_07_38.jpg</t>
  </si>
  <si>
    <t>/mnt/ai_dev/image/re-train/ast_roadIPC204_22.62853_120.28358_2021_04_24_12_08_31.jpg</t>
  </si>
  <si>
    <t>/mnt/ai_dev/image/re-train/ast_roadIPC202_23.04595_120.21194_2022_04_19_12_39_47.jpg</t>
  </si>
  <si>
    <t>/mnt/ai_dev/image/re-train/ast_roadIPC202_23.05299_120.20851_2022_04_19_13_18_32.jpg</t>
  </si>
  <si>
    <t>/mnt/ai_dev/image/re-train/ast_roadIPC202_22.99123_120.17967_2021_12_09_14_01_15_4947.jpg</t>
  </si>
  <si>
    <t>/mnt/ai_dev/image/re-train/ast_roadIPC202_22.98266_120.18128_2021_11_17_14_51_51.jpg</t>
  </si>
  <si>
    <t>/mnt/ai_dev/image/re-train/ast_roadIPC202_23.00935_120.22052_2022_04_19_12_13_38.jpg</t>
  </si>
  <si>
    <t>/mnt/ai_dev/image/re-train/ast_roadIPC202_22.99297_120.17983_2021_08_20_11_57_59.jpg</t>
  </si>
  <si>
    <t>/mnt/ai_dev/image/re-train/ast_roadIPC202_23.06002_120.20645_2022_04_19_13_36_27.jpg</t>
  </si>
  <si>
    <t>/mnt/ai_dev/image/re-train/ast_roadIPC202_22.99327_120.18402_2022_02_19_15_23_22.jpg</t>
  </si>
  <si>
    <t>/mnt/ai_dev/image/re-train/ast_roadIPC204_22.62364_120.31249_2021_10_03_09_28_29.jpg</t>
  </si>
  <si>
    <t>/mnt/ai_dev/image/re-train/ast_roadIPC202_23.03576_120.13308_2021_12_08_12_00_56_374.jpg</t>
  </si>
  <si>
    <t>/mnt/ai_dev/image/re-train/ast_roadIPC202_23.09054_120.11759_2021_09_16_09_11_21_160.jpg</t>
  </si>
  <si>
    <t>/mnt/ai_dev/image/re-train/ast_roadIPC231_22.71673_120.43032_2021_10_08_14_24_28_3514.jpg</t>
  </si>
  <si>
    <t>/mnt/ai_dev/image/re-train/ast_roadIPC202_22.96006_120.28711_2022_04_02_12_07_03.jpg</t>
  </si>
  <si>
    <t>/mnt/ai_dev/image/re-train/ast_roadIPC202_23.19326_120.31197_2021_11_23_15_03_24.jpg</t>
  </si>
  <si>
    <t>/mnt/ai_dev/image/re-train/ast_roadIPC204_22.63095_120.2931_2021_09_25_10_10_29.jpg</t>
  </si>
  <si>
    <t>/mnt/ai_dev/image/re-train/ast_roadIPC202_23.20832_120.34945_2021_11_23_15_39_29.jpg</t>
  </si>
  <si>
    <t>/mnt/ai_dev/image/re-train/ast_roadIPC204_22.63604_120.30168_2021_04_05_08_54_41.jpg</t>
  </si>
  <si>
    <t>/mnt/ai_dev/image/re-train/ast_roadIPC202_23.19355_120.31027_2021_11_23_15_02_40.jpg</t>
  </si>
  <si>
    <t>/mnt/ai_dev/image/re-train/ast_roadIPC231_22.64015_120.35846_2021_06_25_08_22_16_3037.jpg</t>
  </si>
  <si>
    <t>/mnt/ai_dev/image/re-train/ast_roadIPC202_22.98685_120.16988_2021_08_20_12_54_04.jpg</t>
  </si>
  <si>
    <t>/mnt/ai_dev/image/re-train/ast_roadIPC202_23.00335_120.23515_2020_11_23_11_39_18.jpg</t>
  </si>
  <si>
    <t>/mnt/ai_dev/image/re-train/ast_roadIPC202_23.00673_120.2078_2022_03_06_11_58_12_4910.jpg</t>
  </si>
  <si>
    <t>/mnt/ai_dev/image/re-train/ast_roadIPC202_22.99556_120.22892_2021_10_25_15_07_47.jpg</t>
  </si>
  <si>
    <t>/mnt/ai_dev/image/re-train/ast_roadIPC202_23.31128_120.27065_2021_12_18_11_09_04.jpg</t>
  </si>
  <si>
    <t>/mnt/ai_dev/image/re-train/ast_roadIPC202_23.05305_120.20834_2022_04_19_13_14_23.jpg</t>
  </si>
  <si>
    <t>/mnt/ai_dev/image/re-train/ast_roadIPC202_23.06281_120.17624_2022_04_19_14_07_35.jpg</t>
  </si>
  <si>
    <t>/mnt/ai_dev/image/re-train/ast_roadIPC202_22.97349_120.24954_2021_12_11_14_23_22_598.jpg</t>
  </si>
  <si>
    <t>/mnt/ai_dev/image/re-train/ast_roadIPC202_22.99123_120.23387_2020_11_23_10_23_58.jpg</t>
  </si>
  <si>
    <t>/mnt/ai_dev/image/re-train/ast_roadIPC204_22.62302_120.31139_2021_10_03_09_17_27.jpg</t>
  </si>
  <si>
    <t>/mnt/ai_dev/image/re-train/ast_roadIPC202_23.27667_120.31052_2021_12_18_13_09_29.jpg</t>
  </si>
  <si>
    <t>/mnt/ai_dev/image/re-train/ast_roadIPC202_22.98366_120.18625_2021_11_02_14_44_30_1690.jpg</t>
  </si>
  <si>
    <t>/mnt/ai_dev/image/re-train/ast_roadIPC202_23.05347_120.21056_2022_04_19_13_19_12.jpg</t>
  </si>
  <si>
    <t>/mnt/ai_dev/image/re-train/ast_roadIPC202_22.98556_120.20623_2022_03_04_12_54_08.jpg</t>
  </si>
  <si>
    <t>/mnt/ai_dev/image/re-train/ast_roadIPC202_22.99034_120.16786_2022_02_19_15_12_20.jpg</t>
  </si>
  <si>
    <t>/mnt/ai_dev/image/re-train/ast_roadIPC202_22.98834_120.16035_2021_11_17_14_04_20.jpg</t>
  </si>
  <si>
    <t>/mnt/ai_dev/image/re-train/ast_roadIPC202_23.32279_120.40322_2021_12_18_12_36_32.jpg</t>
  </si>
  <si>
    <t>/mnt/ai_dev/image/re-train/ast_roadIPC204_22.63323_120.29222_2021_09_25_10_10_54.jpg</t>
  </si>
  <si>
    <t>/mnt/ai_dev/image/re-train/ast_roadIPC202_23.0037_120.18154_2021_10_25_15_59_39.jpg</t>
  </si>
  <si>
    <t>/mnt/ai_dev/image/re-train/ast_roadIPC202_23.04126_120.2151_2022_04_19_13_06_31.jpg</t>
  </si>
  <si>
    <t>/mnt/ai_dev/image/re-train/ast_roadIPC202_22.98168_120.20557_2022_03_04_13_08_11.jpg</t>
  </si>
  <si>
    <t>/mnt/ai_dev/image/re-train/ast_roadIPC202_22.9993_120.20101_2022_04_18_17_15_43_160.jpg</t>
  </si>
  <si>
    <t>/mnt/ai_dev/image/re-train/ast_roadIPC204_22.62294_120.31117_2021_10_03_09_17_25.jpg</t>
  </si>
  <si>
    <t>/mnt/ai_dev/image/re-train/ast_roadIPC204_22.62161_120.31966_2021_05_01_10_58_24.jpg</t>
  </si>
  <si>
    <t>/mnt/ai_dev/image/re-train/ast_roadIPC202_23.30641_120.29402_2021_12_18_11_25_02.jpg</t>
  </si>
  <si>
    <t>/mnt/ai_dev/image/re-train/ast_roadIPC203_22.86211_120.26429_2021_08_18_14_21_40_849.jpg</t>
  </si>
  <si>
    <t>/mnt/ai_dev/image/re-train/ast_roadIPC202_23.22852_120.35106_2021_11_23_15_54_25.jpg</t>
  </si>
  <si>
    <t>/mnt/ai_dev/image/re-train/ast_roadIPC202_22.99087_120.2117_2022_03_04_13_20_31.jpg</t>
  </si>
  <si>
    <t>/mnt/ai_dev/image/re-train/ast_roadIPC202_23.00931_120.22319_2022_01_21_14_10_42.jpg</t>
  </si>
  <si>
    <t>/mnt/ai_dev/image/re-train/ast_roadIPC202_23.04295_120.21163_2022_04_19_12_36_39.jpg</t>
  </si>
  <si>
    <t>/mnt/ai_dev/image/re-train/ast_roadIPC202_22.98364_120.24168_2020_11_23_15_34_04.jpg</t>
  </si>
  <si>
    <t>/mnt/ai_dev/image/re-train/ast_roadIPC204_22.62368_120.32053_2021_04_24_11_25_13.jpg</t>
  </si>
  <si>
    <t>/mnt/ai_dev/image/re-train/ast_roadIPC202_23.19396_120.34638_2021_11_23_15_29_04.jpg</t>
  </si>
  <si>
    <t>/mnt/ai_dev/image/re-train/ast_roadIPC202_23.21181_120.35079_2021_11_23_15_40_20.jpg</t>
  </si>
  <si>
    <t>/mnt/ai_dev/image/re-train/ast_roadIPC202_23.27787_120.34344_2021_12_18_13_17_51.jpg</t>
  </si>
  <si>
    <t>/mnt/ai_dev/image/re-train/ast_roadIPC202_23.00714_120.21947_2021_08_20_13_33_07.jpg</t>
  </si>
  <si>
    <t>/mnt/ai_dev/image/re-train/ast_roadIPC202_23.27901_120.31907_2021_12_18_13_12_23.jpg</t>
  </si>
  <si>
    <t>/mnt/ai_dev/image/re-train/ast_roadIPC202_23.30612_120.29535_2021_12_18_12_59_55.jpg</t>
  </si>
  <si>
    <t>/mnt/ai_dev/image/re-train/ast_roadIPC202_23.30637_120.29383_2022_01_12_11_15_54_6882.jpg</t>
  </si>
  <si>
    <t>/mnt/ai_dev/image/re-train/ast_roadIPC204_22.6212_120.31576_2021_05_01_11_06_53.jpg</t>
  </si>
  <si>
    <t>/mnt/ai_dev/image/re-train/ast_roadIPC202_22.99089_120.20275_2022_02_19_15_30_23.jpg</t>
  </si>
  <si>
    <t>/mnt/ai_dev/image/re-train/ast_roadS__1130520.jpg</t>
  </si>
  <si>
    <t>/mnt/ai_dev/image/re-train/ast_roadIPC202_23.00484_120.19514_2021_11_06_15_23_20_501.jpg</t>
  </si>
  <si>
    <t>/mnt/ai_dev/image/re-train/ast_roadIPC202_22.9869_120.16166_2021_08_20_12_50_54.jpg</t>
  </si>
  <si>
    <t>/mnt/ai_dev/image/re-train/ast_roadIPC202_23.01_120.21916_2022_04_19_12_07_30.jpg</t>
  </si>
  <si>
    <t>/mnt/ai_dev/image/re-train/ast_roadIPC202_22.9801_120.23927_2022_01_21_13_34_16.jpg</t>
  </si>
  <si>
    <t>/mnt/ai_dev/image/re-train/ast_roadS__1146909.jpg</t>
  </si>
  <si>
    <t>/mnt/ai_dev/image/re-train/ast_roadIPC204_22.62157_120.31651_2021_10_03_08_20_48.jpg</t>
  </si>
  <si>
    <t>/mnt/ai_dev/image/re-train/ast_roadIPC202_23.00348_120.18532_2021_10_25_15_50_58.jpg</t>
  </si>
  <si>
    <t>/mnt/ai_dev/image/re-train/ast_roadIPC202_22.9579_120.28386_2022_04_02_12_06_22.jpg</t>
  </si>
  <si>
    <t>/mnt/ai_dev/image/re-train/ast_roadIPC202_22.98705_120.1628_2021_08_20_12_51_08.jpg</t>
  </si>
  <si>
    <t>/mnt/ai_dev/image/re-train/ast_roadIPC202_22.99667_120.15989_2021_10_25_16_40_41.jpg</t>
  </si>
  <si>
    <t>/mnt/ai_dev/image/re-train/ast_roadIPC202_23.01501_120.18791_2022_01_21_12_24_41.jpg</t>
  </si>
  <si>
    <t>/mnt/ai_dev/image/re-train/ast_roadIPC202_23.19028_120.33807_2021_11_23_15_31_27.jpg</t>
  </si>
  <si>
    <t>/mnt/ai_dev/image/re-train/ast_road68509.jpg</t>
  </si>
  <si>
    <t>/mnt/ai_dev/image/re-train/ast_roadIPC202_23.23515_120.36424_2021_11_23_15_59_41.jpg</t>
  </si>
  <si>
    <t>/mnt/ai_dev/image/re-train/ast_roadIPC202_23.19114_120.33588_2021_11_23_15_31_56.jpg</t>
  </si>
  <si>
    <t>/mnt/ai_dev/image/re-train/ast_roadIPC202_22.98212_120.16681_2021_11_17_14_27_53.jpg</t>
  </si>
  <si>
    <t>/mnt/ai_dev/image/re-train/ast_roadIPC202_23.05876_120.20748_2022_04_19_13_32_17.jpg</t>
  </si>
  <si>
    <t>/mnt/ai_dev/image/re-train/ast_roadIPC202_22.93059_120.23106_2022_04_02_11_42_16.jpg</t>
  </si>
  <si>
    <t>/mnt/ai_dev/image/re-train/ast_roadIPC202_23.1969_120.28539_2021_11_23_14_58_42.jpg</t>
  </si>
  <si>
    <t>/mnt/ai_dev/image/re-train/ast_roadIPC202_22.98623_120.2092_2022_03_04_12_53_11.jpg</t>
  </si>
  <si>
    <t>/mnt/ai_dev/image/re-train/ast_roadIPC202_22.98903_120.16918_2021_08_20_12_59_39.jpg</t>
  </si>
  <si>
    <t>/mnt/ai_dev/image/re-train/ast_roadIPC202_23.31993_120.39379_2021_12_18_12_30_56.jpg</t>
  </si>
  <si>
    <t>/mnt/ai_dev/image/re-train/ast_roadIPC202_22.94789_120.17852_2021_09_15_11_13_39_294.jpg</t>
  </si>
  <si>
    <t>/mnt/ai_dev/image/re-train/ast_roadIPC202_23.23082_120.40175_2021_11_23_16_29_43.jpg</t>
  </si>
  <si>
    <t>/mnt/ai_dev/image/re-train/ast_roadIPC202_23.30893_120.37662_2022_03_21_15_28_40_7750.jpg</t>
  </si>
  <si>
    <t>/mnt/ai_dev/image/re-train/ast_roadIPC202_23.18982_120.25253_2021_11_23_14_51_16.jpg</t>
  </si>
  <si>
    <t>/mnt/ai_dev/image/re-train/ast_roadIPC202_23.05287_120.21348_2022_04_19_13_20_10.jpg</t>
  </si>
  <si>
    <t>/mnt/ai_dev/image/re-train/ast_roadIPC202_23.18988_120.24864_2021_11_23_14_50_36.jpg</t>
  </si>
  <si>
    <t>/mnt/ai_dev/image/re-train/ast_roadIPC202_23.03926_120.2021_2022_04_19_14_19_00.jpg</t>
  </si>
  <si>
    <t>/mnt/ai_dev/image/re-train/ast_roadIPC202_23.19128_120.33538_2021_11_23_15_35_17.jpg</t>
  </si>
  <si>
    <t>/mnt/ai_dev/image/re-train/ast_roadIPC202_23.04531_120.1925_2022_04_19_12_58_37.jpg</t>
  </si>
  <si>
    <t>/mnt/ai_dev/image/re-train/ast_roadIPC202_22.99153_120.21238_2022_02_19_15_35_35.jpg</t>
  </si>
  <si>
    <t>/mnt/ai_dev/image/re-train/ast_roadIPC202_22.98183_120.20554_2022_03_04_13_10_18.jpg</t>
  </si>
  <si>
    <t>/mnt/ai_dev/image/re-train/ast_roadIPC204_22.62987_120.2947_2021_10_03_10_00_27.jpg</t>
  </si>
  <si>
    <t>/mnt/ai_dev/image/re-train/ast_roadIPC202_23.06739_120.16341_2022_04_19_13_58_36.jpg</t>
  </si>
  <si>
    <t>/mnt/ai_dev/image/re-train/ast_roadIPC202_23.3001_120.29326_2021_12_18_13_53_47.jpg</t>
  </si>
  <si>
    <t>/mnt/ai_dev/image/re-train/ast_road101157.jpg</t>
  </si>
  <si>
    <t>/mnt/ai_dev/image/re-train/ast_roadIPC202_22.987_120.16845_2021_08_20_12_53_49.jpg</t>
  </si>
  <si>
    <t>/mnt/ai_dev/image/re-train/ast_roadIPC202_23.19258_120.28243_2022_03_22_16_24_30_8669.jpg</t>
  </si>
  <si>
    <t>/mnt/ai_dev/image/re-train/ast_roadIPC202_22.98225_120.20553_2022_03_04_13_10_26.jpg</t>
  </si>
  <si>
    <t>/mnt/ai_dev/image/re-train/ast_roadIPC202_22.97759_120.24501_2020_11_23_15_52_14.jpg</t>
  </si>
  <si>
    <t>/mnt/ai_dev/image/re-train/ast_road306739.jpg</t>
  </si>
  <si>
    <t>/mnt/ai_dev/image/re-train/ast_roadIPC202_22.98872_120.23686_2021_12_18_15_31_54.jpg</t>
  </si>
  <si>
    <t>/mnt/ai_dev/image/re-train/ast_roadIPC202_23.27755_120.35162_2021_12_18_13_18_54.jpg</t>
  </si>
  <si>
    <t>/mnt/ai_dev/image/re-train/ast_roadIPC202_23.03708_120.2134_2022_04_19_12_42_56.jpg</t>
  </si>
  <si>
    <t>/mnt/ai_dev/image/re-train/ast_roadIPC204_22.65437_120.30285_2021_09_25_09_36_40.jpg</t>
  </si>
  <si>
    <t>/mnt/ai_dev/image/re-train/ast_roadIPC202_23.04499_120.1938_2022_04_19_13_00_11.jpg</t>
  </si>
  <si>
    <t>/mnt/ai_dev/image/re-train/ast_roadIPC202_23.03229_120.2631_2021_08_28_12_41_33_991.jpg</t>
  </si>
  <si>
    <t>/mnt/ai_dev/image/re-train/ast_roadIPC202_23.04442_120.2114_2022_04_19_12_40_20.jpg</t>
  </si>
  <si>
    <t>/mnt/ai_dev/image/re-train/ast_roadIPC202_23.19254_120.32578_2021_11_23_15_33_53.jpg</t>
  </si>
  <si>
    <t>/mnt/ai_dev/image/re-train/ast_roadIPC204_22.61915_120.29959_2021_10_03_08_54_42.jpg</t>
  </si>
  <si>
    <t>/mnt/ai_dev/image/re-train/ast_roadIPC202_23.22931_120.35128_2021_11_23_15_54_34.jpg</t>
  </si>
  <si>
    <t>/mnt/ai_dev/image/re-train/ast_roadIPC204_22.65192_120.30364_2021_09_25_10_23_11.jpg</t>
  </si>
  <si>
    <t>/mnt/ai_dev/image/re-train/ast_roadIPC231_22.61917_120.34541_2021_09_09_08_46_05_950.jpg</t>
  </si>
  <si>
    <t>/mnt/ai_dev/image/re-train/ast_roadIPC202_22.99122_120.1796_2021_08_20_11_56_56.jpg</t>
  </si>
  <si>
    <t>/mnt/ai_dev/image/re-train/ast_roadIPC202_22.98859_120.18448_2021_08_20_11_44_24.jpg</t>
  </si>
  <si>
    <t>/mnt/ai_dev/image/re-train/ast_roadIPC202_23.06173_120.17013_2022_04_19_13_55_26.jpg</t>
  </si>
  <si>
    <t>/mnt/ai_dev/image/re-train/ast_roadIPC202_23.30804_120.2855_2021_12_18_10_48_58.jpg</t>
  </si>
  <si>
    <t>/mnt/ai_dev/image/re-train/ast_roadIPC202_22.98277_120.29324_2022_04_02_12_14_32.jpg</t>
  </si>
  <si>
    <t>/mnt/ai_dev/image/re-train/ast_roadIPC202_23.05857_120.2045_2022_04_19_13_45_18.jpg</t>
  </si>
  <si>
    <t>/mnt/ai_dev/image/re-train/ast_roadIPC202_22.99809_120.20713_2021_10_25_13_49_28.jpg</t>
  </si>
  <si>
    <t>/mnt/ai_dev/image/re-train/ast_roadIPC202_22.99873_120.20731_2021_08_20_10_36_23.jpg</t>
  </si>
  <si>
    <t>/mnt/ai_dev/image/re-train/ast_roadIPC204_22.63782_120.31383_2021_04_05_08_50_48.jpg</t>
  </si>
  <si>
    <t>/mnt/ai_dev/image/re-train/ast_roadIPC202_23.03129_120.21637_2022_04_19_12_25_51.jpg</t>
  </si>
  <si>
    <t>/mnt/ai_dev/image/re-train/ast_roadIPC202_22.98843_120.16032_2021_11_17_14_04_16.jpg</t>
  </si>
  <si>
    <t>/mnt/ai_dev/image/re-train/ast_roadIPC202_22.99591_120.29401_2022_04_02_12_20_34.jpg</t>
  </si>
  <si>
    <t>/mnt/ai_dev/image/re-train/ast_roadIPC202_23.06117_120.20538_2022_04_19_13_40_22.jpg</t>
  </si>
  <si>
    <t>/mnt/ai_dev/image/re-train/ast_roadIPC204_22.62311_120.29409_2021_10_03_09_53_20.jpg</t>
  </si>
  <si>
    <t>/mnt/ai_dev/image/re-train/ast_roadIPC204_22.63595_120.30282_2021_04_05_08_54_31.jpg</t>
  </si>
  <si>
    <t>/mnt/ai_dev/image/re-train/ast_roadIPC202_22.99348_120.17203_2021_12_09_14_05_15_4754.jpg</t>
  </si>
  <si>
    <t>/mnt/ai_dev/image/re-train/ast_roadIPC204_22.62965_120.29649_2021_09_25_09_50_01.jpg</t>
  </si>
  <si>
    <t>/mnt/ai_dev/image/re-train/ast_roadIPC204_22.61265_120.32707_2021_05_01_10_50_03.jpg</t>
  </si>
  <si>
    <t>/mnt/ai_dev/image/re-train/ast_roadIPC202_23.37338_120.42906_2022_01_12_13_38_46_6750.jpg</t>
  </si>
  <si>
    <t>/mnt/ai_dev/image/re-train/ast_roadIPC202_23.0124_120.22292_2022_01_21_14_04_54.jpg</t>
  </si>
  <si>
    <t>/mnt/ai_dev/image/re-train/ast_roadIPC202_23.23622_120.3659_2021_11_23_15_59_56.jpg</t>
  </si>
  <si>
    <t>/mnt/ai_dev/image/re-train/ast_roadIPC202_22.9866_120.17244_2021_11_17_14_45_04.jpg</t>
  </si>
  <si>
    <t>/mnt/ai_dev/image/re-train/ast_roadIPC202_22.98366_120.24182_2022_01_21_13_37_08.jpg</t>
  </si>
  <si>
    <t>/mnt/ai_dev/image/re-train/ast_roadIPC202_22.98651_120.17348_2021_11_17_14_48_36.jpg</t>
  </si>
  <si>
    <t>/mnt/ai_dev/image/re-train/ast_roadIPC202_22.99148_120.17961_2021_08_20_11_57_00.jpg</t>
  </si>
  <si>
    <t>/mnt/ai_dev/image/re-train/ast_roadIPC202_23.0586_120.20808_2022_04_19_13_32_25.jpg</t>
  </si>
  <si>
    <t>/mnt/ai_dev/image/re-train/ast_roadIPC202_23.23621_120.36812_2021_11_23_16_00_13.jpg</t>
  </si>
  <si>
    <t>/mnt/ai_dev/image/re-train/ast_roadIPC202_23.27638_120.30886_2021_12_18_13_09_13.jpg</t>
  </si>
  <si>
    <t>/mnt/ai_dev/image/re-train/ast_roadIPC202_22.99056_120.22625_2021_11_17_15_08_24.jpg</t>
  </si>
  <si>
    <t>/mnt/ai_dev/image/re-train/ast_roadIPC203_22.76963_120.25826_2021_09_27_08_38_01_620.jpg</t>
  </si>
  <si>
    <t>/mnt/ai_dev/image/re-train/ast_roadIPC202_22.95792_120.24343_2020_11_23_10_10_59.jpg</t>
  </si>
  <si>
    <t>/mnt/ai_dev/image/re-train/ast_roadIPC204_22.67345_120.31181_2021_09_25_10_33_59.jpg</t>
  </si>
  <si>
    <t>/mnt/ai_dev/image/re-train/ast_roadIPC202_22.99439_120.23978_2022_03_04_11_54_36.jpg</t>
  </si>
  <si>
    <t>/mnt/ai_dev/image/re-train/ast_roadIPC202_22.99639_120.17298_2021_08_20_12_13_34.jpg</t>
  </si>
  <si>
    <t>/mnt/ai_dev/image/re-train/ast_roadIPC202_23.27913_120.3223_2021_12_18_13_13_05.jpg</t>
  </si>
  <si>
    <t>/mnt/ai_dev/image/re-train/ast_roadIPC202_22.98081_120.18555_2020_11_23_10_59_42.jpg</t>
  </si>
  <si>
    <t>/mnt/ai_dev/image/re-train/ast_roadIPC202_23.0447_120.19273_2022_04_19_14_15_43.jpg</t>
  </si>
  <si>
    <t>/mnt/ai_dev/image/re-train/ast_roadIPC202_23.27545_120.30055_2021_12_18_13_43_44.jpg</t>
  </si>
  <si>
    <t>/mnt/ai_dev/image/re-train/ast_roadIPC202_22.98959_120.20227_2021_10_25_13_29_15.jpg</t>
  </si>
  <si>
    <t>/mnt/ai_dev/image/re-train/ast_roadIPC202_22.98872_120.29253_2022_04_02_12_18_15.jpg</t>
  </si>
  <si>
    <t>/mnt/ai_dev/image/re-train/ast_roadIPC202_23.00374_120.17879_2021_10_25_15_52_41.jpg</t>
  </si>
  <si>
    <t>/mnt/ai_dev/image/re-train/ast_roadIPC202_23.30068_120.30495_2021_12_18_12_56_49.jpg</t>
  </si>
  <si>
    <t>/mnt/ai_dev/image/re-train/ast_roadIPC202_22.98587_120.22265_2021_11_17_15_05_32.jpg</t>
  </si>
  <si>
    <t>/mnt/ai_dev/image/re-train/ast_roadIPC202_22.91003_120.26591_2022_04_02_11_51_17.jpg</t>
  </si>
  <si>
    <t>/mnt/ai_dev/image/re-train/ast_roadIPC203_22.76772_120.32254_2021_07_06_09_48_26_1602.jpg</t>
  </si>
  <si>
    <t>/mnt/ai_dev/image/re-train/ast_roadIPC202_23.23925_120.17031_2021_12_16_12_33_34_136.jpg</t>
  </si>
  <si>
    <t>/mnt/ai_dev/image/re-train/ast_roadIPC202_22.98505_120.20107_2021_10_25_13_13_00.jpg</t>
  </si>
  <si>
    <t>/mnt/ai_dev/image/re-train/ast_roadIPC202_23.19656_120.28515_2021_11_23_14_58_39.jpg</t>
  </si>
  <si>
    <t>/mnt/ai_dev/image/re-train/ast_roadIPC202_23.30893_120.32407_2021_12_18_11_39_32.jpg</t>
  </si>
  <si>
    <t>/mnt/ai_dev/image/re-train/ast_roadIPC204_22.64021_120.31417_2021_04_05_08_50_28.jpg</t>
  </si>
  <si>
    <t>/mnt/ai_dev/image/re-train/ast_roadS__8626187.jpg</t>
  </si>
  <si>
    <t>/mnt/ai_dev/image/re-train/ast_roadIPC202_22.9973_120.17765_2021_11_10_14_03_31_982.jpg</t>
  </si>
  <si>
    <t>/mnt/ai_dev/image/re-train/ast_roadIPC202_22.98833_120.2044_2021_10_25_13_14_32.jpg</t>
  </si>
  <si>
    <t>/mnt/ai_dev/image/re-train/ast_roadIPC231_22.7003_120.36321_2021_08_24_08_26_51_211.jpg</t>
  </si>
  <si>
    <t>/mnt/ai_dev/image/re-train/ast_roadIPC202_22.98578_120.20545_2022_03_04_13_05_46.jpg</t>
  </si>
  <si>
    <t>/mnt/ai_dev/image/re-train/ast_roadIPC202_23.04717_120.21209_2022_04_19_12_39_23.jpg</t>
  </si>
  <si>
    <t>/mnt/ai_dev/image/re-train/ast_roadIPC202_23.04957_120.18187_2022_04_19_14_12_06.jpg</t>
  </si>
  <si>
    <t>/mnt/ai_dev/image/re-train/ast_roadIPC202_23.01344_120.19702_2021_11_06_15_26_56_547.jpg</t>
  </si>
  <si>
    <t>/mnt/ai_dev/image/re-train/ast_roadIPC202_22.96163_120.22839_2020_11_23_12_35_40.jpg</t>
  </si>
  <si>
    <t>/mnt/ai_dev/image/re-train/ast_roadIPC202_22.99139_120.21465_2022_02_19_15_36_04.jpg</t>
  </si>
  <si>
    <t>/mnt/ai_dev/image/re-train/ast_roadIPC202_22.9901_120.2418_2020_11_23_16_24_01.jpg</t>
  </si>
  <si>
    <t>/mnt/ai_dev/image/re-train/ast_roadIPC202_22.99316_120.15944_2021_08_20_12_39_25.jpg</t>
  </si>
  <si>
    <t>/mnt/ai_dev/image/re-train/ast_roadIPC204_22.62037_120.30329_2021_10_03_08_53_55.jpg</t>
  </si>
  <si>
    <t>/mnt/ai_dev/image/re-train/ast_roadIPC202_23.27918_120.32353_2021_12_18_13_33_02.jpg</t>
  </si>
  <si>
    <t>/mnt/ai_dev/image/re-train/ast_roadIPC202_23.05757_120.20745_2022_04_19_13_24_18.jpg</t>
  </si>
  <si>
    <t>/mnt/ai_dev/image/re-train/ast_roadIPC202_23.22056_120.32769_2021_11_23_15_14_58.jpg</t>
  </si>
  <si>
    <t>/mnt/ai_dev/image/re-train/ast_roadIPC202_22.98598_120.24353_2021_12_10_13_15_20_1443.jpg</t>
  </si>
  <si>
    <t>/mnt/ai_dev/image/re-train/ast_roadIPC202_23.27766_120.35079_2021_12_18_13_18_47.jpg</t>
  </si>
  <si>
    <t>/mnt/ai_dev/image/re-train/ast_roadIPC204_22.64257_120.31441_2021_04_05_08_50_05.jpg</t>
  </si>
  <si>
    <t>/mnt/ai_dev/image/re-train/ast_roadIPC202_22.98964_120.24547_2020_11_23_15_46_06.jpg</t>
  </si>
  <si>
    <t>/mnt/ai_dev/image/re-train/ast_roadIPC204_22.6113_120.32646_2021_05_01_10_48_32.jpg</t>
  </si>
  <si>
    <t>/mnt/ai_dev/image/re-train/ast_roadIPC202_22.9805_120.23026_2022_01_21_13_30_23.jpg</t>
  </si>
  <si>
    <t>/mnt/ai_dev/image/re-train/ast_roadIPC202_23.04244_120.20531_2022_04_19_12_52_30.jpg</t>
  </si>
  <si>
    <t>/mnt/ai_dev/image/re-train/ast_roadIPC202_23.28616_120.29381_2021_12_18_13_05_33.jpg</t>
  </si>
  <si>
    <t>/mnt/ai_dev/image/re-train/ast_roadIPC202_23.19028_120.34216_2021_11_23_15_36_16.jpg</t>
  </si>
  <si>
    <t>/mnt/ai_dev/image/re-train/ast_roadIPC202_23.19275_120.34557_2021_11_23_15_29_12.jpg</t>
  </si>
  <si>
    <t>/mnt/ai_dev/image/re-train/ast_roadIPC202_23.19326_120.3286_2021_11_23_15_34_23.jpg</t>
  </si>
  <si>
    <t>/mnt/ai_dev/image/re-train/ast_roadIPC202_23.05955_120.20829_2022_04_19_13_35_53.jpg</t>
  </si>
  <si>
    <t>/mnt/ai_dev/image/re-train/ast_roadIPC202_22.98871_120.23679_2021_12_18_15_31_53.jpg</t>
  </si>
  <si>
    <t>/mnt/ai_dev/image/re-train/ast_roadIPC202_22.99137_120.17964_2021_12_09_14_01_09_5598.jpg</t>
  </si>
  <si>
    <t>/mnt/ai_dev/image/re-train/ast_roadIPC204_22.61671_120.2987_2021_10_03_09_10_37.jpg</t>
  </si>
  <si>
    <t>/mnt/ai_dev/image/re-train/ast_roadIPC204_22.63432_120.29916_2021_04_24_12_20_58.jpg</t>
  </si>
  <si>
    <t>/mnt/ai_dev/image/re-train/ast_roadIPC202_23.29717_120.2929_2021_12_18_13_04_21.jpg</t>
  </si>
  <si>
    <t>/mnt/ai_dev/image/re-train/ast_roadIPC204_22.62517_120.29661_2021_10_03_09_56_07.jpg</t>
  </si>
  <si>
    <t>/mnt/ai_dev/image/re-train/ast_roadIPC202_23.20182_120.35019_2021_11_23_15_38_36.jpg</t>
  </si>
  <si>
    <t>/mnt/ai_dev/image/re-train/ast_road94226.jpg</t>
  </si>
  <si>
    <t>/mnt/ai_dev/image/re-train/ast_roadIPC202_22.99049_120.23376_2020_11_23_11_43_44.jpg</t>
  </si>
  <si>
    <t>/mnt/ai_dev/image/re-train/ast_roadIPC202_23.01032_120.2246_2022_04_19_15_18_01.jpg</t>
  </si>
  <si>
    <t>/mnt/ai_dev/image/re-train/ast_roadIPC202_23.18933_120.2686_2021_11_23_14_55_10.jpg</t>
  </si>
  <si>
    <t>/mnt/ai_dev/image/re-train/ast_roadIPC202_23.01555_120.22921_2020_11_23_10_39_40.jpg</t>
  </si>
  <si>
    <t>/mnt/ai_dev/image/re-train/ast_roadIPC202_22.99869_120.25081_2022_02_19_16_13_07.jpg</t>
  </si>
  <si>
    <t>/mnt/ai_dev/image/re-train/ast_roadIPC202_22.98232_120.24515_2020_11_23_16_13_32.jpg</t>
  </si>
  <si>
    <t>/mnt/ai_dev/image/re-train/ast_roadIPC202_23.19163_120.26213_2021_11_23_14_54_01.jpg</t>
  </si>
  <si>
    <t>/mnt/ai_dev/image/re-train/ast_roadIPC204_22.61705_120.29856_2021_10_03_09_10_41.jpg</t>
  </si>
  <si>
    <t>/mnt/ai_dev/image/re-train/ast_roadIPC202_23.04444_120.19651_2022_04_19_13_00_43.jpg</t>
  </si>
  <si>
    <t>/mnt/ai_dev/image/re-train/ast_roadIPC204_22.71394_120.28993_2021_09_17_10_20_18_1719.jpg</t>
  </si>
  <si>
    <t>/mnt/ai_dev/image/re-train/ast_roadIPC202_23.27931_120.32818_2021_12_18_13_27_15.jpg</t>
  </si>
  <si>
    <t>/mnt/ai_dev/image/re-train/ast_roadIPC204_22.63693_120.29308_2021_09_25_10_14_09.jpg</t>
  </si>
  <si>
    <t>/mnt/ai_dev/image/re-train/ast_roadIPC202_23.22078_120.35798_2021_11_23_15_49_22.jpg</t>
  </si>
  <si>
    <t>/mnt/ai_dev/image/re-train/ast_roadIPC202_22.9438_120.27739_2022_04_02_12_02_54.jpg</t>
  </si>
  <si>
    <t>/mnt/ai_dev/image/re-train/ast_roadIPC202_22.95646_120.28258_2022_04_07_13_47_53_7117.jpg</t>
  </si>
  <si>
    <t>/mnt/ai_dev/image/re-train/ast_roadIPC202_23.23901_120.42013_2021_11_23_16_13_00.jpg</t>
  </si>
  <si>
    <t>/mnt/ai_dev/image/re-train/ast_roadIPC202_22.98923_120.24516_2020_11_23_16_20_45.jpg</t>
  </si>
  <si>
    <t>/mnt/ai_dev/image/re-train/ast_roadIPC202_23.22814_120.35096_2021_11_23_15_54_20.jpg</t>
  </si>
  <si>
    <t>/mnt/ai_dev/image/re-train/ast_roadIPC202_23.01197_120.22103_2021_12_18_15_16_29.jpg</t>
  </si>
  <si>
    <t>/mnt/ai_dev/image/re-train/ast_road67376.jpg</t>
  </si>
  <si>
    <t>/mnt/ai_dev/image/re-train/ast_roadIPC202_23.20771_120.34936_2021_11_23_15_39_22.jpg</t>
  </si>
  <si>
    <t>/mnt/ai_dev/image/re-train/ast_roadIPC204_22.6743_120.31097_2021_09_25_10_35_00.jpg</t>
  </si>
  <si>
    <t>/mnt/ai_dev/image/re-train/ast_roadIPC202_22.98516_120.1961_2022_03_04_13_00_02.jpg</t>
  </si>
  <si>
    <t>/mnt/ai_dev/image/re-train/ast_roadIPC202_22.92596_120.23385_2022_04_02_11_43_12.jpg</t>
  </si>
  <si>
    <t>/mnt/ai_dev/image/re-train/ast_roadIPC202_23.04124_120.2152_2022_04_19_13_06_33.jpg</t>
  </si>
  <si>
    <t>/mnt/ai_dev/image/re-train/ast_roadIPC204_22.62197_120.31954_2021_05_01_11_04_27.jpg</t>
  </si>
  <si>
    <t>/mnt/ai_dev/image/re-train/ast_roadIPC202_22.97509_120.23035_2022_03_06_15_27_25_6561.jpg</t>
  </si>
  <si>
    <t>/mnt/ai_dev/image/re-train/ast_roadIPC202_23.00391_120.17823_2021_10_25_15_54_15.jpg</t>
  </si>
  <si>
    <t>/mnt/ai_dev/image/re-train/ast_roadIPC204_22.61597_120.32703_2021_05_01_10_50_48.jpg</t>
  </si>
  <si>
    <t>/mnt/ai_dev/image/re-train/ast_road78833.jpg</t>
  </si>
  <si>
    <t>/mnt/ai_dev/image/re-train/ast_roadIPC202_22.9997_120.18606_2021_10_25_15_49_16.jpg</t>
  </si>
  <si>
    <t>/mnt/ai_dev/image/re-train/ast_roadIPC202_22.95899_120.24089_2020_11_23_13_39_06.jpg</t>
  </si>
  <si>
    <t>/mnt/ai_dev/image/re-train/ast_roadIPC204_22.62462_120.31444_2021_10_03_09_30_23.jpg</t>
  </si>
  <si>
    <t>/mnt/ai_dev/image/re-train/ast_roadIPC204_22.61835_120.29794_2021_10_03_09_12_06.jpg</t>
  </si>
  <si>
    <t>/mnt/ai_dev/image/re-train/ast_roadIPC203_22.79199_120.29649_2021_08_12_08_36_35_541.jpg</t>
  </si>
  <si>
    <t>/mnt/ai_dev/image/re-train/ast_roadIPC202_23.18377_120.2442_2021_11_23_14_47_11.jpg</t>
  </si>
  <si>
    <t>/mnt/ai_dev/image/re-train/ast_roadIPC202_23.09016_120.11486_2021_09_16_09_11_40_145.jpg</t>
  </si>
  <si>
    <t>/mnt/ai_dev/image/re-train/ast_roadIPC204_22.62629_120.3014_2021_04_05_09_24_48.jpg</t>
  </si>
  <si>
    <t>/mnt/ai_dev/image/re-train/ast_roadIPC204_22.62825_120.28403_2021_04_24_12_06_29.jpg</t>
  </si>
  <si>
    <t>/mnt/ai_dev/image/re-train/ast_roadIPC202_23.1922_120.33305_2021_11_23_15_35_00.jpg</t>
  </si>
  <si>
    <t>/mnt/ai_dev/image/re-train/ast_roadIPC202_22.99471_120.16931_2021_08_20_12_24_33.jpg</t>
  </si>
  <si>
    <t>/mnt/ai_dev/image/re-train/ast_roadIPC204_22.6177_120.31812_2021_05_01_10_37_47.jpg</t>
  </si>
  <si>
    <t>/mnt/ai_dev/image/re-train/ast_roadIPC202_23.04685_120.2121_2022_04_19_12_39_29.jpg</t>
  </si>
  <si>
    <t>/mnt/ai_dev/image/re-train/ast_roadIPC204_22.63244_120.31338_2021_05_01_11_34_04.jpg</t>
  </si>
  <si>
    <t>/mnt/ai_dev/image/re-train/ast_roadIPC202_22.98616_120.24181_2022_01_21_13_37_34.jpg</t>
  </si>
  <si>
    <t>/mnt/ai_dev/image/re-train/ast_roadIPC202_22.98345_120.16639_2021_11_17_14_27_12.jpg</t>
  </si>
  <si>
    <t>/mnt/ai_dev/image/re-train/ast_roadIPC202_23.19517_120.3472_2021_11_23_15_28_56.jpg</t>
  </si>
  <si>
    <t>/mnt/ai_dev/image/re-train/ast_roadIPC202_23.00368_120.17991_2021_10_25_15_52_23.jpg</t>
  </si>
  <si>
    <t>/mnt/ai_dev/image/re-train/ast_roadIPC202_22.97742_120.23022_2020_11_23_12_24_30.jpg</t>
  </si>
  <si>
    <t>/mnt/ai_dev/image/re-train/ast_roadIPC202_22.97293_120.22987_2021_12_10_12_07_07_1981.jpg</t>
  </si>
  <si>
    <t>/mnt/ai_dev/image/re-train/ast_roadIPC202_22.98518_120.22196_2021_11_17_15_05_16.jpg</t>
  </si>
  <si>
    <t>/mnt/ai_dev/image/re-train/ast_roadIPC202_23.04556_120.21185_2022_04_19_12_39_57.jpg</t>
  </si>
  <si>
    <t>/mnt/ai_dev/image/re-train/ast_roadIPC202_23.02299_120.21421_2020_11_23_11_27_18.jpg</t>
  </si>
  <si>
    <t>/mnt/ai_dev/image/re-train/ast_roadIPC202_23.30067_120.30526_2021_12_18_12_56_45.jpg</t>
  </si>
  <si>
    <t>/mnt/ai_dev/image/re-train/ast_roadIPC202_23.00112_120.18198_2021_10_25_16_01_05.jpg</t>
  </si>
  <si>
    <t>/mnt/ai_dev/image/re-train/ast_roadIPC202_23.04386_120.19919_2022_04_19_12_55_39.jpg</t>
  </si>
  <si>
    <t>/mnt/ai_dev/image/re-train/ast_roadIPC202_23.18983_120.25335_2021_11_23_14_51_27.jpg</t>
  </si>
  <si>
    <t>/mnt/ai_dev/image/re-train/ast_roadIPC202_23.21109_120.35057_2021_11_23_15_26_30.jpg</t>
  </si>
  <si>
    <t>/mnt/ai_dev/image/re-train/ast_roadIPC202_23.31034_120.27837_2021_12_18_11_06_58.jpg</t>
  </si>
  <si>
    <t>/mnt/ai_dev/image/re-train/ast_roadIPC202_23.04309_120.2141_2022_04_19_12_32_26.jpg</t>
  </si>
  <si>
    <t>/mnt/ai_dev/image/re-train/ast_roadIPC202_22.95046_120.1791_2021_09_15_11_14_23_254.jpg</t>
  </si>
  <si>
    <t>/mnt/ai_dev/image/re-train/ast_roadIPC202_22.98926_120.16699_2021_08_20_13_06_53.jpg</t>
  </si>
  <si>
    <t>/mnt/ai_dev/image/re-train/ast_roadIPC202_23.21251_120.35067_2021_11_23_15_25_42.jpg</t>
  </si>
  <si>
    <t>/mnt/ai_dev/image/re-train/ast_roadIPC202_22.98012_120.22972_2020_11_23_12_23_32.jpg</t>
  </si>
  <si>
    <t>/mnt/ai_dev/image/re-train/ast_roadIPC202_22.99124_120.21745_2022_02_19_15_37_23.jpg</t>
  </si>
  <si>
    <t>/mnt/ai_dev/image/re-train/ast_roadIPC202_22.96019_120.2388_2020_11_23_10_11_50.jpg</t>
  </si>
  <si>
    <t>/mnt/ai_dev/image/re-train/ast_roadIPC202_22.98901_120.20738_2021_10_25_13_15_53.jpg</t>
  </si>
  <si>
    <t>/mnt/ai_dev/image/re-train/ast_roadIPC202_23.30568_120.29725_2021_12_18_11_26_34.jpg</t>
  </si>
  <si>
    <t>/mnt/ai_dev/image/re-train/ast_roadIPC202_23.19336_120.32921_2021_11_23_15_34_28.jpg</t>
  </si>
  <si>
    <t>/mnt/ai_dev/image/re-train/ast_roadIPC202_23.19692_120.30021_2021_11_23_15_01_16.jpg</t>
  </si>
  <si>
    <t>/mnt/ai_dev/image/re-train/ast_roadIPC202_22.99057_120.17458_2021_08_20_12_45_36.jpg</t>
  </si>
  <si>
    <t>/mnt/ai_dev/image/re-train/ast_roadIPC202_23.27917_120.32394_2021_12_18_13_13_25.jpg</t>
  </si>
  <si>
    <t>/mnt/ai_dev/image/re-train/ast_roadIPC202_23.04772_120.18348_2022_04_19_14_12_44.jpg</t>
  </si>
  <si>
    <t>/mnt/ai_dev/image/re-train/ast_roadIPC202_23.18908_120.24098_2021_11_23_14_49_12.jpg</t>
  </si>
  <si>
    <t>/mnt/ai_dev/image/re-train/ast_roadIPC202_23.27492_120.30146_2022_01_12_10_39_10_7230.jpg</t>
  </si>
  <si>
    <t>/mnt/ai_dev/image/re-train/ast_roadIPC202_23.04194_120.21443_2022_04_19_12_32_03.jpg</t>
  </si>
  <si>
    <t>/mnt/ai_dev/image/re-train/ast_roadIPC202_22.93005_120.23111_2022_04_02_11_42_21.jpg</t>
  </si>
  <si>
    <t>/mnt/ai_dev/image/re-train/ast_roadIPC202_23.19879_120.35031_2021_11_23_15_38_10.jpg</t>
  </si>
  <si>
    <t>/mnt/ai_dev/image/re-train/ast_roadIPC204_22.67092_120.30369_2021_09_25_09_27_19.jpg</t>
  </si>
  <si>
    <t>/mnt/ai_dev/image/re-train/ast_roadIPC202_23.00381_120.20434_2021_10_25_14_14_35.jpg</t>
  </si>
  <si>
    <t>/mnt/ai_dev/image/re-train/ast_road318981.jpg</t>
  </si>
  <si>
    <t>/mnt/ai_dev/image/re-train/ast_roadIPC202_23.04336_120.2115_2022_04_19_12_36_47.jpg</t>
  </si>
  <si>
    <t>/mnt/ai_dev/image/re-train/ast_roadIPC202_23.03111_120.21615_2022_04_19_12_25_47.jpg</t>
  </si>
  <si>
    <t>/mnt/ai_dev/image/re-train/ast_roadIPC202_22.98782_120.20511_2021_08_20_10_48_25.jpg</t>
  </si>
  <si>
    <t>/mnt/ai_dev/image/re-train/ast_roadIPC202_23.05239_120.21273_2022_04_19_13_12_08.jpg</t>
  </si>
  <si>
    <t>/mnt/ai_dev/image/re-train/ast_roadIPC202_22.95969_120.17795_2021_08_20_11_24_31.jpg</t>
  </si>
  <si>
    <t>/mnt/ai_dev/image/re-train/ast_roadIPC202_23.04382_120.19915_2022_04_19_13_01_16.jpg</t>
  </si>
  <si>
    <t>/mnt/ai_dev/image/re-train/ast_roadIPC202_23.32216_120.40376_2021_12_18_12_35_34.jpg</t>
  </si>
  <si>
    <t>/mnt/ai_dev/image/re-train/ast_roadIPC202_22.99267_120.21548_2022_03_04_13_25_24.jpg</t>
  </si>
  <si>
    <t>/mnt/ai_dev/image/re-train/ast_roadIPC202_22.98466_120.20423_2021_10_25_13_09_23.jpg</t>
  </si>
  <si>
    <t>/mnt/ai_dev/image/re-train/ast_roadIPC202_23.19188_120.33388_2021_11_23_15_35_06.jpg</t>
  </si>
  <si>
    <t>/mnt/ai_dev/image/re-train/ast_roadIPC202_22.98781_120.20604_2021_08_20_10_48_12.jpg</t>
  </si>
  <si>
    <t>/mnt/ai_dev/image/re-train/ast_road100809.jpg</t>
  </si>
  <si>
    <t>/mnt/ai_dev/image/re-train/ast_roadIPC202_23.02059_120.19231_2022_01_21_12_22_07.jpg</t>
  </si>
  <si>
    <t>/mnt/ai_dev/image/re-train/ast_roadIPC202_22.95937_120.28605_2022_04_02_12_06_50.jpg</t>
  </si>
  <si>
    <t>/mnt/ai_dev/image/re-train/ast_roadIPC202_23.04285_120.21166_2022_04_19_12_36_37.jpg</t>
  </si>
  <si>
    <t>/mnt/ai_dev/image/re-train/ast_roadIPC204_22.63534_120.31192_2021_04_05_08_52_08.jpg</t>
  </si>
  <si>
    <t>/mnt/ai_dev/image/re-train/ast_roadIPC203_22.89657_120.2874_2021_09_17_09_24_28_1657.jpg</t>
  </si>
  <si>
    <t>/mnt/ai_dev/image/re-train/ast_roadIPC202_23.26876_120.31054_2021_12_18_13_41_22.jpg</t>
  </si>
  <si>
    <t>/mnt/ai_dev/image/re-train/ast_roadIPC202_23.02244_120.20913_2020_11_23_10_46_36.jpg</t>
  </si>
  <si>
    <t>/mnt/ai_dev/image/re-train/ast_roadIPC204_22.62639_120.29611_2021_10_03_09_57_24.jpg</t>
  </si>
  <si>
    <t>/mnt/ai_dev/image/re-train/ast_roadIPC202_23.04758_120.21194_2022_04_19_12_39_14.jpg</t>
  </si>
  <si>
    <t>/mnt/ai_dev/image/re-train/ast_roadIPC202_23.2791_120.3215_2021_12_18_13_12_55.jpg</t>
  </si>
  <si>
    <t>/mnt/ai_dev/image/re-train/ast_roadIPC202_22.98133_120.24223_2020_11_23_15_40_04.jpg</t>
  </si>
  <si>
    <t>/mnt/ai_dev/image/re-train/ast_roadIPC204_22.62767_120.29243_2021_04_05_09_02_24.jpg</t>
  </si>
  <si>
    <t>/mnt/ai_dev/image/re-train/ast_roadIPC202_22.99909_120.18741_2021_10_25_15_46_36.jpg</t>
  </si>
  <si>
    <t>/mnt/ai_dev/image/re-train/ast_roadIPC202_22.98515_120.20276_2021_10_25_13_13_32.jpg</t>
  </si>
  <si>
    <t>/mnt/ai_dev/image/re-train/ast_roadIPC202_22.99482_120.23364_2021_10_25_15_04_00.jpg</t>
  </si>
  <si>
    <t>/mnt/ai_dev/image/re-train/ast_roadIPC202_22.98898_120.1696_2021_08_20_12_59_31.jpg</t>
  </si>
  <si>
    <t>/mnt/ai_dev/image/re-train/ast_roadIPC202_23.05422_120.17779_2022_04_19_14_10_32.jpg</t>
  </si>
  <si>
    <t>/mnt/ai_dev/image/re-train/ast_roadIPC202_23.03077_120.21566_2022_04_19_12_25_39.jpg</t>
  </si>
  <si>
    <t>/mnt/ai_dev/image/re-train/ast_roadIPC202_22.98981_120.17278_2021_08_20_12_11_04.jpg</t>
  </si>
  <si>
    <t>/mnt/ai_dev/image/re-train/ast_roadIPC202_23.0367_120.22004_2022_04_19_12_27_22.jpg</t>
  </si>
  <si>
    <t>/mnt/ai_dev/image/re-train/ast_roadIPC202_22.98813_120.18005_2021_08_20_11_54_09.jpg</t>
  </si>
  <si>
    <t>/mnt/ai_dev/image/re-train/ast_roadIPC202_23.00418_120.1812_2021_10_25_15_58_42.jpg</t>
  </si>
  <si>
    <t>/mnt/ai_dev/image/re-train/ast_roadIPC202_22.9718_120.25063_2021_09_24_12_18_45.jpg</t>
  </si>
  <si>
    <t>/mnt/ai_dev/image/re-train/ast_roadIPC202_23.00354_120.18448_2021_10_25_16_11_35.jpg</t>
  </si>
  <si>
    <t>/mnt/ai_dev/image/re-train/ast_roadIPC204_22.63122_120.30195_2021_04_05_09_27_05.jpg</t>
  </si>
  <si>
    <t>/mnt/ai_dev/image/re-train/ast_roadIPC202_22.98269_120.29326_2022_04_02_12_14_31.jpg</t>
  </si>
  <si>
    <t>/mnt/ai_dev/image/re-train/ast_roadIPC204_22.63359_120.29806_2021_04_05_08_57_43.jpg</t>
  </si>
  <si>
    <t>/mnt/ai_dev/image/re-train/ast_roadIPC202_23.27503_120.30114_2021_12_18_13_39_53.jpg</t>
  </si>
  <si>
    <t>/mnt/ai_dev/image/re-train/ast_roadIPC202_22.97451_120.18991_2021_08_20_11_32_06.jpg</t>
  </si>
  <si>
    <t>/mnt/ai_dev/image/re-train/ast_roadIPC202_22.98696_120.24357_2021_12_10_12_55_08_3898.jpg</t>
  </si>
  <si>
    <t>/mnt/ai_dev/image/re-train/ast_roadIPC202_22.98687_120.16969_2021_08_20_12_54_02.jpg</t>
  </si>
  <si>
    <t>/mnt/ai_dev/image/re-train/ast_roadIPC204_22.63399_120.31354_2021_05_01_11_34_19.jpg</t>
  </si>
  <si>
    <t>/mnt/ai_dev/image/re-train/ast_roadIPC202_23.05899_120.20472_2022_04_19_13_38_47.jpg</t>
  </si>
  <si>
    <t>/mnt/ai_dev/image/re-train/ast_roadIPC202_22.99602_120.22998_2021_12_18_14_32_56.jpg</t>
  </si>
  <si>
    <t>/mnt/ai_dev/image/re-train/ast_roadIPC202_22.97418_120.22738_2020_11_23_13_58_04.jpg</t>
  </si>
  <si>
    <t>/mnt/ai_dev/image/re-train/ast_road289007.jpg</t>
  </si>
  <si>
    <t>/mnt/ai_dev/image/re-train/ast_roadIPC202_22.98227_120.24644_2020_11_23_16_16_54.jpg</t>
  </si>
  <si>
    <t>/mnt/ai_dev/image/re-train/ast_roadIPC202_23.01313_120.18545_2022_01_21_12_25_13.jpg</t>
  </si>
  <si>
    <t>/mnt/ai_dev/image/re-train/ast_roadIPC202_23.29922_120.29301_2021_12_18_13_03_51.jpg</t>
  </si>
  <si>
    <t>/mnt/ai_dev/image/re-train/ast_roadIPC202_22.98956_120.24519_2020_11_23_15_46_19.jpg</t>
  </si>
  <si>
    <t>/mnt/ai_dev/image/re-train/ast_roadIPC203_22.73701_120.2749_2021_06_18_10_38_50_1581.jpg</t>
  </si>
  <si>
    <t>/mnt/ai_dev/image/re-train/ast_roadIPC202_23.00032_120.25942_2022_02_19_16_03_22.jpg</t>
  </si>
  <si>
    <t>/mnt/ai_dev/image/re-train/ast_roadIPC202_23.04258_120.20451_2022_04_19_12_52_42.jpg</t>
  </si>
  <si>
    <t>/mnt/ai_dev/image/re-train/ast_roadIPC202_22.9914_120.2148_2022_03_04_12_44_00.jpg</t>
  </si>
  <si>
    <t>/mnt/ai_dev/image/re-train/ast_roadIPC202_23.00459_120.21384_2021_08_20_13_29_03.jpg</t>
  </si>
  <si>
    <t>/mnt/ai_dev/image/re-train/ast_roadIPC202_22.99063_120.23378_2020_11_23_11_43_43.jpg</t>
  </si>
  <si>
    <t>/mnt/ai_dev/image/re-train/ast_roadIPC202_23.01852_120.17833_2022_02_28_12_20_57_5921.jpg</t>
  </si>
  <si>
    <t>/mnt/ai_dev/image/re-train/ast_roadIPC202_23.04407_120.19381_2022_04_19_14_15_56.jpg</t>
  </si>
  <si>
    <t>/mnt/ai_dev/image/re-train/ast_roadIPC202_23.1934_120.31112_2021_11_23_15_03_15.jpg</t>
  </si>
  <si>
    <t>/mnt/ai_dev/image/re-train/ast_roadIPC202_22.96396_120.23708_2020_11_23_12_29_49.jpg</t>
  </si>
  <si>
    <t>/mnt/ai_dev/image/re-train/ast_roadIPC202_23.0468_120.2121_2022_04_19_12_39_30.jpg</t>
  </si>
  <si>
    <t>/mnt/ai_dev/image/re-train/ast_roadS__1130536.jpg</t>
  </si>
  <si>
    <t>/mnt/ai_dev/image/re-train/ast_roadIPC202_23.06057_120.20422_2022_04_19_13_37_09.jpg</t>
  </si>
  <si>
    <t>/mnt/ai_dev/image/re-train/ast_roadIPC202_22.99515_120.23111_2021_12_09_11_23_17_1301.jpg</t>
  </si>
  <si>
    <t>/mnt/ai_dev/image/re-train/ast_roadIPC202_22.98513_120.2929_2022_04_02_12_15_28.jpg</t>
  </si>
  <si>
    <t>/mnt/ai_dev/image/re-train/ast_roadIPC202_22.97981_120.2283_2020_11_23_10_19_09.jpg</t>
  </si>
  <si>
    <t>/mnt/ai_dev/image/re-train/ast_roadIPC202_22.98095_120.2296_2020_11_23_12_13_58.jpg</t>
  </si>
  <si>
    <t>/mnt/ai_dev/image/re-train/ast_roadIPC204_22.63602_120.29884_2021_04_05_08_55_06.jpg</t>
  </si>
  <si>
    <t>/mnt/ai_dev/image/re-train/ast_roadIPC202_23.05918_120.14271_2022_04_22_12_31_34_4.jpg</t>
  </si>
  <si>
    <t>/mnt/ai_dev/image/re-train/ast_roadIPC202_23.0186_120.20815_2022_01_21_11_38_47.jpg</t>
  </si>
  <si>
    <t>/mnt/ai_dev/image/re-train/ast_roadIPC204_22.61363_120.32731_2021_05_01_10_50_17.jpg</t>
  </si>
  <si>
    <t>/mnt/ai_dev/image/re-train/ast_roadIPC203_22.89433_120.30085_2021_09_17_09_15_33_1153.jpg</t>
  </si>
  <si>
    <t>/mnt/ai_dev/image/re-train/ast_roadIPC202_23.22781_120.35083_2021_11_23_15_54_15.jpg</t>
  </si>
  <si>
    <t>/mnt/ai_dev/image/re-train/ast_roadIPC202_22.98951_120.175_2022_02_19_15_07_34.jpg</t>
  </si>
  <si>
    <t>/mnt/ai_dev/image/re-train/ast_roadIPC202_22.9647_120.18386_2020_11_23_11_06_59.jpg</t>
  </si>
  <si>
    <t>/mnt/ai_dev/image/re-train/ast_roadIPC202_23.04092_120.21203_2022_04_19_12_50_06.jpg</t>
  </si>
  <si>
    <t>/mnt/ai_dev/image/re-train/ast_roadIPC202_22.98983_120.20119_2021_10_25_13_29_33.jpg</t>
  </si>
  <si>
    <t>/mnt/ai_dev/image/re-train/ast_roadIPC204_22.63952_120.31408_2021_04_05_08_50_34.jpg</t>
  </si>
  <si>
    <t>/mnt/ai_dev/image/re-train/ast_roadIPC202_22.92826_120.18989_2022_03_05_15_40_40_4739.jpg</t>
  </si>
  <si>
    <t>/mnt/ai_dev/image/re-train/ast_roadIPC202_22.93278_120.23082_2022_04_02_11_34_28.jpg</t>
  </si>
  <si>
    <t>/mnt/ai_dev/image/re-train/ast_roadIPC202_23.04632_120.21794_2022_04_19_13_08_51.jpg</t>
  </si>
  <si>
    <t>/mnt/ai_dev/image/re-train/ast_roadIPC202_23.19624_120.28491_2021_11_23_14_58_36.jpg</t>
  </si>
  <si>
    <t>/mnt/ai_dev/image/re-train/ast_roadIPC202_23.23509_120.41481_2021_11_23_16_11_43.jpg</t>
  </si>
  <si>
    <t>/mnt/ai_dev/image/re-train/ast_roadIPC202_23.06006_120.20936_2022_04_19_13_42_14.jpg</t>
  </si>
  <si>
    <t>/mnt/ai_dev/image/re-train/ast_roadIPC202_23.05258_120.21239_2022_04_19_13_12_13.jpg</t>
  </si>
  <si>
    <t>/mnt/ai_dev/image/re-train/ast_roadIPC202_23.30086_120.29329_2021_12_18_13_03_33.jpg</t>
  </si>
  <si>
    <t>/mnt/ai_dev/image/re-train/ast_roadIPC202_22.97879_120.19379_2021_08_20_10_56_42.jpg</t>
  </si>
  <si>
    <t>/mnt/ai_dev/image/re-train/ast_roadIPC202_22.9827_120.2415_2020_11_23_15_07_32.jpg</t>
  </si>
  <si>
    <t>/mnt/ai_dev/image/re-train/ast_roadIPC202_22.98144_120.20145_2021_09_24_10_47_44.jpg</t>
  </si>
  <si>
    <t>/mnt/ai_dev/image/re-train/ast_roadIPC202_22.99022_120.19896_2021_08_20_10_51_45.jpg</t>
  </si>
  <si>
    <t>/mnt/ai_dev/image/re-train/ast_roadIPC202_23.0698_120.12749_2021_12_08_11_34_11_1353.jpg</t>
  </si>
  <si>
    <t>/mnt/ai_dev/image/re-train/ast_roadIPC202_23.31117_120.27197_2021_12_18_11_19_27.jpg</t>
  </si>
  <si>
    <t>/mnt/ai_dev/image/re-train/ast_roadIPC202_23.00418_120.2125_2021_08_20_13_27_53.jpg</t>
  </si>
  <si>
    <t>/mnt/ai_dev/image/re-train/ast_roadIPC202_23.21837_120.3619_2021_11_23_15_50_01.jpg</t>
  </si>
  <si>
    <t>/mnt/ai_dev/image/re-train/ast_roadIPC202_22.97918_120.22989_2020_11_23_12_23_48.jpg</t>
  </si>
  <si>
    <t>/mnt/ai_dev/image/re-train/ast_roadIPC202_23.04438_120.21139_2022_04_19_12_40_21.jpg</t>
  </si>
  <si>
    <t>/mnt/ai_dev/image/re-train/ast_roadIPC202_22.99407_120.19872_2021_10_25_13_34_53.jpg</t>
  </si>
  <si>
    <t>/mnt/ai_dev/image/re-train/ast_roadIPC202_23.04739_120.18376_2022_04_19_14_13_32.jpg</t>
  </si>
  <si>
    <t>/mnt/ai_dev/image/re-train/ast_roadIPC202_22.98927_120.16689_2021_08_20_13_06_51.jpg</t>
  </si>
  <si>
    <t>/mnt/ai_dev/image/re-train/ast_roadIPC202_22.97904_120.21886_2020_11_23_13_50_35.jpg</t>
  </si>
  <si>
    <t>/mnt/ai_dev/image/re-train/ast_roadIPC204_22.61345_120.31801_2021_05_01_10_38_55.jpg</t>
  </si>
  <si>
    <t>/mnt/ai_dev/image/re-train/ast_road318990.jpg</t>
  </si>
  <si>
    <t>/mnt/ai_dev/image/re-train/ast_roadIPC204_22.6343_120.3064_2021_04_24_11_41_07.jpg</t>
  </si>
  <si>
    <t>/mnt/ai_dev/image/re-train/ast_roadS__2596870.jpg</t>
  </si>
  <si>
    <t>/mnt/ai_dev/image/re-train/ast_roadIPC202_22.98342_120.16659_2021_11_17_14_27_08.jpg</t>
  </si>
  <si>
    <t>/mnt/ai_dev/image/re-train/ast_roadIPC202_22.98166_120.16731_2021_11_17_14_28_06.jpg</t>
  </si>
  <si>
    <t>/mnt/ai_dev/image/re-train/ast_roadIPC204_22.65154_120.30185_2021_09_25_09_37_51.jpg</t>
  </si>
  <si>
    <t>/mnt/ai_dev/image/re-train/ast_roadIPC204_22.64367_120.31425_2021_04_05_08_48_25.jpg</t>
  </si>
  <si>
    <t>/mnt/ai_dev/image/re-train/ast_roadIPC202_23.20644_120.3495_2021_11_23_15_39_10.jpg</t>
  </si>
  <si>
    <t>/mnt/ai_dev/image/re-train/ast_roadIPC202_23.21262_120.3506_2021_11_23_15_25_40.jpg</t>
  </si>
  <si>
    <t>/mnt/ai_dev/image/re-train/ast_roadIPC202_23.27658_120.31246_2021_12_18_13_35_57.jpg</t>
  </si>
  <si>
    <t>/mnt/ai_dev/image/re-train/ast_roadIPC202_23.04579_120.21845_2022_04_12_15_00_26_3542.jpg</t>
  </si>
  <si>
    <t>/mnt/ai_dev/image/re-train/ast_roadIPC202_23.05331_120.20966_2022_04_19_13_13_47.jpg</t>
  </si>
  <si>
    <t>/mnt/ai_dev/image/re-train/ast_roadIPC202_23.19406_120.30756_2021_11_23_15_02_19.jpg</t>
  </si>
  <si>
    <t>/mnt/ai_dev/image/re-train/ast_roadIPC204_22.65204_120.30156_2021_09_25_09_37_41.jpg</t>
  </si>
  <si>
    <t>/mnt/ai_dev/image/re-train/ast_roadIPC202_23.04177_120.21427_2022_04_19_12_34_42.jpg</t>
  </si>
  <si>
    <t>/mnt/ai_dev/image/re-train/ast_roadIPC204_22.58334_120.32669_2021_10_09_08_50_10_663.jpg</t>
  </si>
  <si>
    <t>/mnt/ai_dev/image/re-train/ast_roadIPC202_22.99395_120.1989_2021_10_25_13_35_02.jpg</t>
  </si>
  <si>
    <t>/mnt/ai_dev/image/re-train/ast_roadIPC202_22.98501_120.24165_2020_11_23_15_33_53.jpg</t>
  </si>
  <si>
    <t>/mnt/ai_dev/image/re-train/ast_roadIPC204_22.62808_120.29553_2021_10_03_09_57_55.jpg</t>
  </si>
  <si>
    <t>/mnt/ai_dev/image/re-train/ast_roadIPC202_22.98411_120.24782_2020_11_23_14_34_04.jpg</t>
  </si>
  <si>
    <t>/mnt/ai_dev/image/re-train/ast_roadIPC202_23.04282_120.20372_2022_04_19_12_54_06.jpg</t>
  </si>
  <si>
    <t>/mnt/ai_dev/image/re-train/ast_roadIPC202_22.99533_120.23019_2022_02_19_15_50_26.jpg</t>
  </si>
  <si>
    <t>/mnt/ai_dev/image/re-train/ast_roadIPC202_22.99867_120.24776_2021_12_18_14_26_39.jpg</t>
  </si>
  <si>
    <t>/mnt/ai_dev/image/re-train/ast_roadIPC202_23.02451_120.19153_2022_01_21_12_21_14.jpg</t>
  </si>
  <si>
    <t>/mnt/ai_dev/image/re-train/ast_roadIPC202_23.0023_120.19175_2022_02_28_13_37_54_3568.jpg</t>
  </si>
  <si>
    <t>/mnt/ai_dev/image/re-train/ast_roadIPC202_23.00394_120.17952_2021_10_25_15_54_38.jpg</t>
  </si>
  <si>
    <t>/mnt/ai_dev/image/re-train/ast_roadIPC202_23.32104_120.39742_2021_12_18_12_31_36.jpg</t>
  </si>
  <si>
    <t>/mnt/ai_dev/image/re-train/ast_roadIPC202_23.34051_120.49995_2021_09_30_11_39_01_1416.jpg</t>
  </si>
  <si>
    <t>/mnt/ai_dev/image/re-train/ast_roadIPC202_23.27772_120.34849_2021_12_18_13_18_29.jpg</t>
  </si>
  <si>
    <t>/mnt/ai_dev/image/re-train/ast_roadIPC202_22.99547_120.22975_2021_10_25_15_07_37.jpg</t>
  </si>
  <si>
    <t>/mnt/ai_dev/image/re-train/ast_roadS__8658983.jpg</t>
  </si>
  <si>
    <t>/mnt/ai_dev/image/re-train/ast_roadIPC204_22.63007_120.33104_2021_10_03_10_21_43.jpg</t>
  </si>
  <si>
    <t>/mnt/ai_dev/image/re-train/ast_roadIPC202_22.99347_120.15939_2021_08_20_12_39_21.jpg</t>
  </si>
  <si>
    <t>/mnt/ai_dev/image/re-train/ast_roadIPC203_22.90616_120.21972_2021_06_29_09_56_38_1470.jpg</t>
  </si>
  <si>
    <t>/mnt/ai_dev/image/re-train/ast_roadIPC202_22.98946_120.1654_2021_08_20_13_05_48.jpg</t>
  </si>
  <si>
    <t>/mnt/ai_dev/image/re-train/ast_roadIPC202_23.00919_120.22328_2022_01_21_14_04_01.jpg</t>
  </si>
  <si>
    <t>/mnt/ai_dev/image/re-train/ast_roadIPC202_22.98891_120.21254_2021_10_25_12_37_32.jpg</t>
  </si>
  <si>
    <t>/mnt/ai_dev/image/re-train/ast_roadIPC202_22.96749_120.23125_2020_11_23_12_43_13.jpg</t>
  </si>
  <si>
    <t>/mnt/ai_dev/image/re-train/ast_roadIPC202_23.27611_120.30123_2021_12_18_13_38_02.jpg</t>
  </si>
  <si>
    <t>/mnt/ai_dev/image/re-train/ast_roadIPC202_23.36805_120.42712_2022_01_12_13_37_48_2861.jpg</t>
  </si>
  <si>
    <t>/mnt/ai_dev/image/re-train/ast_roadIPC202_23.23696_120.38365_2021_11_23_16_04_30.jpg</t>
  </si>
  <si>
    <t>/mnt/ai_dev/image/re-train/ast_roadIPC202_23.00905_120.2231_2022_04_19_14_31_17.jpg</t>
  </si>
  <si>
    <t>/mnt/ai_dev/image/re-train/ast_roadIPC202_23.02445_120.19154_2022_01_21_12_21_15.jpg</t>
  </si>
  <si>
    <t>/mnt/ai_dev/image/re-train/ast_roadIPC202_23.13886_120.3775_2021_10_06_16_00_19_1056.jpg</t>
  </si>
  <si>
    <t>/mnt/ai_dev/image/re-train/ast_roadIPC202_23.00424_120.1812_2021_10_25_15_58_43.jpg</t>
  </si>
  <si>
    <t>/mnt/ai_dev/image/re-train/ast_roadIPC202_22.98188_120.20555_2022_03_04_13_07_52.jpg</t>
  </si>
  <si>
    <t>/mnt/ai_dev/image/re-train/ast_roadIPC202_23.00346_120.18563_2021_10_25_15_50_51.jpg</t>
  </si>
  <si>
    <t>/mnt/ai_dev/image/re-train/ast_roadIPC202_22.98145_120.19632_2021_08_20_10_55_16.jpg</t>
  </si>
  <si>
    <t>/mnt/ai_dev/image/re-train/ast_roadIPC202_23.05949_120.2085_2022_04_19_13_35_48.jpg</t>
  </si>
  <si>
    <t>/mnt/ai_dev/image/re-train/ast_roadIPC204_22.6698_120.31026_2021_09_25_10_33_23.jpg</t>
  </si>
  <si>
    <t>/mnt/ai_dev/image/re-train/ast_roadIPC202_23.03946_120.20169_2022_04_19_14_17_59.jpg</t>
  </si>
  <si>
    <t>/mnt/ai_dev/image/re-train/ast_roadIPC202_23.06914_120.13052_2022_01_08_15_27_52_202.jpg</t>
  </si>
  <si>
    <t>/mnt/ai_dev/image/re-train/ast_roadIPC202_22.99526_120.18206_2021_08_20_11_47_50.jpg</t>
  </si>
  <si>
    <t>/mnt/ai_dev/image/re-train/ast_roadIPC202_23.27903_120.31957_2021_12_18_13_12_30.jpg</t>
  </si>
  <si>
    <t>/mnt/ai_dev/image/re-train/ast_roadIPC202_22.98821_120.24505_2020_11_23_15_46_39.jpg</t>
  </si>
  <si>
    <t>/mnt/ai_dev/image/re-train/ast_roadIPC202_23.06424_120.22445_2021_09_13_11_47_44_362.jpg</t>
  </si>
  <si>
    <t>/mnt/ai_dev/image/re-train/ast_roadIPC202_22.99004_120.22833_2021_09_24_10_37_37.jpg</t>
  </si>
  <si>
    <t>/mnt/ai_dev/image/re-train/ast_roadIPC202_23.18983_120.25326_2021_11_23_14_51_26.jpg</t>
  </si>
  <si>
    <t>/mnt/ai_dev/image/re-train/ast_roadIPC202_23.23644_120.37118_2021_11_23_16_00_39.jpg</t>
  </si>
  <si>
    <t>/mnt/ai_dev/image/re-train/ast_roadIPC202_22.98638_120.19619_2022_03_04_13_02_27.jpg</t>
  </si>
  <si>
    <t>/mnt/ai_dev/image/re-train/ast_roadIPC203_22.79334_120.30644_2021_08_12_08_59_09_328.jpg</t>
  </si>
  <si>
    <t>/mnt/ai_dev/image/re-train/ast_roadIPC202_23.30066_120.30551_2021_12_18_12_56_41.jpg</t>
  </si>
  <si>
    <t>/mnt/ai_dev/image/re-train/ast_roadIPC202_23.1037_120.35199_2022_01_07_13_32_52_1637.jpg</t>
  </si>
  <si>
    <t>/mnt/ai_dev/image/re-train/ast_roadIPC202_23.2191_120.3214_2021_11_23_15_13_42.jpg</t>
  </si>
  <si>
    <t>/mnt/ai_dev/image/re-train/ast_roadIPC202_23.04696_120.2121_2022_04_19_12_39_27.jpg</t>
  </si>
  <si>
    <t>/mnt/ai_dev/image/re-train/ast_roadIPC202_22.97976_120.22978_2020_11_23_12_23_37.jpg</t>
  </si>
  <si>
    <t>/mnt/ai_dev/image/re-train/ast_roadIPC202_23.21967_120.32398_2021_11_23_15_13_58.jpg</t>
  </si>
  <si>
    <t>/mnt/ai_dev/image/re-train/ast_roadIPC202_23.04413_120.21138_2022_04_19_12_37_25.jpg</t>
  </si>
  <si>
    <t>/mnt/ai_dev/image/re-train/ast_roadIPC202_23.06005_120.20502_2022_04_19_13_38_27.jpg</t>
  </si>
  <si>
    <t>/mnt/ai_dev/image/re-train/ast_roadIPC202_23.31129_120.27158_2021_12_18_11_08_54.jpg</t>
  </si>
  <si>
    <t>/mnt/ai_dev/image/re-train/ast_roadIPC204_22.60817_120.31763_2021_05_01_10_41_17.jpg</t>
  </si>
  <si>
    <t>/mnt/ai_dev/image/re-train/ast_roadS__8658955.jpg</t>
  </si>
  <si>
    <t>/mnt/ai_dev/image/re-train/ast_roadIPC202_23.00102_120.20226_2021_10_25_14_13_11.jpg</t>
  </si>
  <si>
    <t>/mnt/ai_dev/image/re-train/ast_roadIPC204_22.63374_120.31345_2021_04_24_11_06_39.jpg</t>
  </si>
  <si>
    <t>/mnt/ai_dev/image/re-train/ast_roadIPC202_22.99171_120.17964_2021_08_20_11_57_04.jpg</t>
  </si>
  <si>
    <t>/mnt/ai_dev/image/re-train/ast_roadIPC202_22.96087_120.18052_2021_08_20_11_18_11.jpg</t>
  </si>
  <si>
    <t>/mnt/ai_dev/image/re-train/ast_roadIPC204_22.64217_120.29624_2021_09_25_09_42_48.jpg</t>
  </si>
  <si>
    <t>/mnt/ai_dev/image/re-train/ast_roadIPC204_22.63321_120.32822_2021_07_23_16_00_28_832.jpg</t>
  </si>
  <si>
    <t>/mnt/ai_dev/image/re-train/ast_roadIPC202_22.98917_120.18455_2021_08_20_11_44_35.jpg</t>
  </si>
  <si>
    <t>/mnt/ai_dev/image/re-train/ast_roadIPC202_22.99357_120.17258_2021_08_20_12_15_23.jpg</t>
  </si>
  <si>
    <t>/mnt/ai_dev/image/re-train/ast_roadIPC202_23.05817_120.20864_2022_04_19_13_29_07.jpg</t>
  </si>
  <si>
    <t>/mnt/ai_dev/image/re-train/ast_roadIPC202_22.98639_120.19792_2022_03_04_13_03_24.jpg</t>
  </si>
  <si>
    <t>/mnt/ai_dev/image/re-train/ast_roadIPC202_23.32255_120.40243_2021_12_18_12_32_37.jpg</t>
  </si>
  <si>
    <t>/mnt/ai_dev/image/re-train/ast_roadIPC202_23.04389_120.19886_2022_04_19_13_01_11.jpg</t>
  </si>
  <si>
    <t>/mnt/ai_dev/image/re-train/ast_roadIPC202_22.976_120.2369_2021_09_24_12_14_08.jpg</t>
  </si>
  <si>
    <t>/mnt/ai_dev/image/re-train/ast_roadIPC202_22.98714_120.16629_2021_08_20_12_53_23.jpg</t>
  </si>
  <si>
    <t>/mnt/ai_dev/image/re-train/ast_roadIPC202_22.9891_120.16857_2021_08_20_13_00_11.jpg</t>
  </si>
  <si>
    <t>/mnt/ai_dev/image/re-train/ast_roadS__2596877.jpg</t>
  </si>
  <si>
    <t>/mnt/ai_dev/image/re-train/ast_roadIPC202_23.3011_120.30341_2021_12_18_12_57_19.jpg</t>
  </si>
  <si>
    <t>/mnt/ai_dev/image/re-train/ast_roadIPC202_22.99092_120.23379_2020_11_23_11_43_41.jpg</t>
  </si>
  <si>
    <t>/mnt/ai_dev/image/re-train/ast_roadIPC202_22.99132_120.21628_2022_02_19_15_36_41.jpg</t>
  </si>
  <si>
    <t>/mnt/ai_dev/image/re-train/ast_roadIPC204_22.63548_120.30996_2021_04_05_08_52_26.jpg</t>
  </si>
  <si>
    <t>/mnt/ai_dev/image/re-train/ast_roadIPC202_22.95302_120.27945_2022_04_02_12_05_15.jpg</t>
  </si>
  <si>
    <t>/mnt/ai_dev/image/re-train/ast_roadIPC202_23.00394_120.17901_2021_10_25_15_54_30.jpg</t>
  </si>
  <si>
    <t>/mnt/ai_dev/image/re-train/ast_roadIPC204_22.6204_120.32015_2021_05_01_10_55_02.jpg</t>
  </si>
  <si>
    <t>/mnt/ai_dev/image/re-train/ast_roadIPC202_23.22094_120.35773_2021_11_23_15_51_37.jpg</t>
  </si>
  <si>
    <t>/mnt/ai_dev/image/re-train/ast_roadIPC202_22.99145_120.21455_2021_10_25_12_49_22.jpg</t>
  </si>
  <si>
    <t>/mnt/ai_dev/image/re-train/ast_roadIPC202_22.96089_120.18058_2021_08_20_11_18_10.jpg</t>
  </si>
  <si>
    <t>/mnt/ai_dev/image/re-train/ast_roadIPC202_23.01347_120.18574_2022_01_21_12_25_08.jpg</t>
  </si>
  <si>
    <t>/mnt/ai_dev/image/re-train/ast_roadIPC202_23.13271_120.28254_2022_04_12_13_27_42_52.jpg</t>
  </si>
  <si>
    <t>/mnt/ai_dev/image/re-train/ast_roadIPC202_23.04876_120.21858_2022_04_19_13_09_20.jpg</t>
  </si>
  <si>
    <t>/mnt/ai_dev/image/re-train/ast_roadIPC202_23.05888_120.20711_2022_04_19_13_29_52.jpg</t>
  </si>
  <si>
    <t>/mnt/ai_dev/image/re-train/ast_roadIPC202_23.22658_120.35137_2021_11_23_15_44_22.jpg</t>
  </si>
  <si>
    <t>/mnt/ai_dev/image/re-train/ast_roadIPC202_22.98011_120.19204_2021_08_20_11_01_10.jpg</t>
  </si>
  <si>
    <t>/mnt/ai_dev/image/re-train/ast_roadIPC202_22.98858_120.23311_2022_01_21_13_43_20.jpg</t>
  </si>
  <si>
    <t>/mnt/ai_dev/image/re-train/ast_roadIPC202_22.98901_120.20875_2021_10_25_13_25_36.jpg</t>
  </si>
  <si>
    <t>/mnt/ai_dev/image/re-train/ast_roadIPC204_22.63782_120.29712_2021_10_03_10_10_31.jpg</t>
  </si>
  <si>
    <t>/mnt/ai_dev/image/re-train/ast_roadIPC202_22.99362_120.1438_2022_01_18_14_44_20_8718.jpg</t>
  </si>
  <si>
    <t>/mnt/ai_dev/image/re-train/ast_roadIPC202_23.00999_120.22419_2022_04_19_15_18_09.jpg</t>
  </si>
  <si>
    <t>/mnt/ai_dev/image/re-train/ast_road316206.jpg</t>
  </si>
  <si>
    <t>/mnt/ai_dev/image/re-train/ast_roadIPC202_23.21977_120.35993_2021_11_23_15_49_36.jpg</t>
  </si>
  <si>
    <t>/mnt/ai_dev/image/re-train/ast_roadIPC202_22.93321_120.23055_2022_04_02_11_34_35.jpg</t>
  </si>
  <si>
    <t>/mnt/ai_dev/image/re-train/ast_roadIPC204_22.63226_120.31337_2021_05_01_11_34_02.jpg</t>
  </si>
  <si>
    <t>/mnt/ai_dev/image/re-train/ast_roadIPC202_22.98641_120.20168_2022_03_04_13_04_48.jpg</t>
  </si>
  <si>
    <t>/mnt/ai_dev/image/re-train/ast_roadIPC202_22.99645_120.20365_2021_10_25_15_35_40.jpg</t>
  </si>
  <si>
    <t>/mnt/ai_dev/image/re-train/ast_roadIPC202_23.27899_120.31934_2021_12_18_13_33_53.jpg</t>
  </si>
  <si>
    <t>/mnt/ai_dev/image/re-train/ast_roadIPC204_22.67151_120.31099_2021_09_25_10_33_40.jpg</t>
  </si>
  <si>
    <t>/mnt/ai_dev/image/re-train/ast_roadIPC202_23.23912_120.42086_2021_11_23_16_13_08.jpg</t>
  </si>
  <si>
    <t>/mnt/ai_dev/image/re-train/ast_roadIPC202_22.96793_120.18387_2021_08_20_11_27_52.jpg</t>
  </si>
  <si>
    <t>/mnt/ai_dev/image/re-train/ast_roadIPC202_23.04692_120.2127_2021_09_12_14_00_29_1599.jpg</t>
  </si>
  <si>
    <t>/mnt/ai_dev/image/re-train/ast_roadIPC202_22.98465_120.20471_2022_01_19_13_11_06_1514.jpg</t>
  </si>
  <si>
    <t>/mnt/ai_dev/image/re-train/ast_roadIPC202_23.20855_120.34943_2021_11_23_15_39_32.jpg</t>
  </si>
  <si>
    <t>/mnt/ai_dev/image/re-train/ast_roadIPC204_22.62855_120.31473_2021_10_03_09_23_18.jpg</t>
  </si>
  <si>
    <t>/mnt/ai_dev/image/re-train/ast_roadIPC204_22.66951_120.31014_2021_09_25_10_33_20.jpg</t>
  </si>
  <si>
    <t>/mnt/ai_dev/image/re-train/ast_roadIPC202_23.05347_120.21066_2022_04_19_13_12_53.jpg</t>
  </si>
  <si>
    <t>/mnt/ai_dev/image/re-train/ast_roadIPC202_23.19271_120.32624_2021_11_23_15_34_03.jpg</t>
  </si>
  <si>
    <t>/mnt/ai_dev/image/re-train/ast_roadIPC202_23.28873_120.29379_2021_12_18_13_05_17.jpg</t>
  </si>
  <si>
    <t>/mnt/ai_dev/image/re-train/ast_roadIPC202_23.30068_120.30518_2021_12_18_12_56_46.jpg</t>
  </si>
  <si>
    <t>/mnt/ai_dev/image/re-train/ast_roadIPC204_22.61712_120.31149_2021_05_21_08_31_31_87.jpg</t>
  </si>
  <si>
    <t>/mnt/ai_dev/image/re-train/ast_roadIPC204_22.60953_120.3169_2021_05_01_10_40_49.jpg</t>
  </si>
  <si>
    <t>/mnt/ai_dev/image/re-train/ast_roadIPC202_22.98956_120.164_2021_08_20_13_05_34.jpg</t>
  </si>
  <si>
    <t>/mnt/ai_dev/image/re-train/ast_roadIPC202_22.98559_120.17827_2021_12_09_13_09_07_3062.jpg</t>
  </si>
  <si>
    <t>/mnt/ai_dev/image/re-train/ast_roadIPC202_23.01284_120.18525_2022_01_21_12_25_17.jpg</t>
  </si>
  <si>
    <t>/mnt/ai_dev/image/re-train/ast_roadIPC202_23.04206_120.21434_2022_04_19_12_34_36.jpg</t>
  </si>
  <si>
    <t>/mnt/ai_dev/image/re-train/ast_road67416.jpg</t>
  </si>
  <si>
    <t>/mnt/ai_dev/image/re-train/ast_roadIPC202_22.96814_120.23506_2020_11_23_12_27_51.jpg</t>
  </si>
  <si>
    <t>/mnt/ai_dev/image/re-train/ast_roadIPC202_23.04608_120.21204_2022_04_19_12_38_02.jpg</t>
  </si>
  <si>
    <t>/mnt/ai_dev/image/re-train/ast_roadIPC202_23.02346_120.21838_2020_11_23_11_32_09.jpg</t>
  </si>
  <si>
    <t>/mnt/ai_dev/image/re-train/ast_roadIPC202_22.99331_120.21301_2021_10_25_12_35_20.jpg</t>
  </si>
  <si>
    <t>/mnt/ai_dev/image/re-train/ast_roadIPC202_23.04277_120.19608_2022_04_19_14_16_55.jpg</t>
  </si>
  <si>
    <t>/mnt/ai_dev/image/re-train/ast_roadIPC202_23.05933_120.20535_2022_04_19_13_30_25.jpg</t>
  </si>
  <si>
    <t>/mnt/ai_dev/image/re-train/ast_roadIPC202_22.98628_120.21036_2022_03_04_12_52_05.jpg</t>
  </si>
  <si>
    <t>/mnt/ai_dev/image/re-train/ast_roadIPC204_22.62971_120.33091_2021_10_03_10_21_38.jpg</t>
  </si>
  <si>
    <t>/mnt/ai_dev/image/re-train/ast_roadIPC202_23.05846_120.20858_2022_04_19_13_32_33.jpg</t>
  </si>
  <si>
    <t>/mnt/ai_dev/image/re-train/ast_roadIPC202_23.27287_120.30523_2021_12_18_13_43_03.jpg</t>
  </si>
  <si>
    <t>/mnt/ai_dev/image/re-train/ast_roadIPC202_22.97916_120.21874_2020_11_23_13_50_37.jpg</t>
  </si>
  <si>
    <t>/mnt/ai_dev/image/re-train/ast_roadIPC202_23.01334_120.18571_2020_11_23_11_21_04.jpg</t>
  </si>
  <si>
    <t>/mnt/ai_dev/image/re-train/ast_roadIPC202_22.92737_120.23237_2022_04_02_11_42_51.jpg</t>
  </si>
  <si>
    <t>/mnt/ai_dev/image/re-train/ast_roadIPC202_23.18965_120.27693_2021_11_23_14_56_14.jpg</t>
  </si>
  <si>
    <t>/mnt/ai_dev/image/re-train/ast_roadIPC202_22.98177_120.15705_2021_11_17_14_21_50.jpg</t>
  </si>
  <si>
    <t>/mnt/ai_dev/image/re-train/ast_roadIPC202_22.9802_120.23068_2020_11_23_12_14_53.jpg</t>
  </si>
  <si>
    <t>/mnt/ai_dev/image/re-train/ast_roadIPC202_22.91911_120.2273_2021_09_24_13_41_57.jpg</t>
  </si>
  <si>
    <t>/mnt/ai_dev/image/re-train/ast_roadIPC202_22.99293_120.21303_2022_03_04_12_17_15.jpg</t>
  </si>
  <si>
    <t>/mnt/ai_dev/image/re-train/ast_roadIPC202_23.30742_120.32308_2021_12_18_12_51_27.jpg</t>
  </si>
  <si>
    <t>/mnt/ai_dev/image/re-train/ast_roadIPC202_23.02494_120.19143_2022_01_21_12_21_06.jpg</t>
  </si>
  <si>
    <t>/mnt/ai_dev/image/re-train/ast_roadIPC204_22.63503_120.31363_2021_05_01_11_34_29.jpg</t>
  </si>
  <si>
    <t>/mnt/ai_dev/image/re-train/ast_roadIPC231_22.714_120.33725_2021_07_12_08_57_43_690.jpg</t>
  </si>
  <si>
    <t>/mnt/ai_dev/image/re-train/ast_roadIPC202_23.27442_120.36778_2021_12_18_13_21_48.jpg</t>
  </si>
  <si>
    <t>/mnt/ai_dev/image/re-train/ast_roadIPC202_23.27652_120.30938_2021_12_18_13_09_18.jpg</t>
  </si>
  <si>
    <t>/mnt/ai_dev/image/re-train/ast_roadIPC202_23.04266_120.21166_2022_04_19_12_40_57.jpg</t>
  </si>
  <si>
    <t>/mnt/ai_dev/image/re-train/ast_roadIPC202_23.04406_120.21279_2022_01_07_15_44_32_4380.jpg</t>
  </si>
  <si>
    <t>/mnt/ai_dev/image/re-train/ast_roadIPC202_22.96921_120.22814_2020_11_23_12_44_49.jpg</t>
  </si>
  <si>
    <t>/mnt/ai_dev/image/re-train/ast_roadIPC202_22.99834_120.1611_2021_10_25_16_41_04.jpg</t>
  </si>
  <si>
    <t>/mnt/ai_dev/image/re-train/ast_roadIPC202_22.985_120.18171_2022_02_19_15_03_55.jpg</t>
  </si>
  <si>
    <t>/mnt/ai_dev/image/re-train/ast_roadIPC202_22.98903_120.24318_2020_11_23_15_42_34.jpg</t>
  </si>
  <si>
    <t>/mnt/ai_dev/image/re-train/ast_roadIPC202_22.95994_120.17824_2021_08_20_11_18_47.jpg</t>
  </si>
  <si>
    <t>/mnt/ai_dev/image/re-train/ast_roadIPC202_22.99472_120.16932_2021_08_20_12_22_57.jpg</t>
  </si>
  <si>
    <t>/mnt/ai_dev/image/re-train/ast_roadIPC204_22.6164_120.29876_2021_09_25_10_04_24.jpg</t>
  </si>
  <si>
    <t>/mnt/ai_dev/image/re-train/ast_roadIPC202_22.9668_120.22756_2020_11_23_14_00_45.jpg</t>
  </si>
  <si>
    <t>/mnt/ai_dev/image/re-train/ast_roadIPC204_22.62838_120.31383_2021_05_01_10_30_59.jpg</t>
  </si>
  <si>
    <t>/mnt/ai_dev/image/re-train/ast_roadIPC202_23.27806_120.2956_2021_12_18_13_06_34.jpg</t>
  </si>
  <si>
    <t>/mnt/ai_dev/image/re-train/ast_roadIPC202_23.0594_120.20514_2022_04_19_13_30_30.jpg</t>
  </si>
  <si>
    <t>/mnt/ai_dev/image/re-train/ast_roadIPC202_22.99132_120.15877_2022_02_19_15_16_11.jpg</t>
  </si>
  <si>
    <t>/mnt/ai_dev/image/re-train/ast_roadIPC204_22.64745_120.31473_2021_04_05_09_33_16.jpg</t>
  </si>
  <si>
    <t>/mnt/ai_dev/image/re-train/ast_roadIPC202_23.19333_120.32897_2021_11_23_15_34_26.jpg</t>
  </si>
  <si>
    <t>/mnt/ai_dev/image/re-train/ast_roadIPC202_23.19144_120.33499_2021_11_23_15_35_14.jpg</t>
  </si>
  <si>
    <t>/mnt/ai_dev/image/re-train/ast_roadIPC202_23.14943_120.10803_2021_12_16_11_22_11_1469.jpg</t>
  </si>
  <si>
    <t>/mnt/ai_dev/image/re-train/ast_roadIPC202_22.98801_120.16662_2021_08_20_12_31_05.jpg</t>
  </si>
  <si>
    <t>/mnt/ai_dev/image/re-train/ast_roadIPC202_23.31119_120.27226_2021_12_18_11_08_47.jpg</t>
  </si>
  <si>
    <t>/mnt/ai_dev/image/re-train/ast_roadIPC204_22.63443_120.28813_2021_09_18_09_04_15_265.jpg</t>
  </si>
  <si>
    <t>/mnt/ai_dev/image/re-train/ast_roadIPC202_23.02238_120.20951_2020_11_23_11_26_31.jpg</t>
  </si>
  <si>
    <t>/mnt/ai_dev/image/re-train/ast_roadIPC202_22.98251_120.20555_2022_03_04_13_10_31.jpg</t>
  </si>
  <si>
    <t>/mnt/ai_dev/image/re-train/ast_roadIPC202_23.30802_120.2884_2021_12_18_11_23_45.jpg</t>
  </si>
  <si>
    <t>/mnt/ai_dev/image/re-train/ast_roadIPC202_22.97967_120.22828_2020_11_23_12_12_01.jpg</t>
  </si>
  <si>
    <t>/mnt/ai_dev/image/re-train/ast_roadIPC202_22.96027_120.23817_2020_11_23_13_40_10.jpg</t>
  </si>
  <si>
    <t>/mnt/ai_dev/image/re-train/ast_roadIPC202_23.23444_120.41042_2021_11_23_16_10_58.jpg</t>
  </si>
  <si>
    <t>/mnt/ai_dev/image/re-train/ast_roadIPC203_22.8634_120.26237_2021_08_18_14_25_10_854.jpg</t>
  </si>
  <si>
    <t>/mnt/ai_dev/image/re-train/ast_roadIPC202_23.23674_120.37175_2021_11_23_16_01_14.jpg</t>
  </si>
  <si>
    <t>/mnt/ai_dev/image/re-train/ast_roadIPC204_22.63029_120.29454_2021_10_03_10_00_35.jpg</t>
  </si>
  <si>
    <t>/mnt/ai_dev/image/re-train/ast_roadIPC202_22.97863_120.22736_2020_11_23_10_18_42.jpg</t>
  </si>
  <si>
    <t>/mnt/ai_dev/image/re-train/ast_roadIPC202_23.30908_120.32498_2021_12_18_11_40_00.jpg</t>
  </si>
  <si>
    <t>/mnt/ai_dev/image/re-train/ast_roadIPC202_23.0576_120.17662_2022_04_19_14_09_17.jpg</t>
  </si>
  <si>
    <t>/mnt/ai_dev/image/re-train/ast_roadIPC204_22.6454_120.30327_2021_04_05_09_30_52.jpg</t>
  </si>
  <si>
    <t>/mnt/ai_dev/image/re-train/ast_roadIPC202_23.19805_120.34964_2021_11_23_15_38_02.jpg</t>
  </si>
  <si>
    <t>/mnt/ai_dev/image/re-train/ast_roadIPC202_23.04619_120.21207_2022_04_19_12_38_04.jpg</t>
  </si>
  <si>
    <t>/mnt/ai_dev/image/re-train/ast_roadIPC202_23.19118_120.33578_2021_11_23_15_31_57.jpg</t>
  </si>
  <si>
    <t>/mnt/ai_dev/image/re-train/ast_roadIPC202_23.2308_120.40177_2021_11_23_16_08_47.jpg</t>
  </si>
  <si>
    <t>/mnt/ai_dev/image/re-train/ast_roadIPC202_22.92948_120.23123_2022_04_02_11_42_27.jpg</t>
  </si>
  <si>
    <t>/mnt/ai_dev/image/re-train/ast_roadIPC202_22.98517_120.19614_2022_03_04_13_00_00.jpg</t>
  </si>
  <si>
    <t>/mnt/ai_dev/image/re-train/ast_roadIPC202_23.20406_120.34986_2021_11_23_15_38_52.jpg</t>
  </si>
  <si>
    <t>/mnt/ai_dev/image/re-train/ast_roadIPC202_23.05923_120.20557_2022_04_19_13_31_44.jpg</t>
  </si>
  <si>
    <t>/mnt/ai_dev/image/re-train/ast_roadIPC202_23.03187_120.21694_2022_04_19_12_26_11.jpg</t>
  </si>
  <si>
    <t>/mnt/ai_dev/image/re-train/ast_roadIPC202_23.19591_120.28468_2021_11_23_14_58_33.jpg</t>
  </si>
  <si>
    <t>/mnt/ai_dev/image/re-train/ast_roadS__1146918.jpg</t>
  </si>
  <si>
    <t>/mnt/ai_dev/image/re-train/ast_roadIPC202_23.06958_120.12881_2022_01_08_15_27_27_3620.jpg</t>
  </si>
  <si>
    <t>/mnt/ai_dev/image/re-train/ast_roadIPC202_23.30156_120.28612_2021_12_18_10_50_26.jpg</t>
  </si>
  <si>
    <t>/mnt/ai_dev/image/re-train/ast_roadIPC202_22.99471_120.1467_2021_12_12_14_23_19_3658.jpg</t>
  </si>
  <si>
    <t>/mnt/ai_dev/image/re-train/ast_roadS__220782603.jpg</t>
  </si>
  <si>
    <t>/mnt/ai_dev/image/re-train/ast_roadIPC202_23.04767_120.18354_2022_04_19_14_13_21.jpg</t>
  </si>
  <si>
    <t>/mnt/ai_dev/image/re-train/ast_roadIPC204_22.63178_120.29872_2021_04_05_08_58_46.jpg</t>
  </si>
  <si>
    <t>/mnt/ai_dev/image/re-train/ast_roadIPC202_22.98782_120.20635_2021_08_20_10_48_08.jpg</t>
  </si>
  <si>
    <t>/mnt/ai_dev/image/re-train/ast_roadIPC202_22.9867_120.17128_2021_08_20_12_55_25.jpg</t>
  </si>
  <si>
    <t>/mnt/ai_dev/image/re-train/ast_roadIPC204_22.61382_120.31804_2021_05_01_10_38_51.jpg</t>
  </si>
  <si>
    <t>/mnt/ai_dev/image/re-train/ast_roadIPC202_23.04709_120.21216_2022_04_19_12_38_21.jpg</t>
  </si>
  <si>
    <t>/mnt/ai_dev/image/re-train/ast_roadIPC202_22.98956_120.16391_2021_08_20_13_05_33.jpg</t>
  </si>
  <si>
    <t>/mnt/ai_dev/image/re-train/ast_roadIPC204_22.61996_120.30713_2021_05_01_11_15_32.jpg</t>
  </si>
  <si>
    <t>/mnt/ai_dev/image/re-train/ast_roadIPC202_23.04807_120.21077_2021_12_08_09_41_13_979.jpg</t>
  </si>
  <si>
    <t>/mnt/ai_dev/image/re-train/ast_roadIPC202_22.99549_120.22918_2021_12_08_09_16_25_1871.jpg</t>
  </si>
  <si>
    <t>/mnt/ai_dev/image/re-train/ast_roadIPC202_23.23642_120.44327_2021_11_23_16_18_35.jpg</t>
  </si>
  <si>
    <t>/mnt/ai_dev/image/re-train/ast_roadIPC202_23.1907_120.33699_2021_11_23_15_31_44.jpg</t>
  </si>
  <si>
    <t>/mnt/ai_dev/image/re-train/ast_roadIPC202_22.95004_120.17882_2021_09_15_11_14_13_340.jpg</t>
  </si>
  <si>
    <t>/mnt/ai_dev/image/re-train/ast_roadIPC202_23.27667_120.31046_2021_12_18_13_36_17.jpg</t>
  </si>
  <si>
    <t>/mnt/ai_dev/image/re-train/ast_roadIPC202_22.98164_120.16737_2021_11_17_14_28_07.jpg</t>
  </si>
  <si>
    <t>/mnt/ai_dev/image/re-train/ast_roadIPC204_22.62219_120.31947_2021_05_01_11_04_35.jpg</t>
  </si>
  <si>
    <t>/mnt/ai_dev/image/re-train/ast_roadIPC202_23.04318_120.21407_2022_04_19_12_32_28.jpg</t>
  </si>
  <si>
    <t>/mnt/ai_dev/image/re-train/ast_roadIPC202_23.03424_120.21069_2021_09_13_13_07_40_2136.jpg</t>
  </si>
  <si>
    <t>/mnt/ai_dev/image/re-train/ast_roadIPC204_22.54456_120.37648_2021_10_10_08_38_19_283.jpg</t>
  </si>
  <si>
    <t>/mnt/ai_dev/image/re-train/ast_roadIPC202_23.20392_120.34988_2021_11_23_15_38_51.jpg</t>
  </si>
  <si>
    <t>/mnt/ai_dev/image/re-train/ast_roadIPC202_23.05194_120.17979_2022_04_19_14_10_59.jpg</t>
  </si>
  <si>
    <t>/mnt/ai_dev/image/re-train/ast_roadIPC204_22.63103_120.29307_2021_09_25_10_10_30.jpg</t>
  </si>
  <si>
    <t>/mnt/ai_dev/image/re-train/ast_roadIPC202_23.11816_120.33979_2022_01_07_13_37_55_181.jpg</t>
  </si>
  <si>
    <t>/mnt/ai_dev/image/re-train/ast_roadIPC202_22.99046_120.24768_2020_11_23_14_32_22.jpg</t>
  </si>
  <si>
    <t>/mnt/ai_dev/image/re-train/ast_roadIPC202_22.98989_120.24508_2020_11_23_16_21_43.jpg</t>
  </si>
  <si>
    <t>/mnt/ai_dev/image/re-train/ast_roadIPC202_22.9933_120.17698_2021_08_20_12_03_30.jpg</t>
  </si>
  <si>
    <t>/mnt/ai_dev/image/re-train/ast_roadIPC202_22.98653_120.17334_2021_11_17_14_48_34.jpg</t>
  </si>
  <si>
    <t>/mnt/ai_dev/image/re-train/ast_road322508.jpg</t>
  </si>
  <si>
    <t>/mnt/ai_dev/image/re-train/ast_roadIPC202_23.19804_120.28624_2021_11_23_14_58_54.jpg</t>
  </si>
  <si>
    <t>/mnt/ai_dev/image/re-train/ast_roadIPC204_22.6244_120.31264_2021_10_03_09_29_38.jpg</t>
  </si>
  <si>
    <t>/mnt/ai_dev/image/re-train/ast_roadIPC202_22.95128_120.27815_2022_04_02_12_04_39.jpg</t>
  </si>
  <si>
    <t>/mnt/ai_dev/image/re-train/ast_roadIPC202_22.98386_120.22327_2022_02_19_11_17_44.jpg</t>
  </si>
  <si>
    <t>/mnt/ai_dev/image/re-train/ast_roadIPC202_23.32049_120.39534_2021_12_18_12_37_57.jpg</t>
  </si>
  <si>
    <t>/mnt/ai_dev/image/re-train/ast_roadIPC202_23.31082_120.27448_2021_12_18_11_05_40.jpg</t>
  </si>
  <si>
    <t>/mnt/ai_dev/image/re-train/ast_roadIPC202_23.20927_120.34935_2021_11_23_15_39_47.jpg</t>
  </si>
  <si>
    <t>/mnt/ai_dev/image/re-train/ast_roadIPC202_22.9923_120.18898_2022_02_19_15_25_24.jpg</t>
  </si>
  <si>
    <t>/mnt/ai_dev/image/re-train/ast_roadIPC202_23.05786_120.20661_2022_04_19_13_46_26.jpg</t>
  </si>
  <si>
    <t>/mnt/ai_dev/image/re-train/ast_roadIPC202_23.2787_120.29461_2021_12_18_13_50_51.jpg</t>
  </si>
  <si>
    <t>/mnt/ai_dev/image/re-train/ast_roadIPC202_23.04227_120.21189_2022_04_19_12_36_25.jpg</t>
  </si>
  <si>
    <t>/mnt/ai_dev/image/re-train/ast_roadIPC202_23.05951_120.20488_2022_04_19_13_39_19.jpg</t>
  </si>
  <si>
    <t>/mnt/ai_dev/image/re-train/ast_roadIPC202_23.02045_120.19233_2022_01_21_12_22_10.jpg</t>
  </si>
  <si>
    <t>/mnt/ai_dev/image/re-train/ast_roadIPC202_23.00369_120.17984_2021_10_25_15_52_24.jpg</t>
  </si>
  <si>
    <t>/mnt/ai_dev/image/re-train/ast_roadIPC202_23.06085_120.20766_2022_04_19_13_41_09.jpg</t>
  </si>
  <si>
    <t>/mnt/ai_dev/image/re-train/ast_roadIPC202_22.99892_120.17369_2021_10_25_17_16_59.jpg</t>
  </si>
  <si>
    <t>/mnt/ai_dev/image/re-train/ast_roadIPC202_23.28353_120.29386_2021_12_18_13_51_32.jpg</t>
  </si>
  <si>
    <t>/mnt/ai_dev/image/re-train/ast_roadIPC202_23.01559_120.2138_2021_10_04_13_34_41_1120.jpg</t>
  </si>
  <si>
    <t>/mnt/ai_dev/image/re-train/ast_road318999.jpg</t>
  </si>
  <si>
    <t>/mnt/ai_dev/image/re-train/ast_roadIPC202_23.30251_120.27331_2021_12_18_11_02_56.jpg</t>
  </si>
  <si>
    <t>/mnt/ai_dev/image/re-train/ast_roadIPC202_22.98847_120.2451_2020_11_23_15_46_35.jpg</t>
  </si>
  <si>
    <t>/mnt/ai_dev/image/re-train/ast_roadIPC202_23.19246_120.33237_2021_11_23_15_34_55.jpg</t>
  </si>
  <si>
    <t>/mnt/ai_dev/image/re-train/ast_roadIPC202_22.98127_120.2439_2020_11_23_15_39_39.jpg</t>
  </si>
  <si>
    <t>/mnt/ai_dev/image/re-train/ast_roadIPC202_22.98905_120.24335_2020_11_23_15_30_33.jpg</t>
  </si>
  <si>
    <t>/mnt/ai_dev/image/re-train/ast_roadIPC204_22.63061_120.31322_2021_04_24_11_09_15.jpg</t>
  </si>
  <si>
    <t>/mnt/ai_dev/image/re-train/ast_roadIPC202_23.30741_120.29094_2021_12_18_13_57_25.jpg</t>
  </si>
  <si>
    <t>/mnt/ai_dev/image/re-train/ast_roadIPC204_22.65364_120.30368_2021_04_24_12_28_50.jpg</t>
  </si>
  <si>
    <t>/mnt/ai_dev/image/re-train/ast_roadIPC202_22.98467_120.20455_2022_03_04_12_54_54_2384.jpg</t>
  </si>
  <si>
    <t>/mnt/ai_dev/image/re-train/ast_roadIPC204_22.62486_120.31391_2021_10_03_09_30_04.jpg</t>
  </si>
  <si>
    <t>/mnt/ai_dev/image/re-train/ast_roadIPC202_22.98869_120.23664_2021_12_18_15_31_51.jpg</t>
  </si>
  <si>
    <t>/mnt/ai_dev/image/re-train/ast_roadIPC202_22.98728_120.16583_2021_08_20_12_48_55.jpg</t>
  </si>
  <si>
    <t>/mnt/ai_dev/image/re-train/ast_roadIPC202_23.04232_120.21186_2022_04_19_12_36_26.jpg</t>
  </si>
  <si>
    <t>/mnt/ai_dev/image/re-train/ast_roadIPC202_23.21841_120.36173_2021_11_23_15_49_58.jpg</t>
  </si>
  <si>
    <t>/mnt/ai_dev/image/re-train/ast_roadIPC202_23.27726_120.3163_2021_12_18_13_34_37.jpg</t>
  </si>
  <si>
    <t>/mnt/ai_dev/image/re-train/ast_road100811.jpg</t>
  </si>
  <si>
    <t>/mnt/ai_dev/image/re-train/ast_roadIPC202_23.27882_120.33964_2021_12_18_13_25_52.jpg</t>
  </si>
  <si>
    <t>/mnt/ai_dev/image/re-train/ast_roadIPC202_23.06325_120.17607_2022_04_19_14_07_29.jpg</t>
  </si>
  <si>
    <t>/mnt/ai_dev/image/re-train/ast_roadIPC202_23.27758_120.35138_2021_12_18_13_18_52.jpg</t>
  </si>
  <si>
    <t>/mnt/ai_dev/image/re-train/ast_roadIPC204_22.62676_120.29598_2021_10_03_09_57_30.jpg</t>
  </si>
  <si>
    <t>/mnt/ai_dev/image/re-train/ast_roadIPC202_23.04456_120.19298_2022_04_19_14_15_46.jpg</t>
  </si>
  <si>
    <t>/mnt/ai_dev/image/re-train/ast_roadIPC202_22.9972_120.20725_2021_08_20_10_38_26.jpg</t>
  </si>
  <si>
    <t>/mnt/ai_dev/image/re-train/ast_roadIPC202_22.99267_120.21545_2022_03_04_13_23_38.jpg</t>
  </si>
  <si>
    <t>/mnt/ai_dev/image/re-train/ast_roadIPC202_22.98506_120.24178_2020_11_23_15_02_43.jpg</t>
  </si>
  <si>
    <t>/mnt/ai_dev/image/re-train/ast_roadIPC202_23.3065_120.29394_2021_12_18_13_00_18.jpg</t>
  </si>
  <si>
    <t>/mnt/ai_dev/image/re-train/ast_roadIPC202_23.27618_120.30815_2021_12_18_13_09_06.jpg</t>
  </si>
  <si>
    <t>/mnt/ai_dev/image/re-train/ast_roadIPC202_23.02605_120.19301_2022_01_21_12_06_16.jpg</t>
  </si>
  <si>
    <t>/mnt/ai_dev/image/re-train/ast_roadIPC202_22.99108_120.17949_2021_12_14_11_30_10_2244.jpg</t>
  </si>
  <si>
    <t>/mnt/ai_dev/image/re-train/ast_roadIPC204_22.65093_120.29715_2021_09_25_10_19_58.jpg</t>
  </si>
  <si>
    <t>/mnt/ai_dev/image/re-train/ast_roadIPC202_23.23047_120.35141_2021_11_23_15_54_54.jpg</t>
  </si>
  <si>
    <t>/mnt/ai_dev/image/re-train/ast_roadIPC202_23.27663_120.31169_2021_12_18_13_09_42.jpg</t>
  </si>
  <si>
    <t>/mnt/ai_dev/image/re-train/ast_roadIPC202_22.96358_120.23716_2020_11_23_12_29_53.jpg</t>
  </si>
  <si>
    <t>/mnt/ai_dev/image/re-train/ast_roadIPC202_23.05789_120.2138_2022_03_08_09_38_22_5166.jpg</t>
  </si>
  <si>
    <t>/mnt/ai_dev/image/re-train/ast_roadIPC202_23.04219_120.20646_2022_04_19_12_52_14.jpg</t>
  </si>
  <si>
    <t>/mnt/ai_dev/image/re-train/ast_roadIPC204_22.6108_120.30184_2021_04_05_09_13_27.jpg</t>
  </si>
  <si>
    <t>/mnt/ai_dev/image/re-train/ast_roadIPC202_23.28233_120.29387_2021_12_18_13_51_22.jpg</t>
  </si>
  <si>
    <t>/mnt/ai_dev/image/re-train/ast_roadIPC202_22.99613_120.16947_2021_08_20_12_23_15.jpg</t>
  </si>
  <si>
    <t>/mnt/ai_dev/image/re-train/ast_roadIPC202_23.06978_120.1675_2022_04_19_14_04_44.jpg</t>
  </si>
  <si>
    <t>/mnt/ai_dev/image/re-train/ast_roadIPC202_23.02465_120.21558_2022_04_19_12_22_36.jpg</t>
  </si>
  <si>
    <t>/mnt/ai_dev/image/re-train/ast_roadIPC202_22.98621_120.20936_2022_03_04_12_53_09.jpg</t>
  </si>
  <si>
    <t>/mnt/ai_dev/image/re-train/ast_roadIPC202_23.04092_120.21401_2022_04_19_13_05_33.jpg</t>
  </si>
  <si>
    <t>/mnt/ai_dev/image/re-train/ast_roadIPC202_22.99302_120.2155_2022_03_04_13_25_40.jpg</t>
  </si>
  <si>
    <t>/mnt/ai_dev/image/re-train/ast_roadIPC202_23.06148_120.20545_2022_04_19_13_38_00.jpg</t>
  </si>
  <si>
    <t>/mnt/ai_dev/image/re-train/ast_roadIPC202_23.0541_120.20291_2022_04_19_13_16_35.jpg</t>
  </si>
  <si>
    <t>/mnt/ai_dev/image/re-train/ast_roadIPC202_23.03988_120.20098_2022_04_19_14_17_50.jpg</t>
  </si>
  <si>
    <t>/mnt/ai_dev/image/re-train/ast_roadIPC202_22.9607_120.23794_2020_11_23_12_30_32.jpg</t>
  </si>
  <si>
    <t>/mnt/ai_dev/image/re-train/ast_roadIPC202_22.99283_120.1864_2022_02_19_15_24_53.jpg</t>
  </si>
  <si>
    <t>/mnt/ai_dev/image/re-train/ast_roadIPC202_23.19292_120.31452_2021_11_23_15_04_08.jpg</t>
  </si>
  <si>
    <t>/mnt/ai_dev/image/re-train/ast_roadIPC202_22.91132_120.27011_2022_04_02_11_52_22.jpg</t>
  </si>
  <si>
    <t>/mnt/ai_dev/image/re-train/ast_roadIPC204_22.64234_120.29622_2021_09_25_10_17_56.jpg</t>
  </si>
  <si>
    <t>/mnt/ai_dev/image/re-train/ast_roadIPC202_23.00859_120.22233_2022_01_21_14_11_06.jpg</t>
  </si>
  <si>
    <t>/mnt/ai_dev/image/re-train/ast_roadIPC202_22.98681_120.2418_2022_01_21_13_38_25.jpg</t>
  </si>
  <si>
    <t>/mnt/ai_dev/image/re-train/ast_roadIPC202_23.05894_120.20688_2022_04_19_13_29_58.jpg</t>
  </si>
  <si>
    <t>/mnt/ai_dev/image/re-train/ast_roadIPC202_23.04055_120.1904_2022_03_15_16_25_59_8542.jpg</t>
  </si>
  <si>
    <t>/mnt/ai_dev/image/re-train/ast_roadS__5570575.jpg</t>
  </si>
  <si>
    <t>/mnt/ai_dev/image/re-train/ast_roadIPC202_23.31124_120.27118_2021_12_18_11_05_09.jpg</t>
  </si>
  <si>
    <t>/mnt/ai_dev/image/re-train/ast_roadIPC202_22.97823_120.23004_2020_11_23_12_24_20.jpg</t>
  </si>
  <si>
    <t>/mnt/ai_dev/image/re-train/ast_roadIPC202_23.06117_120.20403_2022_04_19_13_44_20.jpg</t>
  </si>
  <si>
    <t>/mnt/ai_dev/image/re-train/ast_roadIPC204_22.62158_120.31959_2021_04_24_11_19_54.jpg</t>
  </si>
  <si>
    <t>/mnt/ai_dev/image/re-train/ast_roadIPC202_23.00576_120.2157_2021_11_08_14_43_11_1095.jpg</t>
  </si>
  <si>
    <t>/mnt/ai_dev/image/re-train/ast_roadIPC202_23.04793_120.21164_2022_04_19_12_39_02.jpg</t>
  </si>
  <si>
    <t>/mnt/ai_dev/image/re-train/ast_roadIPC202_22.99277_120.1798_2021_08_20_11_58_32.jpg</t>
  </si>
  <si>
    <t>/mnt/ai_dev/image/re-train/ast_roadIPC202_22.98019_120.22971_2020_11_23_12_23_31.jpg</t>
  </si>
  <si>
    <t>/mnt/ai_dev/image/re-train/ast_roadIPC204_22.615_120.30417_2021_04_05_09_21_41.jpg</t>
  </si>
  <si>
    <t>/mnt/ai_dev/image/re-train/ast_roadIPC202_23.18984_120.25343_2021_11_23_14_51_28.jpg</t>
  </si>
  <si>
    <t>/mnt/ai_dev/image/re-train/ast_roadIPC202_23.04369_120.19974_2022_04_19_13_01_47.jpg</t>
  </si>
  <si>
    <t>/mnt/ai_dev/image/re-train/ast_roadIPC202_22.99555_120.22772_2021_12_16_08_32_23_4592.jpg</t>
  </si>
  <si>
    <t>/mnt/ai_dev/image/re-train/ast_roadIPC202_22.99283_120.17982_2021_08_20_11_57_55.jpg</t>
  </si>
  <si>
    <t>/mnt/ai_dev/image/re-train/ast_roadIPC202_22.99695_120.23317_2021_10_25_15_02_20.jpg</t>
  </si>
  <si>
    <t>/mnt/ai_dev/image/re-train/ast_roadIPC202_23.00015_120.23237_2022_02_19_16_21_58.jpg</t>
  </si>
  <si>
    <t>/mnt/ai_dev/image/re-train/ast_roadIPC202_23.06053_120.20745_2022_04_19_13_26_10.jpg</t>
  </si>
  <si>
    <t>/mnt/ai_dev/image/re-train/ast_roadIPC202_23.04732_120.21205_2022_04_19_12_39_20.jpg</t>
  </si>
  <si>
    <t>/mnt/ai_dev/image/re-train/ast_roadIPC202_23.01003_120.21918_2022_04_19_12_07_07.jpg</t>
  </si>
  <si>
    <t>/mnt/ai_dev/image/re-train/ast_roadIPC202_23.00402_120.18119_2021_10_25_15_58_39.jpg</t>
  </si>
  <si>
    <t>/mnt/ai_dev/image/re-train/ast_roadIPC204_22.63463_120.30199_2021_04_24_11_44_15.jpg</t>
  </si>
  <si>
    <t>/mnt/ai_dev/image/re-train/ast_roadIPC202_23.19381_120.30872_2021_11_23_15_02_28.jpg</t>
  </si>
  <si>
    <t>/mnt/ai_dev/image/re-train/ast_roadIPC231_22.71307_120.43997_2021_10_08_14_04_16_3452.jpg</t>
  </si>
  <si>
    <t>/mnt/ai_dev/image/re-train/ast_roadIPC202_22.9983_120.25436_2021_12_08_12_44_06_4764.jpg</t>
  </si>
  <si>
    <t>/mnt/ai_dev/image/re-train/ast_roadIPC202_22.92744_120.2323_2022_04_02_11_42_50.jpg</t>
  </si>
  <si>
    <t>/mnt/ai_dev/image/re-train/ast_roadIPC204_22.65853_120.30521_2021_09_25_09_31_59.jpg</t>
  </si>
  <si>
    <t>/mnt/ai_dev/image/re-train/ast_roadIPC202_23.05176_120.21407_2022_04_19_13_11_46.jpg</t>
  </si>
  <si>
    <t>/mnt/ai_dev/image/re-train/ast_roadIPC202_23.23314_120.40242_2021_11_23_16_29_16.jpg</t>
  </si>
  <si>
    <t>/mnt/ai_dev/image/re-train/ast_roadIPC204_22.64406_120.31428_2021_04_05_08_48_22.jpg</t>
  </si>
  <si>
    <t>/mnt/ai_dev/image/re-train/ast_roadIPC202_23.27898_120.31872_2021_12_18_13_33_59.jpg</t>
  </si>
  <si>
    <t>/mnt/ai_dev/image/re-train/ast_roadIPC202_22.99394_120.23982_2022_03_04_11_54_32.jpg</t>
  </si>
  <si>
    <t>/mnt/ai_dev/image/re-train/ast_roadIPC202_22.97767_120.23017_2020_11_23_12_24_27.jpg</t>
  </si>
  <si>
    <t>/mnt/ai_dev/image/re-train/ast_roadIPC202_23.04638_120.20839_2021_12_08_09_40_50_3780.jpg</t>
  </si>
  <si>
    <t>/mnt/ai_dev/image/re-train/ast_roadIPC202_22.9898_120.17202_2021_08_20_12_18_11.jpg</t>
  </si>
  <si>
    <t>/mnt/ai_dev/image/re-train/ast_roadIPC203_22.89017_120.31768_2021_09_17_08_51_49_1127.jpg</t>
  </si>
  <si>
    <t>/mnt/ai_dev/image/re-train/ast_roadIPC202_22.99501_120.17151_2021_12_09_14_09_20_5260.jpg</t>
  </si>
  <si>
    <t>/mnt/ai_dev/image/re-train/ast_roadIPC202_23.00978_120.21961_2022_04_19_15_22_58.jpg</t>
  </si>
  <si>
    <t>/mnt/ai_dev/image/re-train/ast_roadIPC202_22.97986_120.24172_2020_11_23_15_37_28.jpg</t>
  </si>
  <si>
    <t>/mnt/ai_dev/image/re-train/ast_roadIPC202_22.9896_120.2477_2020_11_23_14_32_32.jpg</t>
  </si>
  <si>
    <t>/mnt/ai_dev/image/re-train/ast_roadIPC202_23.0024_120.18194_2021_10_25_16_00_33.jpg</t>
  </si>
  <si>
    <t>/mnt/ai_dev/image/re-train/ast_roadIPC202_22.99222_120.21911_2022_02_19_15_38_10.jpg</t>
  </si>
  <si>
    <t>/mnt/ai_dev/image/re-train/ast_roadIPC202_22.98865_120.17182_2021_08_20_13_09_17.jpg</t>
  </si>
  <si>
    <t>/mnt/ai_dev/image/re-train/ast_roadIPC202_22.98172_120.20557_2022_03_04_13_08_13.jpg</t>
  </si>
  <si>
    <t>/mnt/ai_dev/image/re-train/ast_roadIPC202_23.15988_120.17429_2021_12_16_10_25_56_5774.jpg</t>
  </si>
  <si>
    <t>/mnt/ai_dev/image/re-train/ast_roadIPC202_23.00388_120.18116_2021_10_25_15_59_23.jpg</t>
  </si>
  <si>
    <t>/mnt/ai_dev/image/re-train/ast_roadIPC202_23.30182_120.28632_2021_12_18_10_50_19.jpg</t>
  </si>
  <si>
    <t>/mnt/ai_dev/image/re-train/ast_roadIPC202_22.98163_120.22092_2022_02_19_11_13_28.jpg</t>
  </si>
  <si>
    <t>/mnt/ai_dev/image/re-train/ast_roadIPC202_23.00309_120.22263_2021_12_18_14_41_19.jpg</t>
  </si>
  <si>
    <t>/mnt/ai_dev/image/re-train/ast_roadIPC204_22.62288_120.29625_2021_09_25_10_06_44.jpg</t>
  </si>
  <si>
    <t>/mnt/ai_dev/image/re-train/ast_roadIPC202_23.05897_120.20677_2022_04_19_13_30_00.jpg</t>
  </si>
  <si>
    <t>/mnt/ai_dev/image/re-train/ast_roadIPC202_23.00357_120.18406_2021_10_25_16_11_29.jpg</t>
  </si>
  <si>
    <t>/mnt/ai_dev/image/re-train/ast_roadIPC202_23.05934_120.20483_2022_04_19_13_39_14.jpg</t>
  </si>
  <si>
    <t>/mnt/ai_dev/image/re-train/ast_roadIPC202_22.979_120.1921_2021_08_20_11_00_02.jpg</t>
  </si>
  <si>
    <t>/mnt/ai_dev/image/re-train/ast_roadIPC204_22.63031_120.33596_2021_10_03_10_53_24.jpg</t>
  </si>
  <si>
    <t>/mnt/ai_dev/image/re-train/ast_roadIPC202_22.99087_120.20303_2022_03_16_14_36_05_5222.jpg</t>
  </si>
  <si>
    <t>/mnt/ai_dev/image/re-train/ast_roadIPC202_22.98456_120.20512_2022_03_04_12_54_45.jpg</t>
  </si>
  <si>
    <t>/mnt/ai_dev/image/re-train/ast_roadIPC204_22.61369_120.32732_2021_05_01_10_50_18.jpg</t>
  </si>
  <si>
    <t>/mnt/ai_dev/image/re-train/ast_roadIPC202_23.01317_120.22208_2022_01_21_14_05_34.jpg</t>
  </si>
  <si>
    <t>/mnt/ai_dev/image/re-train/ast_roadIPC202_23.3007_120.3044_2021_12_18_12_56_56.jpg</t>
  </si>
  <si>
    <t>/mnt/ai_dev/image/re-train/ast_roadIPC202_22.98988_120.20063_2021_12_11_15_11_29_1660.jpg</t>
  </si>
  <si>
    <t>/mnt/ai_dev/image/re-train/ast_roadIPC202_23.02592_120.19225_2022_01_21_12_06_05.jpg</t>
  </si>
  <si>
    <t>/mnt/ai_dev/image/re-train/ast_roadIPC204_22.63515_120.31356_2021_04_24_11_06_23.jpg</t>
  </si>
  <si>
    <t>/mnt/ai_dev/image/re-train/ast_roadIPC202_23.19334_120.32985_2021_11_23_15_34_33.jpg</t>
  </si>
  <si>
    <t>/mnt/ai_dev/image/re-train/ast_roadIPC202_23.01049_120.22504_2022_04_19_14_31_45.jpg</t>
  </si>
  <si>
    <t>/mnt/ai_dev/image/re-train/ast_roadIPC202_23.31_120.36401_2021_12_18_12_42_31.jpg</t>
  </si>
  <si>
    <t>/mnt/ai_dev/image/re-train/ast_roadIPC211_22.90139_120.53907_2021_11_11_09_11_42_524.jpg</t>
  </si>
  <si>
    <t>/mnt/ai_dev/image/re-train/ast_roadIPC202_22.98924_120.16709_2021_08_20_13_06_55.jpg</t>
  </si>
  <si>
    <t>/mnt/ai_dev/image/re-train/ast_roadIPC202_23.30606_120.29538_2021_12_18_11_25_16.jpg</t>
  </si>
  <si>
    <t>/mnt/ai_dev/image/re-train/ast_roadIPC202_23.18986_120.24981_2021_11_23_14_50_47.jpg</t>
  </si>
  <si>
    <t>/mnt/ai_dev/image/re-train/ast_roadIPC204_22.62791_120.2943_2021_09_25_09_50_44.jpg</t>
  </si>
  <si>
    <t>/mnt/ai_dev/image/re-train/ast_roadIPC202_22.98426_120.24182_2022_01_21_13_37_14.jpg</t>
  </si>
  <si>
    <t>/mnt/ai_dev/image/re-train/ast_roadIPC202_23.28139_120.2938_2021_12_18_13_06_03.jpg</t>
  </si>
  <si>
    <t>/mnt/ai_dev/image/re-train/ast_roadIPC202_22.95821_120.24275_2020_11_23_10_11_05.jpg</t>
  </si>
  <si>
    <t>/mnt/ai_dev/image/re-train/ast_roadIPC202_23.05851_120.20467_2022_04_19_13_45_22.jpg</t>
  </si>
  <si>
    <t>/mnt/ai_dev/image/re-train/ast_roadIPC204_22.63383_120.2975_2021_04_24_11_46_13.jpg</t>
  </si>
  <si>
    <t>/mnt/ai_dev/image/re-train/ast_roadIPC202_23.05601_120.21334_2022_04_19_13_23_11.jpg</t>
  </si>
  <si>
    <t>/mnt/ai_dev/image/re-train/ast_roadIPC202_22.9824_120.24779_2020_11_23_15_05_25.jpg</t>
  </si>
  <si>
    <t>/mnt/ai_dev/image/re-train/ast_roadIPC204_22.63474_120.30102_2021_04_24_11_44_27.jpg</t>
  </si>
  <si>
    <t>/mnt/ai_dev/image/re-train/ast_roadIPC202_23.00855_120.22062_2021_10_25_12_19_57.jpg</t>
  </si>
  <si>
    <t>/mnt/ai_dev/image/re-train/ast_roadIPC202_22.98934_120.16631_2021_08_20_13_05_58.jpg</t>
  </si>
  <si>
    <t>/mnt/ai_dev/image/re-train/ast_roadIPC202_23.01764_120.22756_2020_11_23_11_34_30.jpg</t>
  </si>
  <si>
    <t>/mnt/ai_dev/image/re-train/ast_roadIPC202_22.91413_120.24559_2022_04_02_11_47_03.jpg</t>
  </si>
  <si>
    <t>/mnt/ai_dev/image/re-train/ast_roadIPC202_23.00061_120.20848_2021_08_20_10_35_47.jpg</t>
  </si>
  <si>
    <t>/mnt/ai_dev/image/re-train/ast_roadIPC204_22.62343_120.31257_2021_10_03_09_31_34.jpg</t>
  </si>
  <si>
    <t>/mnt/ai_dev/image/re-train/ast_roadIPC202_23.30929_120.32821_2021_12_18_12_48_06.jpg</t>
  </si>
  <si>
    <t>/mnt/ai_dev/image/re-train/ast_roadIPC202_22.984_120.17406_2021_11_17_14_49_28.jpg</t>
  </si>
  <si>
    <t>/mnt/ai_dev/image/re-train/ast_roadIPC202_22.98623_120.20272_2022_03_04_13_05_06.jpg</t>
  </si>
  <si>
    <t>/mnt/ai_dev/image/re-train/ast_roadIPC202_23.27664_120.3111_2021_12_18_13_09_35.jpg</t>
  </si>
  <si>
    <t>/mnt/ai_dev/image/re-train/ast_roadIPC202_23.00587_120.20587_2021_10_25_14_15_05.jpg</t>
  </si>
  <si>
    <t>/mnt/ai_dev/image/re-train/ast_roadIPC202_22.95027_120.17896_2022_01_06_13_08_59_3669.jpg</t>
  </si>
  <si>
    <t>/mnt/ai_dev/image/re-train/ast_roadIPC202_22.97952_120.22815_2020_11_23_12_11_59.jpg</t>
  </si>
  <si>
    <t>/mnt/ai_dev/image/re-train/ast_roadIPC202_23.22633_120.35127_2021_11_23_15_44_19.jpg</t>
  </si>
  <si>
    <t>/mnt/ai_dev/image/re-train/ast_roadIPC202_23.0088_120.22262_2022_04_19_15_20_11.jpg</t>
  </si>
  <si>
    <t>/mnt/ai_dev/image/re-train/ast_roadIPC204_22.63478_120.30067_2021_04_24_11_44_31.jpg</t>
  </si>
  <si>
    <t>/mnt/ai_dev/image/re-train/ast_roadS__1146916.jpg</t>
  </si>
  <si>
    <t>/mnt/ai_dev/image/re-train/ast_roadIPC202_23.00932_120.22029_2022_04_19_12_12_43.jpg</t>
  </si>
  <si>
    <t>/mnt/ai_dev/image/re-train/ast_roadIPC202_22.98645_120.17405_2021_11_17_14_48_44.jpg</t>
  </si>
  <si>
    <t>/mnt/ai_dev/image/re-train/ast_roadIPC202_22.98237_120.20553_2022_03_04_13_10_28.jpg</t>
  </si>
  <si>
    <t>/mnt/ai_dev/image/re-train/ast_roadIPC202_23.02254_120.21129_2021_12_08_12_24_40_4412.jpg</t>
  </si>
  <si>
    <t>/mnt/ai_dev/image/re-train/ast_roadIPC202_23.04124_120.21555_2022_04_19_12_31_30.jpg</t>
  </si>
  <si>
    <t>/mnt/ai_dev/image/re-train/ast_roadIPC202_22.98647_120.21956_2022_01_21_13_24_39.jpg</t>
  </si>
  <si>
    <t>/mnt/ai_dev/image/re-train/ast_roadIPC202_22.99022_120.17208_2021_08_20_12_18_05.jpg</t>
  </si>
  <si>
    <t>/mnt/ai_dev/image/re-train/ast_roadIPC202_23.19539_120.30413_2021_11_23_15_01_47.jpg</t>
  </si>
  <si>
    <t>/mnt/ai_dev/image/re-train/ast_roadIPC204_22.62124_120.31586_2021_05_01_11_06_52.jpg</t>
  </si>
  <si>
    <t>/mnt/ai_dev/image/re-train/ast_roadIPC202_23.00369_120.18122_2021_10_25_15_52_03.jpg</t>
  </si>
  <si>
    <t>/mnt/ai_dev/image/re-train/ast_roadIPC202_22.97835_120.21948_2020_11_23_13_50_26.jpg</t>
  </si>
  <si>
    <t>/mnt/ai_dev/image/re-train/ast_roadIPC204_22.62798_120.29425_2021_09_25_10_09_21.jpg</t>
  </si>
  <si>
    <t>/mnt/ai_dev/image/re-train/ast_roadIPC202_23.03165_120.2168_2022_04_19_12_26_07.jpg</t>
  </si>
  <si>
    <t>/mnt/ai_dev/image/re-train/ast_roadIPC202_22.98808_120.18438_2021_08_20_11_42_56.jpg</t>
  </si>
  <si>
    <t>/mnt/ai_dev/image/re-train/ast_roadIPC202_23.00007_120.21259_2021_08_20_10_34_26.jpg</t>
  </si>
  <si>
    <t>/mnt/ai_dev/image/re-train/ast_roadIPC202_23.01413_120.21264_2022_04_03_15_01_07_785.jpg</t>
  </si>
  <si>
    <t>/mnt/ai_dev/image/re-train/ast_roadIPC204_22.62693_120.2959_2021_10_03_09_57_33.jpg</t>
  </si>
  <si>
    <t>/mnt/ai_dev/image/re-train/ast_roadIPC202_23.00872_120.22071_2021_08_20_10_13_32.jpg</t>
  </si>
  <si>
    <t>/mnt/ai_dev/image/re-train/ast_roadIPC202_23.05763_120.20722_2022_04_19_13_24_21.jpg</t>
  </si>
  <si>
    <t>/mnt/ai_dev/image/re-train/ast_roadIPC202_22.97874_120.21911_2020_11_23_13_50_31.jpg</t>
  </si>
  <si>
    <t>/mnt/ai_dev/image/re-train/ast_roadIPC202_23.04507_120.1937_2022_04_19_12_57_26.jpg</t>
  </si>
  <si>
    <t>/mnt/ai_dev/image/re-train/ast_roadIPC204_22.60813_120.31771_2021_05_01_10_41_18.jpg</t>
  </si>
  <si>
    <t>/mnt/ai_dev/image/re-train/ast_roadIPC202_23.18985_120.34141_2021_11_23_15_30_42.jpg</t>
  </si>
  <si>
    <t>/mnt/ai_dev/image/re-train/ast_roadIPC202_23.05649_120.22052_2022_02_18_16_38_51_4872.jpg</t>
  </si>
  <si>
    <t>/mnt/ai_dev/image/re-train/ast_roadIPC202_22.99742_120.22435_2022_01_21_13_48_23.jpg</t>
  </si>
  <si>
    <t>/mnt/ai_dev/image/re-train/ast_roadIPC202_23.27747_120.31678_2021_12_18_13_34_32.jpg</t>
  </si>
  <si>
    <t>/mnt/ai_dev/image/re-train/ast_roadIPC204_22.63752_120.30857_2021_10_03_10_12_13.jpg</t>
  </si>
  <si>
    <t>/mnt/ai_dev/image/re-train/ast_roadIPC202_22.9897_120.20168_2021_10_25_13_29_24.jpg</t>
  </si>
  <si>
    <t>/mnt/ai_dev/image/re-train/ast_roadIPC202_22.90806_120.25163_2022_04_02_11_49_04.jpg</t>
  </si>
  <si>
    <t>/mnt/ai_dev/image/re-train/ast_roadIPC202_23.007_120.22382_2021_09_24_15_00_45.jpg</t>
  </si>
  <si>
    <t>/mnt/ai_dev/image/re-train/ast_roadIPC202_23.05347_120.21034_2022_04_19_13_19_07.jpg</t>
  </si>
  <si>
    <t>/mnt/ai_dev/image/re-train/ast_roadIPC202_23.21833_120.36223_2021_11_23_15_50_05.jpg</t>
  </si>
  <si>
    <t>/mnt/ai_dev/image/re-train/ast_roadIPC202_23.05941_120.2051_2022_04_19_13_30_31.jpg</t>
  </si>
  <si>
    <t>/mnt/ai_dev/image/re-train/ast_roadIPC202_22.98397_120.24861_2022_03_04_11_49_17.jpg</t>
  </si>
  <si>
    <t>/mnt/ai_dev/image/re-train/ast_roadIPC202_23.04443_120.21143_2022_04_19_12_37_31.jpg</t>
  </si>
  <si>
    <t>/mnt/ai_dev/image/re-train/ast_roadIPC202_22.98466_120.20563_2022_03_04_13_06_11.jpg</t>
  </si>
  <si>
    <t>/mnt/ai_dev/image/re-train/ast_roadIPC202_22.98609_120.21813_2022_03_09_13_47_15_2034.jpg</t>
  </si>
  <si>
    <t>/mnt/ai_dev/image/re-train/ast_roadIPC202_22.96025_120.23855_2020_11_23_13_39_44.jpg</t>
  </si>
  <si>
    <t>/mnt/ai_dev/image/re-train/ast_roadIPC202_22.97729_120.24144_2021_12_10_12_17_31_120.jpg</t>
  </si>
  <si>
    <t>/mnt/ai_dev/image/re-train/ast_roadIPC202_22.96172_120.23455_2020_11_23_12_34_30.jpg</t>
  </si>
  <si>
    <t>/mnt/ai_dev/image/re-train/ast_roadIPC202_23.23784_120.41749_2021_11_23_16_12_28.jpg</t>
  </si>
  <si>
    <t>/mnt/ai_dev/image/re-train/ast_roadIPC202_22.98589_120.20827_2022_03_04_13_11_59.jpg</t>
  </si>
  <si>
    <t>/mnt/ai_dev/image/re-train/ast_roadS__2170904.jpg</t>
  </si>
  <si>
    <t>/mnt/ai_dev/image/re-train/ast_roadIPC202_22.98042_120.24583_2020_11_23_15_51_25.jpg</t>
  </si>
  <si>
    <t>/mnt/ai_dev/image/re-train/ast_roadIPC204_22.61964_120.32185_2021_05_01_10_54_24.jpg</t>
  </si>
  <si>
    <t>/mnt/ai_dev/image/re-train/ast_roadIPC202_22.98959_120.24534_2020_11_23_15_46_12.jpg</t>
  </si>
  <si>
    <t>/mnt/ai_dev/image/re-train/ast_roadIPC202_23.31116_120.27209_2021_12_18_11_05_19.jpg</t>
  </si>
  <si>
    <t>/mnt/ai_dev/image/re-train/ast_roadIPC202_23.02866_120.21426_2022_04_19_12_24_27.jpg</t>
  </si>
  <si>
    <t>/mnt/ai_dev/image/re-train/ast_roadIPC202_23.31106_120.27318_2021_12_18_11_08_36.jpg</t>
  </si>
  <si>
    <t>/mnt/ai_dev/image/re-train/ast_roadIPC202_23.05938_120.20895_2022_04_19_13_35_38.jpg</t>
  </si>
  <si>
    <t>/mnt/ai_dev/image/re-train/ast_roadIPC204_22.63342_120.31344_2021_05_01_10_28_35.jpg</t>
  </si>
  <si>
    <t>/mnt/ai_dev/image/re-train/ast_roadIPC202_22.93479_120.22956_2022_04_02_11_34_55.jpg</t>
  </si>
  <si>
    <t>/mnt/ai_dev/image/re-train/ast_roadIPC202_23.19183_120.34491_2021_11_23_15_37_08.jpg</t>
  </si>
  <si>
    <t>/mnt/ai_dev/image/re-train/ast_roadIPC202_23.06162_120.17227_2022_04_19_13_55_07.jpg</t>
  </si>
  <si>
    <t>/mnt/ai_dev/image/re-train/ast_roadIPC202_23.14896_120.23567_2021_12_15_10_26_13_3770.jpg</t>
  </si>
  <si>
    <t>/mnt/ai_dev/image/re-train/ast_roadIPC202_23.22184_120.34954_2021_11_23_15_42_57.jpg</t>
  </si>
  <si>
    <t>/mnt/ai_dev/image/re-train/ast_roadIPC202_22.98455_120.20519_2022_03_04_12_54_44.jpg</t>
  </si>
  <si>
    <t>/mnt/ai_dev/image/re-train/ast_roadIPC204_22.63225_120.29382_2021_10_03_10_01_09.jpg</t>
  </si>
  <si>
    <t>/mnt/ai_dev/image/re-train/ast_roadIPC202_23.36747_120.4269_2022_01_12_13_37_43_267.jpg</t>
  </si>
  <si>
    <t>/mnt/ai_dev/image/re-train/ast_roadIPC202_23.01_120.22321_2022_01_21_14_04_17.jpg</t>
  </si>
  <si>
    <t>/mnt/ai_dev/image/re-train/ast_roadIPC202_23.30928_120.32813_2021_12_18_12_48_07.jpg</t>
  </si>
  <si>
    <t>/mnt/ai_dev/image/re-train/ast_roadIPC202_23.04396_120.21384_2022_04_19_12_32_47.jpg</t>
  </si>
  <si>
    <t>/mnt/ai_dev/image/re-train/ast_roadIPC231_22.68495_120.34063_2021_08_25_08_31_19_360.jpg</t>
  </si>
  <si>
    <t>/mnt/ai_dev/image/re-train/ast_roadIPC202_23.32135_120.39845_2021_12_18_12_31_49.jpg</t>
  </si>
  <si>
    <t>/mnt/ai_dev/image/re-train/ast_roadIPC202_23.04298_120.20292_2022_04_19_12_54_40.jpg</t>
  </si>
  <si>
    <t>/mnt/ai_dev/image/re-train/ast_road80103.jpg</t>
  </si>
  <si>
    <t>/mnt/ai_dev/image/re-train/ast_roadIPC202_22.99661_120.16951_2021_08_20_12_23_21.jpg</t>
  </si>
  <si>
    <t>/mnt/ai_dev/image/re-train/ast_roadIPC202_23.02142_120.21527_2022_02_19_16_46_27.jpg</t>
  </si>
  <si>
    <t>/mnt/ai_dev/image/re-train/ast_roadIPC202_23.2766_120.31235_2021_12_18_13_10_08.jpg</t>
  </si>
  <si>
    <t>/mnt/ai_dev/image/re-train/ast_roadIPC202_23.00105_120.23389_2022_02_08_11_48_36_2915.jpg</t>
  </si>
  <si>
    <t>/mnt/ai_dev/image/re-train/ast_roadIPC202_23.23319_120.35652_2021_11_23_16_38_42.jpg</t>
  </si>
  <si>
    <t>/mnt/ai_dev/image/re-train/ast_roadIPC202_23.23578_120.38968_2021_11_23_16_05_39.jpg</t>
  </si>
  <si>
    <t>/mnt/ai_dev/image/re-train/ast_roadIPC202_22.98897_120.20886_2021_10_25_12_57_49.jpg</t>
  </si>
  <si>
    <t>/mnt/ai_dev/image/re-train/ast_roadIPC202_22.98881_120.17087_2021_08_20_13_09_03.jpg</t>
  </si>
  <si>
    <t>/mnt/ai_dev/image/re-train/ast_roadIPC202_22.96943_120.18386_2021_08_20_11_28_04.jpg</t>
  </si>
  <si>
    <t>/mnt/ai_dev/image/re-train/ast_roadIPC202_23.04362_120.21388_2022_04_19_12_34_08.jpg</t>
  </si>
  <si>
    <t>/mnt/ai_dev/image/re-train/ast_roadIPC202_23.04524_120.21752_2022_04_19_13_08_39.jpg</t>
  </si>
  <si>
    <t>/mnt/ai_dev/image/re-train/ast_roadIPC202_22.97377_120.22124_2020_11_23_12_09_25.jpg</t>
  </si>
  <si>
    <t>/mnt/ai_dev/image/re-train/ast_roadIPC204_22.62106_120.3017_2021_05_01_11_18_37.jpg</t>
  </si>
  <si>
    <t>/mnt/ai_dev/image/re-train/ast_roadIPC202_23.19915_120.28941_2021_11_23_14_59_52.jpg</t>
  </si>
  <si>
    <t>/mnt/ai_dev/image/re-train/ast_roadIPC202_23.04412_120.21382_2022_04_19_12_32_50.jpg</t>
  </si>
  <si>
    <t>/mnt/ai_dev/image/re-train/ast_roadIPC202_22.9598_120.17822_2021_08_20_11_24_34.jpg</t>
  </si>
  <si>
    <t>/mnt/ai_dev/image/re-train/ast_roadIPC202_22.98855_120.2451_2020_11_23_15_46_34.jpg</t>
  </si>
  <si>
    <t>/mnt/ai_dev/image/re-train/ast_roadIPC204_22.6304_120.29451_2021_10_03_10_00_37.jpg</t>
  </si>
  <si>
    <t>/mnt/ai_dev/image/re-train/ast_roadIPC202_22.9953_120.2291_2021_10_05_12_10_52_519.jpg</t>
  </si>
  <si>
    <t>/mnt/ai_dev/image/re-train/ast_roadIPC202_23.03764_120.22068_2022_04_19_12_27_35.jpg</t>
  </si>
  <si>
    <t>/mnt/ai_dev/image/re-train/ast_roadIPC202_23.01361_120.18602_2020_11_23_11_21_08.jpg</t>
  </si>
  <si>
    <t>/mnt/ai_dev/image/re-train/ast_roadIPC202_22.99549_120.22978_2021_10_25_15_12_50.jpg</t>
  </si>
  <si>
    <t>/mnt/ai_dev/image/re-train/ast_roadIPC202_23.27609_120.30688_2021_12_18_13_08_53.jpg</t>
  </si>
  <si>
    <t>/mnt/ai_dev/image/re-train/ast_roadIPC202_23.05341_120.21094_2022_04_19_13_19_19.jpg</t>
  </si>
  <si>
    <t>/mnt/ai_dev/image/re-train/ast_roadIPC202_23.23368_120.40375_2021_11_23_16_10_07.jpg</t>
  </si>
  <si>
    <t>/mnt/ai_dev/image/re-train/ast_roadIPC202_23.0225_120.21075_2020_11_23_11_26_43.jpg</t>
  </si>
  <si>
    <t>/mnt/ai_dev/image/re-train/ast_roadIPC202_22.98465_120.20448_2021_10_25_13_09_17.jpg</t>
  </si>
  <si>
    <t>/mnt/ai_dev/image/re-train/ast_roadIPC202_23.00966_120.22323_2022_01_21_14_04_11.jpg</t>
  </si>
  <si>
    <t>/mnt/ai_dev/image/re-train/ast_roadIPC204_22.6254_120.30831_2021_10_03_09_35_18.jpg</t>
  </si>
  <si>
    <t>/mnt/ai_dev/image/re-train/ast_roadIPC202_23.27667_120.31067_2021_12_18_13_36_15.jpg</t>
  </si>
  <si>
    <t>/mnt/ai_dev/image/re-train/ast_roadIPC202_22.99133_120.17971_2021_08_20_12_00_06.jpg</t>
  </si>
  <si>
    <t>/mnt/ai_dev/image/re-train/ast_roadIPC202_22.99119_120.1641_2021_08_20_12_32_31.jpg</t>
  </si>
  <si>
    <t>/mnt/ai_dev/image/re-train/ast_roadIPC202_23.1929_120.33122_2021_11_23_15_34_45.jpg</t>
  </si>
  <si>
    <t>/mnt/ai_dev/image/re-train/ast_roadIPC202_23.02077_120.19228_2022_01_21_12_22_04.jpg</t>
  </si>
  <si>
    <t>/mnt/ai_dev/image/re-train/ast_roadIPC202_23.19416_120.21659_2021_12_15_14_07_32_7081.jpg</t>
  </si>
  <si>
    <t>/mnt/ai_dev/image/re-train/ast_roadIPC202_23.00448_120.21086_2021_08_20_13_27_36.jpg</t>
  </si>
  <si>
    <t>/mnt/ai_dev/image/re-train/ast_roadIPC202_23.22089_120.35783_2021_11_23_15_51_36.jpg</t>
  </si>
  <si>
    <t>/mnt/ai_dev/image/re-train/ast_roadIPC202_22.98964_120.16008_2021_11_17_14_02_21.jpg</t>
  </si>
  <si>
    <t>/mnt/ai_dev/image/re-train/ast_roadIPC202_23.2321_120.40201_2021_11_23_16_09_31.jpg</t>
  </si>
  <si>
    <t>/mnt/ai_dev/image/re-train/ast_roadIPC204_22.68054_120.31896_2021_04_05_09_41_27.jpg</t>
  </si>
  <si>
    <t>/mnt/ai_dev/image/re-train/ast_roadIPC202_23.00942_120.22321_2022_01_21_14_10_39.jpg</t>
  </si>
  <si>
    <t>/mnt/ai_dev/image/re-train/ast_roadIPC203_22.8807_120.33272_2021_09_17_08_22_02_417.jpg</t>
  </si>
  <si>
    <t>/mnt/ai_dev/image/re-train/ast_roadIPC202_22.99809_120.20192_2021_10_25_15_38_00.jpg</t>
  </si>
  <si>
    <t>/mnt/ai_dev/image/re-train/ast_roadIPC202_23.00275_120.16108_2021_10_25_16_33_46.jpg</t>
  </si>
  <si>
    <t>/mnt/ai_dev/image/re-train/ast_roadIPC202_22.9864_120.21116_2022_03_04_12_51_52.jpg</t>
  </si>
  <si>
    <t>/mnt/ai_dev/image/re-train/ast_roadIPC202_22.99354_120.15937_2021_08_20_12_39_20.jpg</t>
  </si>
  <si>
    <t>/mnt/ai_dev/image/re-train/ast_roadIPC202_22.98862_120.2434_2020_11_23_15_30_26.jpg</t>
  </si>
  <si>
    <t>/mnt/ai_dev/image/re-train/ast_roadIPC202_22.98894_120.16997_2021_08_20_12_59_25.jpg</t>
  </si>
  <si>
    <t>/mnt/ai_dev/image/re-train/ast_roadIPC204_22.62238_120.31958_2021_04_24_11_22_43.jpg</t>
  </si>
  <si>
    <t>/mnt/ai_dev/image/re-train/ast_roadIPC202_22.9999_120.15895_2021_10_25_16_31_45.jpg</t>
  </si>
  <si>
    <t>/mnt/ai_dev/image/re-train/ast_roadIPC202_23.00979_120.21969_2022_04_19_15_22_53.jpg</t>
  </si>
  <si>
    <t>/mnt/ai_dev/image/re-train/ast_roadIPC202_23.27613_120.30728_2021_12_18_13_37_10.jpg</t>
  </si>
  <si>
    <t>/mnt/ai_dev/image/re-train/ast_road323720.jpg</t>
  </si>
  <si>
    <t>/mnt/ai_dev/image/re-train/ast_roadIPC202_22.98903_120.20787_2021_10_25_13_17_11.jpg</t>
  </si>
  <si>
    <t>/mnt/ai_dev/image/re-train/ast_roadIPC202_22.98664_120.2119_2022_03_04_13_14_32.jpg</t>
  </si>
  <si>
    <t>/mnt/ai_dev/image/re-train/ast_roadIPC202_22.9913_120.21681_2022_02_19_15_37_14.jpg</t>
  </si>
  <si>
    <t>/mnt/ai_dev/image/re-train/ast_roadIPC202_23.05979_120.20737_2022_04_19_13_36_11.jpg</t>
  </si>
  <si>
    <t>/mnt/ai_dev/image/re-train/ast_roadIPC202_22.98851_120.18991_2021_08_20_13_16_02_1164.jpg</t>
  </si>
  <si>
    <t>/mnt/ai_dev/image/re-train/ast_road68606.jpg</t>
  </si>
  <si>
    <t>/mnt/ai_dev/image/re-train/ast_roadIPC231_22.71762_120.44412_2021_10_08_14_36_43_3690.jpg</t>
  </si>
  <si>
    <t>/mnt/ai_dev/image/re-train/ast_roadIPC202_23.05139_120.18027_2022_04_19_14_11_06.jpg</t>
  </si>
  <si>
    <t>/mnt/ai_dev/image/re-train/ast_roadIPC202_23.27732_120.35313_2021_12_18_13_19_08.jpg</t>
  </si>
  <si>
    <t>/mnt/ai_dev/image/re-train/ast_roadIPC202_22.97813_120.19436_2021_08_20_11_03_40.jpg</t>
  </si>
  <si>
    <t>/mnt/ai_dev/image/re-train/ast_roadIPC202_23.21225_120.35077_2021_11_23_15_25_47.jpg</t>
  </si>
  <si>
    <t>/mnt/ai_dev/image/re-train/ast_roadIPC202_23.30593_120.29339_2021_12_18_13_55_14.jpg</t>
  </si>
  <si>
    <t>/mnt/ai_dev/image/re-train/ast_roadIPC202_23.02146_120.21533_2022_02_19_16_46_33.jpg</t>
  </si>
  <si>
    <t>/mnt/ai_dev/image/re-train/ast_roadIPC202_23.06134_120.17724_2022_04_19_13_54_17.jpg</t>
  </si>
  <si>
    <t>/mnt/ai_dev/image/re-train/ast_roadIPC204_22.62739_120.29583_2021_10_03_09_57_44.jpg</t>
  </si>
  <si>
    <t>/mnt/ai_dev/image/re-train/ast_roadIPC202_22.98625_120.20898_2022_03_04_12_53_14.jpg</t>
  </si>
  <si>
    <t>/mnt/ai_dev/image/re-train/ast_road78270.jpg</t>
  </si>
  <si>
    <t>/mnt/ai_dev/image/re-train/ast_roadIPC202_22.97942_120.22798_2020_11_23_10_19_03.jpg</t>
  </si>
  <si>
    <t>/mnt/ai_dev/image/re-train/ast_roadIPC231_22.7278_120.43252_2021_05_26_13_16_22_2299.jpg</t>
  </si>
  <si>
    <t>/mnt/ai_dev/image/re-train/ast_roadIPC202_23.2431_120.42691_2021_11_23_16_23_58.jpg</t>
  </si>
  <si>
    <t>/mnt/ai_dev/image/re-train/ast_roadIPC202_23.22936_120.3527_2021_11_23_15_45_16.jpg</t>
  </si>
  <si>
    <t>/mnt/ai_dev/image/re-train/ast_roadIPC202_23.04328_120.21399_2022_04_19_12_34_14.jpg</t>
  </si>
  <si>
    <t>/mnt/ai_dev/image/re-train/ast_roadIPC202_22.90794_120.25105_2022_04_02_11_48_52.jpg</t>
  </si>
  <si>
    <t>/mnt/ai_dev/image/re-train/ast_roadIPC202_22.98558_120.20615_2022_03_04_12_54_09.jpg</t>
  </si>
  <si>
    <t>/mnt/ai_dev/image/re-train/ast_roadIPC202_23.05412_120.20366_2022_04_19_13_15_46.jpg</t>
  </si>
  <si>
    <t>/mnt/ai_dev/image/re-train/ast_roadIPC202_23.00349_120.18512_2021_10_25_15_51_01.jpg</t>
  </si>
  <si>
    <t>/mnt/ai_dev/image/re-train/ast_roadIPC204_22.651_120.30899_2021_09_25_10_25_05.jpg</t>
  </si>
  <si>
    <t>/mnt/ai_dev/image/re-train/ast_roadIPC202_23.22183_120.3495_2021_11_23_15_23_20.jpg</t>
  </si>
  <si>
    <t>/mnt/ai_dev/image/re-train/ast_roadIPC202_22.99516_120.18205_2021_08_20_11_47_48.jpg</t>
  </si>
  <si>
    <t>/mnt/ai_dev/image/re-train/ast_roadIPC202_23.00678_120.2187_2021_10_25_12_21_19.jpg</t>
  </si>
  <si>
    <t>/mnt/ai_dev/image/re-train/ast_roadIPC202_23.20607_120.34956_2021_11_23_15_39_07.jpg</t>
  </si>
  <si>
    <t>/mnt/ai_dev/image/re-train/ast_roadIPC202_23.35544_120.41952_2022_01_12_13_35_22_1646.jpg</t>
  </si>
  <si>
    <t>/mnt/ai_dev/image/re-train/ast_roadIPC202_23.04048_120.2124_2022_04_19_12_41_55.jpg</t>
  </si>
  <si>
    <t>/mnt/ai_dev/image/re-train/ast_roadIPC202_23.19283_120.32666_2021_11_23_15_34_07.jpg</t>
  </si>
  <si>
    <t>/mnt/ai_dev/image/re-train/ast_roadIPC202_23.01124_120.22552_2022_04_19_15_17_13.jpg</t>
  </si>
  <si>
    <t>/mnt/ai_dev/image/re-train/ast_roadIPC202_23.13552_120.12639_2021_12_16_11_18_20_2860.jpg</t>
  </si>
  <si>
    <t>/mnt/ai_dev/image/re-train/ast_roadIPC202_23.22401_120.35026_2021_11_23_15_22_31.jpg</t>
  </si>
  <si>
    <t>/mnt/ai_dev/image/re-train/ast_roadIPC202_23.23373_120.35716_2021_11_23_15_58_41.jpg</t>
  </si>
  <si>
    <t>/mnt/ai_dev/image/re-train/ast_roadIPC202_22.94016_120.22632_2022_04_02_11_35_56.jpg</t>
  </si>
  <si>
    <t>/mnt/ai_dev/image/re-train/ast_roadIPC202_23.30207_120.27676_2021_12_18_11_01_48.jpg</t>
  </si>
  <si>
    <t>/mnt/ai_dev/image/re-train/ast_roadIPC204_22.61856_120.29792_2021_09_25_10_04_51.jpg</t>
  </si>
  <si>
    <t>/mnt/ai_dev/image/re-train/ast_roadIPC202_22.98781_120.20612_2021_08_20_10_48_11.jpg</t>
  </si>
  <si>
    <t>/mnt/ai_dev/image/re-train/ast_roadIPC202_22.98235_120.24503_2020_11_23_15_21_44.jpg</t>
  </si>
  <si>
    <t>/mnt/ai_dev/image/re-train/ast_roadIPC204_22.611_120.30233_2021_04_05_09_18_32.jpg</t>
  </si>
  <si>
    <t>/mnt/ai_dev/image/re-train/ast_roadIPC203_22.90811_120.20316_2021_08_17_12_02_01_1994.jpg</t>
  </si>
  <si>
    <t>/mnt/ai_dev/image/re-train/ast_roadIPC203_22.79219_120.30076_2021_08_11_08_46_09_788.jpg</t>
  </si>
  <si>
    <t>/mnt/ai_dev/image/re-train/ast_roadIPC204_22.6205_120.31487_2021_10_03_09_02_28.jpg</t>
  </si>
  <si>
    <t>/mnt/ai_dev/image/re-train/ast_roadIPC204_22.63588_120.29121_2021_09_25_10_11_49.jpg</t>
  </si>
  <si>
    <t>/mnt/ai_dev/image/re-train/ast_roadIPC202_23.043_120.21162_2022_04_19_12_36_40.jpg</t>
  </si>
  <si>
    <t>/mnt/ai_dev/image/re-train/ast_roadIPC202_23.04723_120.21208_2022_04_19_12_39_22.jpg</t>
  </si>
  <si>
    <t>/mnt/ai_dev/image/re-train/ast_roadIPC202_23.20655_120.34949_2021_11_23_15_39_11.jpg</t>
  </si>
  <si>
    <t>/mnt/ai_dev/image/re-train/ast_roadIPC202_23.04643_120.18733_2022_04_19_14_14_15.jpg</t>
  </si>
  <si>
    <t>/mnt/ai_dev/image/re-train/ast_roadIPC202_22.98503_120.20155_2021_10_25_13_10_23.jpg</t>
  </si>
  <si>
    <t>/mnt/ai_dev/image/re-train/ast_roadIPC202_22.99108_120.17222_2021_08_20_12_17_52.jpg</t>
  </si>
  <si>
    <t>/mnt/ai_dev/image/re-train/ast_roadIPC202_23.23551_120.37893_2021_11_23_16_03_09.jpg</t>
  </si>
  <si>
    <t>/mnt/ai_dev/image/re-train/ast_roadIPC202_22.97236_120.21466_2020_11_23_12_08_28.jpg</t>
  </si>
  <si>
    <t>/mnt/ai_dev/image/re-train/ast_roadIPC202_23.04478_120.19515_2022_04_19_12_57_08.jpg</t>
  </si>
  <si>
    <t>/mnt/ai_dev/image/re-train/ast_roadS__1130544.jpg</t>
  </si>
  <si>
    <t>/mnt/ai_dev/image/re-train/ast_roadIPC202_23.00596_120.20591_2021_10_25_14_15_06.jpg</t>
  </si>
  <si>
    <t>/mnt/ai_dev/image/re-train/ast_roadIPC202_23.27768_120.35019_2021_12_18_13_18_42.jpg</t>
  </si>
  <si>
    <t>/mnt/ai_dev/image/re-train/ast_roadIPC202_23.05831_120.17651_2022_04_19_14_09_11.jpg</t>
  </si>
  <si>
    <t>/mnt/ai_dev/image/re-train/ast_roadIPC204_22.63121_120.29896_2021_09_25_09_48_42.jpg</t>
  </si>
  <si>
    <t>/mnt/ai_dev/image/re-train/ast_roadIPC202_22.98675_120.171_2021_11_17_14_44_42.jpg</t>
  </si>
  <si>
    <t>/mnt/ai_dev/image/re-train/ast_roadIPC202_23.05327_120.20962_2022_04_19_13_18_52.jpg</t>
  </si>
  <si>
    <t>/mnt/ai_dev/image/re-train/ast_roadIPC202_22.98969_120.20172_2021_10_25_13_29_23.jpg</t>
  </si>
  <si>
    <t>/mnt/ai_dev/image/re-train/ast_roadIPC202_22.96991_120.21546_2022_03_05_10_59_12_5000.jpg</t>
  </si>
  <si>
    <t>/mnt/ai_dev/image/re-train/ast_roadIPC202_23.21999_120.35956_2021_11_23_15_51_19.jpg</t>
  </si>
  <si>
    <t>/mnt/ai_dev/image/re-train/ast_roadIPC202_23.19342_120.31105_2021_11_23_15_03_14.jpg</t>
  </si>
  <si>
    <t>/mnt/ai_dev/image/re-train/ast_roadIPC202_22.96686_120.23246_2020_11_23_14_11_56.jpg</t>
  </si>
  <si>
    <t>/mnt/ai_dev/image/re-train/ast_roadIPC202_22.98644_120.1997_2022_03_04_13_03_50.jpg</t>
  </si>
  <si>
    <t>/mnt/ai_dev/image/re-train/ast_roadIPC202_23.04222_120.20631_2022_04_19_12_52_16.jpg</t>
  </si>
  <si>
    <t>/mnt/ai_dev/image/re-train/ast_roadIPC202_23.04836_120.21848_2022_04_19_13_09_14.jpg</t>
  </si>
  <si>
    <t>/mnt/ai_dev/image/re-train/ast_roadIPC202_22.98505_120.20119_2021_10_25_13_11_31.jpg</t>
  </si>
  <si>
    <t>/mnt/ai_dev/image/re-train/ast_roadIPC202_23.01617_120.22759_2020_11_23_10_37_10.jpg</t>
  </si>
  <si>
    <t>/mnt/ai_dev/image/re-train/ast_roadIPC202_23.191_120.34371_2021_11_23_15_36_30.jpg</t>
  </si>
  <si>
    <t>/mnt/ai_dev/image/re-train/ast_roadIPC202_23.04192_120.20765_2022_04_19_12_51_40.jpg</t>
  </si>
  <si>
    <t>/mnt/ai_dev/image/re-train/ast_roadIPC202_23.23307_120.35614_2021_11_23_15_57_30.jpg</t>
  </si>
  <si>
    <t>/mnt/ai_dev/image/re-train/ast_roadIPC202_23.19745_120.34909_2021_11_23_15_37_55.jpg</t>
  </si>
  <si>
    <t>/mnt/ai_dev/image/re-train/ast_roadIPC202_23.04473_120.19534_2022_04_19_12_57_06.jpg</t>
  </si>
  <si>
    <t>/mnt/ai_dev/image/re-train/ast_roadIPC202_22.99104_120.17023_2021_08_20_12_19_58.jpg</t>
  </si>
  <si>
    <t>/mnt/ai_dev/image/re-train/ast_roadIPC202_23.04383_120.1993_2022_04_19_12_55_38.jpg</t>
  </si>
  <si>
    <t>/mnt/ai_dev/image/re-train/ast_roadIPC202_22.98921_120.24498_2020_11_23_15_45_06.jpg</t>
  </si>
  <si>
    <t>/mnt/ai_dev/image/re-train/ast_roadIPC204_22.63107_120.30194_2021_04_05_09_25_52.jpg</t>
  </si>
  <si>
    <t>/mnt/ai_dev/image/re-train/ast_roadIPC202_23.04602_120.21202_2022_04_19_12_38_01.jpg</t>
  </si>
  <si>
    <t>/mnt/ai_dev/image/re-train/ast_road67369.jpg</t>
  </si>
  <si>
    <t>/mnt/ai_dev/image/re-train/ast_roadIPC202_23.20711_120.3494_2021_11_23_15_39_16.jpg</t>
  </si>
  <si>
    <t>/mnt/ai_dev/image/re-train/ast_roadIPC204_22.65092_120.30901_2021_09_25_10_25_04.jpg</t>
  </si>
  <si>
    <t>/mnt/ai_dev/image/re-train/ast_roadIPC202_23.23302_120.3519_2021_11_23_15_55_28.jpg</t>
  </si>
  <si>
    <t>/mnt/ai_dev/image/re-train/ast_roadIPC202_22.98941_120.16612_2021_08_20_13_00_52.jpg</t>
  </si>
  <si>
    <t>/mnt/ai_dev/image/re-train/ast_roadIPC202_23.30544_120.29797_2021_12_18_12_59_28.jpg</t>
  </si>
  <si>
    <t>/mnt/ai_dev/image/re-train/ast_roadIPC204_22.62819_120.284_2021_04_24_12_04_56.jpg</t>
  </si>
  <si>
    <t>/mnt/ai_dev/image/re-train/ast_roadIPC204_22.62614_120.29802_2021_10_03_09_38_51.jpg</t>
  </si>
  <si>
    <t>/mnt/ai_dev/image/re-train/ast_roadIPC202_22.99856_120.23294_2021_10_25_15_01_30.jpg</t>
  </si>
  <si>
    <t>/mnt/ai_dev/image/re-train/ast_roadIPC202_23.0203_120.22356_2020_11_23_10_41_41.jpg</t>
  </si>
  <si>
    <t>/mnt/ai_dev/image/re-train/ast_roadIPC203_22.77651_120.33103_2021_07_06_09_22_35_706.jpg</t>
  </si>
  <si>
    <t>/mnt/ai_dev/image/re-train/ast_roadIPC202_22.99431_120.21174_2021_10_25_13_58_37.jpg</t>
  </si>
  <si>
    <t>/mnt/ai_dev/image/re-train/ast_roadIPC204_22.61593_120.29899_2021_09_25_10_03_24.jpg</t>
  </si>
  <si>
    <t>/mnt/ai_dev/image/re-train/ast_roadIPC202_23.03851_120.20244_2022_04_19_14_19_48.jpg</t>
  </si>
  <si>
    <t>/mnt/ai_dev/image/re-train/ast_roadIPC202_22.99495_120.23229_2021_10_25_15_06_18.jpg</t>
  </si>
  <si>
    <t>/mnt/ai_dev/image/re-train/ast_roadIPC202_22.92217_120.23638_2022_04_02_11_44_11.jpg</t>
  </si>
  <si>
    <t>/mnt/ai_dev/image/re-train/ast_roadIPC202_22.98617_120.20317_2022_03_04_13_05_13.jpg</t>
  </si>
  <si>
    <t>/mnt/ai_dev/image/re-train/ast_roadIPC202_22.98695_120.16936_2021_08_20_12_47_25.jpg</t>
  </si>
  <si>
    <t>/mnt/ai_dev/image/re-train/ast_roadIPC204_22.63022_120.29833_2021_04_05_09_00_26.jpg</t>
  </si>
  <si>
    <t>/mnt/ai_dev/image/re-train/ast_roadIPC202_22.98723_120.16615_2021_08_20_12_48_52.jpg</t>
  </si>
  <si>
    <t>/mnt/ai_dev/image/re-train/ast_roadIPC202_23.23628_120.38477_2021_11_23_16_04_42.jpg</t>
  </si>
  <si>
    <t>/mnt/ai_dev/image/re-train/ast_roadIPC202_22.98742_120.19752_2021_08_20_13_19_40.jpg</t>
  </si>
  <si>
    <t>/mnt/ai_dev/image/re-train/ast_roadIPC202_23.05254_120.21246_2022_04_19_13_12_12.jpg</t>
  </si>
  <si>
    <t>/mnt/ai_dev/image/re-train/ast_roadIPC202_23.19246_120.34537_2021_11_23_15_29_14.jpg</t>
  </si>
  <si>
    <t>/mnt/ai_dev/image/re-train/ast_roadIPC202_23.30879_120.37753_2021_12_18_12_40_47.jpg</t>
  </si>
  <si>
    <t>/mnt/ai_dev/image/re-train/ast_roadIPC202_23.04361_120.21141_2022_04_19_12_40_43.jpg</t>
  </si>
  <si>
    <t>/mnt/ai_dev/image/re-train/ast_roadIPC202_23.04729_120.21212_2022_04_19_12_38_25.jpg</t>
  </si>
  <si>
    <t>/mnt/ai_dev/image/re-train/ast_roadIPC202_23.22112_120.33037_2021_11_23_15_15_23.jpg</t>
  </si>
  <si>
    <t>/mnt/ai_dev/image/re-train/ast_roadIPC202_23.23368_120.35709_2021_11_23_15_58_40.jpg</t>
  </si>
  <si>
    <t>/mnt/ai_dev/image/re-train/ast_roadIPC204_22.62158_120.31958_2021_05_01_10_58_53.jpg</t>
  </si>
  <si>
    <t>/mnt/ai_dev/image/re-train/ast_roadIPC202_23.03822_120.20247_2022_04_19_14_19_51.jpg</t>
  </si>
  <si>
    <t>/mnt/ai_dev/image/re-train/ast_roadIPC202_23.27897_120.33896_2021_12_18_13_25_57.jpg</t>
  </si>
  <si>
    <t>/mnt/ai_dev/image/re-train/ast_roadIPC202_22.98727_120.21697_2021_10_25_12_54_27.jpg</t>
  </si>
  <si>
    <t>/mnt/ai_dev/image/re-train/ast_roadIPC202_23.0432_120.20193_2022_04_19_13_02_14.jpg</t>
  </si>
  <si>
    <t>/mnt/ai_dev/image/re-train/ast_roadIPC202_23.06162_120.17238_2022_04_19_13_55_06.jpg</t>
  </si>
  <si>
    <t>/mnt/ai_dev/image/re-train/ast_roadIPC202_22.98877_120.24323_2020_11_23_15_42_38.jpg</t>
  </si>
  <si>
    <t>/mnt/ai_dev/image/re-train/ast_road82202.jpg</t>
  </si>
  <si>
    <t>/mnt/ai_dev/image/re-train/ast_roadIPC202_23.19561_120.30354_2021_11_23_15_01_42.jpg</t>
  </si>
  <si>
    <t>/mnt/ai_dev/image/re-train/ast_roadIPC202_22.99658_120.21494_2022_03_04_13_36_32.jpg</t>
  </si>
  <si>
    <t>/mnt/ai_dev/image/re-train/ast_roadIPC202_22.97866_120.19011_2021_08_20_11_34_55.jpg</t>
  </si>
  <si>
    <t>/mnt/ai_dev/image/re-train/ast_roadIPC202_23.27551_120.30026_2021_12_18_13_39_45.jpg</t>
  </si>
  <si>
    <t>/mnt/ai_dev/image/re-train/ast_roadIPC204_22.64079_120.31425_2021_04_05_08_50_23.jpg</t>
  </si>
  <si>
    <t>/mnt/ai_dev/image/re-train/ast_roadIPC204_22.61883_120.30861_2021_05_01_11_09_15.jpg</t>
  </si>
  <si>
    <t>/mnt/ai_dev/image/re-train/ast_roadIPC202_23.27642_120.30896_2021_12_18_13_09_14.jpg</t>
  </si>
  <si>
    <t>/mnt/ai_dev/image/re-train/ast_roadIPC202_22.98782_120.20516_2021_08_20_10_48_24.jpg</t>
  </si>
  <si>
    <t>/mnt/ai_dev/image/re-train/ast_roadIPC202_22.97014_120.22743_2022_02_22_11_20_23_2329.jpg</t>
  </si>
  <si>
    <t>/mnt/ai_dev/image/re-train/ast_roadIPC202_22.98634_120.23331_2020_11_23_11_45_37.jpg</t>
  </si>
  <si>
    <t>/mnt/ai_dev/image/re-train/ast_road1278377.jpg</t>
  </si>
  <si>
    <t>/mnt/ai_dev/image/re-train/ast_roadIPC202_23.19355_120.31526_2021_11_23_15_04_20.jpg</t>
  </si>
  <si>
    <t>/mnt/ai_dev/image/re-train/ast_roadIPC202_22.99465_120.19924_2021_10_25_14_11_39.jpg</t>
  </si>
  <si>
    <t>/mnt/ai_dev/image/re-train/ast_roadIPC202_23.2763_120.30869_2022_01_12_10_41_08_408.jpg</t>
  </si>
  <si>
    <t>/mnt/ai_dev/image/re-train/ast_roadIPC202_23.01497_120.20187_2021_08_04_15_34_03_1025.jpg</t>
  </si>
  <si>
    <t>/mnt/ai_dev/image/re-train/ast_roadIPC202_23.19506_120.30495_2021_11_23_15_01_55.jpg</t>
  </si>
  <si>
    <t>/mnt/ai_dev/image/re-train/ast_roadIPC202_23.02702_120.19799_2022_01_21_12_16_08.jpg</t>
  </si>
  <si>
    <t>/mnt/ai_dev/image/re-train/ast_roadIPC202_23.04359_120.20017_2022_04_19_13_01_54.jpg</t>
  </si>
  <si>
    <t>/mnt/ai_dev/image/re-train/ast_roadIPC202_23.0314_120.21652_2022_04_19_12_25_55.jpg</t>
  </si>
  <si>
    <t>/mnt/ai_dev/image/re-train/ast_roadIPC202_22.9881_120.21145_2022_03_04_13_18_44.jpg</t>
  </si>
  <si>
    <t>/mnt/ai_dev/image/re-train/ast_roadIPC202_23.00367_120.18074_2021_10_25_15_52_11.jpg</t>
  </si>
  <si>
    <t>/mnt/ai_dev/image/re-train/ast_roadIPC204_22.63211_120.28358_2021_09_17_09_48_24_1268.jpg</t>
  </si>
  <si>
    <t>/mnt/ai_dev/image/re-train/ast_roadIPC202_23.00854_120.22226_2022_01_21_14_11_08.jpg</t>
  </si>
  <si>
    <t>/mnt/ai_dev/image/re-train/ast_roadIPC202_22.98333_120.1675_2021_11_17_14_26_51.jpg</t>
  </si>
  <si>
    <t>/mnt/ai_dev/image/re-train/ast_roadIPC204_22.63235_120.29256_2021_09_25_10_10_46.jpg</t>
  </si>
  <si>
    <t>/mnt/ai_dev/image/re-train/ast_roadIPC202_23.30488_120.3003_2021_12_18_11_27_38.jpg</t>
  </si>
  <si>
    <t>/mnt/ai_dev/image/re-train/ast_roadIPC204_22.62737_120.31368_2021_10_03_09_25_24.jpg</t>
  </si>
  <si>
    <t>/mnt/ai_dev/image/re-train/ast_roadIPC204_22.6215_120.31953_2021_04_24_11_17_07.jpg</t>
  </si>
  <si>
    <t>/mnt/ai_dev/image/re-train/ast_roadIPC202_23.27665_120.31111_2021_12_18_13_36_11.jpg</t>
  </si>
  <si>
    <t>/mnt/ai_dev/image/re-train/ast_road78658.jpg</t>
  </si>
  <si>
    <t>/mnt/ai_dev/image/re-train/ast_roadIPC202_22.98498_120.24781_2022_04_02_11_17_13.jpg</t>
  </si>
  <si>
    <t>/mnt/ai_dev/image/re-train/ast_roadIPC202_22.98648_120.24855_2022_03_04_11_49_33.jpg</t>
  </si>
  <si>
    <t>/mnt/ai_dev/image/re-train/ast_road55056.jpg</t>
  </si>
  <si>
    <t>/mnt/ai_dev/image/re-train/ast_roadIPC202_22.91777_120.24209_2022_04_02_11_46_23.jpg</t>
  </si>
  <si>
    <t>/mnt/ai_dev/image/re-train/ast_roadIPC202_22.98292_120.23096_2020_11_23_10_21_41.jpg</t>
  </si>
  <si>
    <t>/mnt/ai_dev/image/re-train/ast_roadIPC202_22.98317_120.24182_2022_01_21_13_37_03.jpg</t>
  </si>
  <si>
    <t>/mnt/ai_dev/image/re-train/ast_roadIPC202_23.00912_120.2231_2022_01_21_14_10_47.jpg</t>
  </si>
  <si>
    <t>/mnt/ai_dev/image/re-train/ast_roadIPC202_23.04492_120.19443_2022_04_19_12_57_16.jpg</t>
  </si>
  <si>
    <t>/mnt/ai_dev/image/re-train/ast_roadIPC202_23.06092_120.20531_2022_04_19_13_40_18.jpg</t>
  </si>
  <si>
    <t>/mnt/ai_dev/image/re-train/ast_roadIPC202_22.98861_120.23495_2021_12_18_15_31_31.jpg</t>
  </si>
  <si>
    <t>/mnt/ai_dev/image/re-train/ast_roadIPC204_22.63673_120.2968_2021_09_25_09_45_36.jpg</t>
  </si>
  <si>
    <t>/mnt/ai_dev/image/re-train/ast_road78700.jpg</t>
  </si>
  <si>
    <t>/mnt/ai_dev/image/re-train/ast_roadIPC202_23.04364_120.19996_2022_04_19_13_01_51.jpg</t>
  </si>
  <si>
    <t>/mnt/ai_dev/image/re-train/ast_roadIPC202_23.01956_120.26221_2021_09_24_14_26_06.jpg</t>
  </si>
  <si>
    <t>/mnt/ai_dev/image/re-train/ast_roadIPC202_22.9872_120.16596_2021_08_20_12_53_02.jpg</t>
  </si>
  <si>
    <t>/mnt/ai_dev/image/re-train/ast_roadIPC202_22.97719_120.24598_2020_11_23_15_57_14.jpg</t>
  </si>
  <si>
    <t>/mnt/ai_dev/image/re-train/ast_roadIPC203_22.76698_120.32199_2021_07_06_09_48_35_1344.jpg</t>
  </si>
  <si>
    <t>/mnt/ai_dev/image/re-train/ast_roadIPC202_23.0532_120.17867_2022_04_19_14_10_44.jpg</t>
  </si>
  <si>
    <t>/mnt/ai_dev/image/re-train/ast_roadIPC202_23.05937_120.20497_2022_04_19_13_31_35.jpg</t>
  </si>
  <si>
    <t>/mnt/ai_dev/image/re-train/ast_roadIPC202_23.27941_120.33521_2021_12_18_13_16_44.jpg</t>
  </si>
  <si>
    <t>/mnt/ai_dev/image/re-train/ast_roadIPC202_22.96339_120.23721_2020_11_23_12_29_55.jpg</t>
  </si>
  <si>
    <t>/mnt/ai_dev/image/re-train/ast_road94422.jpg</t>
  </si>
  <si>
    <t>/mnt/ai_dev/image/re-train/ast_roadIPC202_22.98585_120.24354_2020_11_23_15_29_19.jpg</t>
  </si>
  <si>
    <t>/mnt/ai_dev/image/re-train/ast_roadIPC202_22.98047_120.29387_2022_04_02_12_14_05.jpg</t>
  </si>
  <si>
    <t>/mnt/ai_dev/image/re-train/ast_roadIPC202_22.98373_120.19642_2022_01_19_13_19_00_96.jpg</t>
  </si>
  <si>
    <t>/mnt/ai_dev/image/re-train/ast_roadIPC202_22.99921_120.22822_2021_12_18_14_36_56.jpg</t>
  </si>
  <si>
    <t>/mnt/ai_dev/image/re-train/ast_roadIPC202_23.30067_120.30546_2021_12_18_12_56_42.jpg</t>
  </si>
  <si>
    <t>/mnt/ai_dev/image/re-train/ast_roadIPC202_22.98138_120.20451_2021_09_24_10_46_23.jpg</t>
  </si>
  <si>
    <t>/mnt/ai_dev/image/re-train/ast_roadIPC202_23.02263_120.19191_2022_01_21_12_21_40.jpg</t>
  </si>
  <si>
    <t>/mnt/ai_dev/image/re-train/ast_roadIPC202_23.01246_120.18521_2021_10_05_13_01_35_567.jpg</t>
  </si>
  <si>
    <t>/mnt/ai_dev/image/re-train/ast_roadIPC202_22.99502_120.18203_2021_08_20_11_47_45.jpg</t>
  </si>
  <si>
    <t>/mnt/ai_dev/image/re-train/ast_roadIPC202_22.98428_120.20559_2022_03_04_13_10_58.jpg</t>
  </si>
  <si>
    <t>/mnt/ai_dev/image/re-train/ast_roadIPC204_22.63141_120.32516_2021_10_03_10_24_00.jpg</t>
  </si>
  <si>
    <t>/mnt/ai_dev/image/re-train/ast_roadIPC202_22.98155_120.19181_2021_11_17_14_55_17.jpg</t>
  </si>
  <si>
    <t>/mnt/ai_dev/image/re-train/ast_roadIPC204_22.62132_120.30622_2021_10_03_09_16_19.jpg</t>
  </si>
  <si>
    <t>/mnt/ai_dev/image/re-train/ast_roadIPC231_22.69706_120.40848_2021_06_25_08_54_34_2873.jpg</t>
  </si>
  <si>
    <t>/mnt/ai_dev/image/re-train/ast_roadIPC202_23.02499_120.19143_2022_01_21_12_21_04.jpg</t>
  </si>
  <si>
    <t>/mnt/ai_dev/image/re-train/ast_roadIPC202_23.27612_120.30755_2021_12_18_13_09_00.jpg</t>
  </si>
  <si>
    <t>/mnt/ai_dev/image/re-train/ast_roadIPC202_22.99592_120.18213_2021_08_20_11_48_02.jpg</t>
  </si>
  <si>
    <t>/mnt/ai_dev/image/re-train/ast_roadIPC202_23.3512_120.41649_2022_01_12_13_50_26_10567.jpg</t>
  </si>
  <si>
    <t>/mnt/ai_dev/image/re-train/ast_roadIPC202_23.22905_120.35123_2021_11_23_15_54_31.jpg</t>
  </si>
  <si>
    <t>/mnt/ai_dev/image/re-train/ast_roadIPC202_23.04217_120.20653_2022_04_19_12_52_13.jpg</t>
  </si>
  <si>
    <t>/mnt/ai_dev/image/re-train/ast_roadIPC202_22.98214_120.2372_2020_11_23_14_23_41.jpg</t>
  </si>
  <si>
    <t>/mnt/ai_dev/image/re-train/ast_roadIPC202_23.31115_120.27209_2021_12_18_11_19_29.jpg</t>
  </si>
  <si>
    <t>/mnt/ai_dev/image/re-train/ast_roadIPC202_23.04702_120.18447_2022_04_19_14_13_44.jpg</t>
  </si>
  <si>
    <t>/mnt/ai_dev/image/re-train/ast_roadIPC202_23.00371_120.18134_2021_10_25_15_59_34.jpg</t>
  </si>
  <si>
    <t>/mnt/ai_dev/image/re-train/ast_roadIPC202_23.0602_120.20572_2022_04_19_13_36_37.jpg</t>
  </si>
  <si>
    <t>/mnt/ai_dev/image/re-train/ast_roadIPC204_22.60545_120.32474_2021_05_01_10_46_36.jpg</t>
  </si>
  <si>
    <t>/mnt/ai_dev/image/re-train/ast_roadS__8634529.jpg</t>
  </si>
  <si>
    <t>/mnt/ai_dev/image/re-train/ast_roadIPC202_23.3252_120.25434_2021_12_18_11_14_35.jpg</t>
  </si>
  <si>
    <t>/mnt/ai_dev/image/re-train/ast_roadIPC202_22.95998_120.17866_2021_08_20_11_24_39.jpg</t>
  </si>
  <si>
    <t>/mnt/ai_dev/image/re-train/ast_roadIPC202_23.32265_120.40267_2021_12_18_12_36_42.jpg</t>
  </si>
  <si>
    <t>/mnt/ai_dev/image/re-train/ast_roadIPC202_23.27425_120.30257_2021_12_18_13_40_05.jpg</t>
  </si>
  <si>
    <t>/mnt/ai_dev/image/re-train/ast_roadIPC202_22.97764_120.24497_2020_11_23_15_22_29.jpg</t>
  </si>
  <si>
    <t>/mnt/ai_dev/image/re-train/ast_roadIPC202_22.92672_120.18849_2022_02_14_13_59_07_8112.jpg</t>
  </si>
  <si>
    <t>/mnt/ai_dev/image/re-train/ast_roadIPC202_23.27784_120.31725_2021_12_18_13_11_45.jpg</t>
  </si>
  <si>
    <t>/mnt/ai_dev/image/re-train/ast_roadIPC202_23.02706_120.19816_2022_01_21_12_17_50.jpg</t>
  </si>
  <si>
    <t>/mnt/ai_dev/image/re-train/ast_roadIPC202_22.97575_120.24593_2022_04_02_11_19_44.jpg</t>
  </si>
  <si>
    <t>/mnt/ai_dev/image/re-train/ast_roadIPC202_22.99336_120.17253_2021_08_20_12_12_38.jpg</t>
  </si>
  <si>
    <t>/mnt/ai_dev/image/re-train/ast_roadIPC202_22.98909_120.18016_2021_08_20_11_53_23.jpg</t>
  </si>
  <si>
    <t>/mnt/ai_dev/image/re-train/ast_roadIPC202_23.0087_120.2225_2021_11_17_15_24_14.jpg</t>
  </si>
  <si>
    <t>/mnt/ai_dev/image/re-train/ast_roadIPC202_22.97703_120.24894_2022_03_04_11_48_29.jpg</t>
  </si>
  <si>
    <t>/mnt/ai_dev/image/re-train/ast_roadIPC202_23.05918_120.20577_2022_04_19_13_31_47.jpg</t>
  </si>
  <si>
    <t>/mnt/ai_dev/image/re-train/ast_roadIPC202_23.1928_120.32654_2021_11_23_15_34_06.jpg</t>
  </si>
  <si>
    <t>/mnt/ai_dev/image/re-train/ast_roadIPC202_22.9951_120.23165_2022_02_19_15_51_17.jpg</t>
  </si>
  <si>
    <t>/mnt/ai_dev/image/re-train/ast_roadIPC202_23.27497_120.30126_2021_12_18_13_39_54.jpg</t>
  </si>
  <si>
    <t>/mnt/ai_dev/image/re-train/ast_roadIPC202_23.0583_120.2068_2022_04_19_13_26_47.jpg</t>
  </si>
  <si>
    <t>/mnt/ai_dev/image/re-train/ast_roadIPC202_23.00958_120.21997_2022_04_19_15_22_46.jpg</t>
  </si>
  <si>
    <t>/mnt/ai_dev/image/re-train/ast_roadIPC202_23.04221_120.21432_2022_04_19_12_34_33.jpg</t>
  </si>
  <si>
    <t>/mnt/ai_dev/image/re-train/ast_roadIPC202_23.21922_120.32193_2021_11_23_15_13_45.jpg</t>
  </si>
  <si>
    <t>/mnt/ai_dev/image/re-train/ast_roadIPC202_23.31057_120.2767_2021_12_18_11_07_43.jpg</t>
  </si>
  <si>
    <t>/mnt/ai_dev/image/re-train/ast_roadIPC202_23.06225_120.17627_2022_04_19_14_07_42.jpg</t>
  </si>
  <si>
    <t>/mnt/ai_dev/image/re-train/ast_roadIPC202_22.99034_120.16694_2021_08_20_12_31_33.jpg</t>
  </si>
  <si>
    <t>/mnt/ai_dev/image/re-train/ast_roadIPC202_22.96918_120.18386_2021_08_20_11_28_02.jpg</t>
  </si>
  <si>
    <t>/mnt/ai_dev/image/re-train/ast_roadIPC202_22.98016_120.21885_2020_11_23_13_54_08.jpg</t>
  </si>
  <si>
    <t>/mnt/ai_dev/image/re-train/ast_roadIPC202_22.98624_120.21003_2021_10_25_13_03_56.jpg</t>
  </si>
  <si>
    <t>/mnt/ai_dev/image/re-train/ast_roadIPC204_22.61791_120.31804_2021_05_01_10_37_42.jpg</t>
  </si>
  <si>
    <t>/mnt/ai_dev/image/re-train/ast_roadIPC202_23.04757_120.1836_2022_04_19_14_13_24.jpg</t>
  </si>
  <si>
    <t>/mnt/ai_dev/image/re-train/ast_roadIPC202_23.22045_120.32736_2021_11_23_15_14_29.jpg</t>
  </si>
  <si>
    <t>/mnt/ai_dev/image/re-train/ast_roadIPC202_23.27554_120.30038_2021_12_18_13_43_46.jpg</t>
  </si>
  <si>
    <t>/mnt/ai_dev/image/re-train/ast_roadIPC204_22.64214_120.2962_2021_09_25_10_17_54.jpg</t>
  </si>
  <si>
    <t>/mnt/ai_dev/image/re-train/ast_roadIPC202_22.99212_120.2008_2021_12_14_12_57_09_2648.jpg</t>
  </si>
  <si>
    <t>/mnt/ai_dev/image/re-train/ast_roadIPC202_23.04165_120.21358_2022_04_19_12_35_26.jpg</t>
  </si>
  <si>
    <t>/mnt/ai_dev/image/re-train/ast_roadIPC202_23.30928_120.32826_2021_12_18_11_48_30.jpg</t>
  </si>
  <si>
    <t>/mnt/ai_dev/image/re-train/ast_roadIPC202_23.20974_120.34958_2021_11_23_15_26_49.jpg</t>
  </si>
  <si>
    <t>/mnt/ai_dev/image/re-train/ast_roadIPC202_23.0201_120.22389_2020_11_23_10_41_27.jpg</t>
  </si>
  <si>
    <t>/mnt/ai_dev/image/re-train/ast_roadIPC202_23.04118_120.21547_2022_04_19_13_06_40.jpg</t>
  </si>
  <si>
    <t>/mnt/ai_dev/image/re-train/ast_roadIPC202_22.97587_120.23746_2020_11_23_12_17_01.jpg</t>
  </si>
  <si>
    <t>/mnt/ai_dev/image/re-train/ast_roadIPC204_22.61586_120.29903_2021_10_03_09_10_23.jpg</t>
  </si>
  <si>
    <t>/mnt/ai_dev/image/re-train/ast_roadIPC202_22.98632_120.20886_2021_10_25_13_05_04.jpg</t>
  </si>
  <si>
    <t>/mnt/ai_dev/image/re-train/ast_roadIPC204_22.62861_120.31494_2021_10_03_09_23_15.jpg</t>
  </si>
  <si>
    <t>/mnt/ai_dev/image/re-train/ast_roadIPC202_23.2794_120.33563_2021_12_18_13_16_47.jpg</t>
  </si>
  <si>
    <t>/mnt/ai_dev/image/re-train/ast_roadIPC202_23.21838_120.36211_2021_11_23_15_50_52.jpg</t>
  </si>
  <si>
    <t>/mnt/ai_dev/image/re-train/ast_roadIPC202_22.98968_120.18268_2021_08_20_11_45_06.jpg</t>
  </si>
  <si>
    <t>/mnt/ai_dev/image/re-train/ast_roadIPC202_23.04466_120.19282_2022_04_19_14_15_44.jpg</t>
  </si>
  <si>
    <t>/mnt/ai_dev/image/re-train/ast_roadIPC202_22.99128_120.21692_2022_03_04_12_41_43.jpg</t>
  </si>
  <si>
    <t>/mnt/ai_dev/image/re-train/ast_roadIPC204_22.62486_120.30852_2021_10_03_09_34_34.jpg</t>
  </si>
  <si>
    <t>/mnt/ai_dev/image/re-train/ast_roadIPC202_22.98909_120.24517_2020_11_23_16_20_43.jpg</t>
  </si>
  <si>
    <t>/mnt/ai_dev/image/re-train/ast_roadIPC202_23.27936_120.33044_2021_12_18_13_26_57.jpg</t>
  </si>
  <si>
    <t>/mnt/ai_dev/image/re-train/ast_roadIPC202_23.2761_120.30453_2021_12_18_13_37_34.jpg</t>
  </si>
  <si>
    <t>/mnt/ai_dev/image/re-train/ast_roadIPC202_23.23703_120.38359_2021_11_23_16_04_29.jpg</t>
  </si>
  <si>
    <t>/mnt/ai_dev/image/re-train/ast_roadIPC202_23.01398_120.20699_2021_10_25_14_38_04.jpg</t>
  </si>
  <si>
    <t>/mnt/ai_dev/image/re-train/ast_roadIPC202_23.29879_120.29297_2021_12_18_13_03_56.jpg</t>
  </si>
  <si>
    <t>/mnt/ai_dev/image/re-train/ast_roadIPC202_22.98997_120.16952_2022_02_19_15_11_37.jpg</t>
  </si>
  <si>
    <t>/mnt/ai_dev/image/re-train/ast_roadIPC202_23.30501_120.29967_2021_12_18_12_59_08.jpg</t>
  </si>
  <si>
    <t>/mnt/ai_dev/image/re-train/ast_road80012.jpg</t>
  </si>
  <si>
    <t>/mnt/ai_dev/image/re-train/ast_roadIPC202_23.18989_120.34147_2021_11_23_15_30_41.jpg</t>
  </si>
  <si>
    <t>/mnt/ai_dev/image/re-train/ast_roadIPC202_23.0219_120.19206_2022_01_21_12_21_50.jpg</t>
  </si>
  <si>
    <t>/mnt/ai_dev/image/re-train/ast_roadIPC202_23.06267_120.15827_2022_04_19_13_57_28.jpg</t>
  </si>
  <si>
    <t>/mnt/ai_dev/image/re-train/ast_roadIPC204_22.61911_120.30259_2021_05_01_11_17_29.jpg</t>
  </si>
  <si>
    <t>/mnt/ai_dev/image/re-train/ast_roadIPC202_23.19338_120.31127_2021_11_23_15_03_17.jpg</t>
  </si>
  <si>
    <t>/mnt/ai_dev/image/re-train/ast_roadIPC202_23.0219_120.20993_2022_01_21_11_40_05.jpg</t>
  </si>
  <si>
    <t>/mnt/ai_dev/image/re-train/ast_roadIPC202_23.27765_120.35091_2021_12_18_13_18_48.jpg</t>
  </si>
  <si>
    <t>/mnt/ai_dev/image/re-train/ast_roadIPC202_22.98869_120.20452_2021_08_20_10_49_22.jpg</t>
  </si>
  <si>
    <t>/mnt/ai_dev/image/re-train/ast_roadIPC202_22.93176_120.231_2022_04_02_11_41_30.jpg</t>
  </si>
  <si>
    <t>/mnt/ai_dev/image/re-train/ast_road78819.jpg</t>
  </si>
  <si>
    <t>/mnt/ai_dev/image/re-train/ast_roadIPC202_23.02425_120.21569_2022_04_19_12_22_32.jpg</t>
  </si>
  <si>
    <t>/mnt/ai_dev/image/re-train/ast_roadIPC202_23.19935_120.29153_2021_11_23_15_00_07.jpg</t>
  </si>
  <si>
    <t>/mnt/ai_dev/image/re-train/ast_roadIPC202_22.98508_120.20171_2022_03_04_12_56_08.jpg</t>
  </si>
  <si>
    <t>/mnt/ai_dev/image/re-train/ast_roadIPC202_22.94495_120.1775_2021_09_15_11_12_56_252.jpg</t>
  </si>
  <si>
    <t>/mnt/ai_dev/image/re-train/ast_roadIPC202_23.2289_120.35248_2021_11_23_15_45_09.jpg</t>
  </si>
  <si>
    <t>/mnt/ai_dev/image/re-train/ast_roadIPC202_23.18949_120.34008_2021_11_23_15_30_59.jpg</t>
  </si>
  <si>
    <t>/mnt/ai_dev/image/re-train/ast_roadIPC202_22.98968_120.24566_2020_11_23_15_46_03.jpg</t>
  </si>
  <si>
    <t>/mnt/ai_dev/image/re-train/ast_roadIPC204_22.62158_120.31961_2021_05_01_10_56_04.jpg</t>
  </si>
  <si>
    <t>/mnt/ai_dev/image/re-train/ast_roadIPC202_22.99411_120.19855_2021_10_25_13_34_48.jpg</t>
  </si>
  <si>
    <t>/mnt/ai_dev/image/re-train/ast_roadIPC202_23.05926_120.20559_2022_04_19_13_30_20.jpg</t>
  </si>
  <si>
    <t>/mnt/ai_dev/image/re-train/ast_roadIPC202_23.04706_120.18429_2022_04_19_14_13_42.jpg</t>
  </si>
  <si>
    <t>/mnt/ai_dev/image/re-train/ast_roadIPC202_23.23619_120.37047_2021_11_23_16_00_32.jpg</t>
  </si>
  <si>
    <t>/mnt/ai_dev/image/re-train/ast_roadIPC202_22.98857_120.23302_2022_01_21_13_43_21.jpg</t>
  </si>
  <si>
    <t>/mnt/ai_dev/image/re-train/ast_roadIPC202_23.04665_120.2121_2022_04_19_12_39_33.jpg</t>
  </si>
  <si>
    <t>/mnt/ai_dev/image/re-train/ast_roadIPC202_22.99565_120.21342_2021_10_25_12_34_36.jpg</t>
  </si>
  <si>
    <t>/mnt/ai_dev/image/re-train/ast_roadIPC202_23.21057_120.46389_2021_12_16_14_14_01_6782.jpg</t>
  </si>
  <si>
    <t>/mnt/ai_dev/image/re-train/ast_roadS__8601653.jpg</t>
  </si>
  <si>
    <t>/mnt/ai_dev/image/re-train/ast_roadIPC202_22.98551_120.20636_2022_03_04_13_11_27.jpg</t>
  </si>
  <si>
    <t>/mnt/ai_dev/image/re-train/ast_roadIPC202_23.1923_120.33293_2021_11_23_15_32_23.jpg</t>
  </si>
  <si>
    <t>/mnt/ai_dev/image/re-train/ast_roadIPC202_23.30761_120.29278_2021_12_18_10_42_21.jpg</t>
  </si>
  <si>
    <t>/mnt/ai_dev/image/re-train/ast_roadIPC202_22.96079_120.2379_2020_11_23_12_30_30.jpg</t>
  </si>
  <si>
    <t>/mnt/ai_dev/image/re-train/ast_roadIPC202_22.99856_120.17053_2021_10_25_17_11_57.jpg</t>
  </si>
  <si>
    <t>/mnt/ai_dev/image/re-train/ast_roadIPC204_22.67622_120.31277_2021_04_24_12_44_04.jpg</t>
  </si>
  <si>
    <t>/mnt/ai_dev/image/re-train/ast_roadIPC202_23.30604_120.29546_2021_12_18_11_25_17.jpg</t>
  </si>
  <si>
    <t>/mnt/ai_dev/image/re-train/ast_roadIPC202_23.0199_120.22416_2020_11_23_10_41_17.jpg</t>
  </si>
  <si>
    <t>/mnt/ai_dev/image/re-train/ast_roadIPC202_22.98833_120.184_2021_12_09_13_42_45_5597.jpg</t>
  </si>
  <si>
    <t>/mnt/ai_dev/image/re-train/ast_roadIPC202_23.01072_120.22054_2021_12_18_15_17_45.jpg</t>
  </si>
  <si>
    <t>/mnt/ai_dev/image/re-train/ast_roadIPC202_22.97738_120.24892_2022_03_04_11_48_31.jpg</t>
  </si>
  <si>
    <t>/mnt/ai_dev/image/re-train/ast_roadIPC202_23.27918_120.32427_2021_12_18_13_13_29.jpg</t>
  </si>
  <si>
    <t>/mnt/ai_dev/image/re-train/ast_roadIPC202_23.27665_120.311_2021_12_18_13_36_12.jpg</t>
  </si>
  <si>
    <t>/mnt/ai_dev/image/re-train/ast_road78293.jpg</t>
  </si>
  <si>
    <t>/mnt/ai_dev/image/re-train/ast_roadIPC202_23.00368_120.18101_2021_10_25_15_52_07.jpg</t>
  </si>
  <si>
    <t>/mnt/ai_dev/image/re-train/ast_roadIPC202_23.23472_120.41108_2021_11_23_16_11_03.jpg</t>
  </si>
  <si>
    <t>/mnt/ai_dev/image/re-train/ast_roadIPC202_22.99893_120.16196_2021_10_25_16_38_57.jpg</t>
  </si>
  <si>
    <t>/mnt/ai_dev/image/re-train/ast_roadIPC202_23.23922_120.37634_2021_11_23_16_02_07.jpg</t>
  </si>
  <si>
    <t>/mnt/ai_dev/image/re-train/ast_roadIPC204_22.6216_120.31966_2021_05_01_11_01_20.jpg</t>
  </si>
  <si>
    <t>/mnt/ai_dev/image/re-train/ast_roadIPC202_22.98579_120.1841_2021_08_20_11_43_25.jpg</t>
  </si>
  <si>
    <t>/mnt/ai_dev/image/re-train/ast_roadIPC202_23.01128_120.22299_2022_01_21_14_04_38.jpg</t>
  </si>
  <si>
    <t>/mnt/ai_dev/image/re-train/ast_roadIPC202_22.99141_120.17852_2021_11_10_13_06_40_588.jpg</t>
  </si>
  <si>
    <t>/mnt/ai_dev/image/re-train/ast_roadIPC202_22.9273_120.23244_2022_04_02_11_42_52.jpg</t>
  </si>
  <si>
    <t>/mnt/ai_dev/image/re-train/ast_roadIPC202_22.99876_120.20074_2021_10_25_14_12_46.jpg</t>
  </si>
  <si>
    <t>/mnt/ai_dev/image/re-train/ast_roadIPC204_22.61243_120.327_2021_05_01_10_50_00.jpg</t>
  </si>
  <si>
    <t>/mnt/ai_dev/image/re-train/ast_roadIPC202_22.9887_120.23672_2021_12_18_15_31_52.jpg</t>
  </si>
  <si>
    <t>/mnt/ai_dev/image/re-train/ast_roadIPC204_22.62017_120.32024_2021_05_01_10_54_57.jpg</t>
  </si>
  <si>
    <t>/mnt/ai_dev/image/re-train/ast_roadIPC204_22.67972_120.31883_2021_04_05_09_41_12.jpg</t>
  </si>
  <si>
    <t>/mnt/ai_dev/image/re-train/ast_roadIPC202_23.02935_120.20922_2022_01_17_14_04_51_7339.jpg</t>
  </si>
  <si>
    <t>/mnt/ai_dev/image/re-train/ast_roadIPC202_23.19249_120.32559_2021_11_23_15_33_35.jpg</t>
  </si>
  <si>
    <t>/mnt/ai_dev/image/re-train/ast_roadIPC202_23.27935_120.33719_2021_12_18_13_26_10.jpg</t>
  </si>
  <si>
    <t>/mnt/ai_dev/image/re-train/ast_roadIPC202_22.99946_120.20179_2022_01_19_12_35_52_689.jpg</t>
  </si>
  <si>
    <t>/mnt/ai_dev/image/re-train/ast_roadIPC204_22.67967_120.31897_2021_04_24_10_48_31.jpg</t>
  </si>
  <si>
    <t>/mnt/ai_dev/image/re-train/ast_roadIPC202_22.99555_120.22983_2021_12_18_14_33_50.jpg</t>
  </si>
  <si>
    <t>/mnt/ai_dev/image/re-train/ast_roadIPC204_22.62075_120.30434_2021_05_01_11_28_36.jpg</t>
  </si>
  <si>
    <t>/mnt/ai_dev/image/re-train/ast_roadIPC202_23.06039_120.20495_2022_04_19_13_36_55.jpg</t>
  </si>
  <si>
    <t>/mnt/ai_dev/image/re-train/ast_roadIPC202_22.98396_120.1677_2021_11_17_14_25_22.jpg</t>
  </si>
  <si>
    <t>/mnt/ai_dev/image/re-train/ast_roadIPC202_22.98091_120.2417_2020_11_23_15_35_22.jpg</t>
  </si>
  <si>
    <t>/mnt/ai_dev/image/re-train/ast_roadIPC202_23.04373_120.21384_2022_04_19_12_34_06.jpg</t>
  </si>
  <si>
    <t>/mnt/ai_dev/image/re-train/ast_roadIPC202_22.97994_120.23964_2022_01_21_13_34_21.jpg</t>
  </si>
  <si>
    <t>/mnt/ai_dev/image/re-train/ast_roadIPC204_22.61778_120.29828_2021_10_03_09_10_49.jpg</t>
  </si>
  <si>
    <t>/mnt/ai_dev/image/re-train/ast_roadIPC202_23.20869_120.3494_2021_11_23_15_39_34.jpg</t>
  </si>
  <si>
    <t>/mnt/ai_dev/image/re-train/ast_roadIPC202_23.27509_120.30103_2021_12_18_13_39_52.jpg</t>
  </si>
  <si>
    <t>/mnt/ai_dev/image/re-train/ast_roadIPC202_22.98298_120.2056_2021_12_09_10_22_25_4005.jpg</t>
  </si>
  <si>
    <t>/mnt/ai_dev/image/re-train/ast_roadIPC202_22.98142_120.19577_2021_08_20_10_55_23.jpg</t>
  </si>
  <si>
    <t>/mnt/ai_dev/image/re-train/ast_roadIPC202_22.95911_120.24058_2020_11_23_13_39_12.jpg</t>
  </si>
  <si>
    <t>/mnt/ai_dev/image/re-train/ast_roadIPC202_22.97227_120.18384_2021_08_20_11_28_28.jpg</t>
  </si>
  <si>
    <t>/mnt/ai_dev/image/re-train/ast_roadIPC202_23.02439_120.19156_2022_01_21_12_21_16.jpg</t>
  </si>
  <si>
    <t>/mnt/ai_dev/image/re-train/ast_roadIPC202_22.9987_120.24999_2022_02_19_16_13_23.jpg</t>
  </si>
  <si>
    <t>/mnt/ai_dev/image/re-train/ast_roadIPC202_22.9899_120.21281_2021_12_10_11_15_50_3866.jpg</t>
  </si>
  <si>
    <t>/mnt/ai_dev/image/re-train/ast_roadIPC202_22.98797_120.21471_2022_03_04_12_14_45.jpg</t>
  </si>
  <si>
    <t>/mnt/ai_dev/image/re-train/ast_roadIPC202_23.05273_120.21218_2022_04_19_13_19_40.jpg</t>
  </si>
  <si>
    <t>/mnt/ai_dev/image/re-train/ast_roadIPC202_23.01365_120.20711_2022_01_21_11_37_42.jpg</t>
  </si>
  <si>
    <t>/mnt/ai_dev/image/re-train/ast_roadIPC202_22.99222_120.17131_2021_11_10_13_40_23_870.jpg</t>
  </si>
  <si>
    <t>/mnt/ai_dev/image/re-train/ast_roadIPC202_22.96769_120.18387_2021_08_20_11_27_50.jpg</t>
  </si>
  <si>
    <t>/mnt/ai_dev/image/re-train/ast_roadIPC204_22.62365_120.31253_2021_10_03_09_28_26.jpg</t>
  </si>
  <si>
    <t>/mnt/ai_dev/image/re-train/ast_roadIPC202_23.05343_120.20602_2022_04_19_13_17_39.jpg</t>
  </si>
  <si>
    <t>/mnt/ai_dev/image/re-train/ast_roadIPC202_22.98083_120.19148_2021_09_24_11_30_45.jpg</t>
  </si>
  <si>
    <t>/mnt/ai_dev/image/re-train/ast_roadIPC202_23.02956_120.1349_2022_01_04_14_24_43_3929.jpg</t>
  </si>
  <si>
    <t>/mnt/ai_dev/image/re-train/ast_roadIPC202_22.97828_120.24514_2020_11_23_15_26_15.jpg</t>
  </si>
  <si>
    <t>/mnt/ai_dev/image/re-train/ast_roadIPC202_22.98078_120.24866_2022_03_04_11_48_57.jpg</t>
  </si>
  <si>
    <t>/mnt/ai_dev/image/re-train/ast_roadIPC202_22.96061_120.23797_2020_11_23_12_30_37.jpg</t>
  </si>
  <si>
    <t>/mnt/ai_dev/image/re-train/ast_roadIPC204_22.61489_120.30422_2021_04_05_09_21_40.jpg</t>
  </si>
  <si>
    <t>/mnt/ai_dev/image/re-train/ast_road80015.jpg</t>
  </si>
  <si>
    <t>/mnt/ai_dev/image/re-train/ast_roadIPC202_22.98323_120.22653_2022_01_21_13_28_28.jpg</t>
  </si>
  <si>
    <t>/mnt/ai_dev/image/re-train/ast_roadIPC203_22.79227_120.29846_2021_08_12_08_36_05_519.jpg</t>
  </si>
  <si>
    <t>/mnt/ai_dev/image/re-train/ast_roadIPC202_22.98267_120.18122_2021_11_17_14_51_50.jpg</t>
  </si>
  <si>
    <t>/mnt/ai_dev/image/re-train/ast_roadIPC202_22.99162_120.17972_2021_08_20_12_00_01.jpg</t>
  </si>
  <si>
    <t>/mnt/ai_dev/image/re-train/ast_roadIPC202_23.29799_120.29292_2021_12_18_13_04_05.jpg</t>
  </si>
  <si>
    <t>/mnt/ai_dev/image/re-train/ast_roadIPC202_23.01701_120.26298_2021_09_24_14_25_44.jpg</t>
  </si>
  <si>
    <t>/mnt/ai_dev/image/re-train/ast_roadIPC202_23.27908_120.321_2021_12_18_13_12_49.jpg</t>
  </si>
  <si>
    <t>/mnt/ai_dev/image/re-train/ast_roadIPC202_23.30154_120.2859_2021_12_18_10_50_31.jpg</t>
  </si>
  <si>
    <t>/mnt/ai_dev/image/re-train/ast_roadIPC202_23.04166_120.21353_2022_04_19_12_35_27.jpg</t>
  </si>
  <si>
    <t>/mnt/ai_dev/image/re-train/ast_roadIPC202_23.27778_120.3468_2021_12_18_13_24_56.jpg</t>
  </si>
  <si>
    <t>/mnt/ai_dev/image/re-train/ast_roadxml</t>
  </si>
  <si>
    <t>/mnt/ai_dev/image/re-train/ast_roadIPC202_22.99716_120.19087_2021_10_25_14_07_19.jpg</t>
  </si>
  <si>
    <t>/mnt/ai_dev/image/re-train/ast_roadIPC202_23.30567_120.29685_2021_12_18_11_25_34.jpg</t>
  </si>
  <si>
    <t>/mnt/ai_dev/image/re-train/ast_roadIPC202_23.09228_120.22841_2022_03_15_11_51_12_6055.jpg</t>
  </si>
  <si>
    <t>/mnt/ai_dev/image/re-train/ast_roadIPC202_22.98901_120.17192_2021_08_20_12_18_26.jpg</t>
  </si>
  <si>
    <t>/mnt/ai_dev/image/re-train/ast_roadIPC202_23.30269_120.29316_2021_12_18_13_02_47.jpg</t>
  </si>
  <si>
    <t>/mnt/ai_dev/image/re-train/ast_roadIPC202_22.99103_120.16896_2021_08_20_12_26_11.jpg</t>
  </si>
  <si>
    <t>/mnt/ai_dev/image/re-train/ast_roadIPC202_22.98769_120.18434_2021_08_20_11_43_01.jpg</t>
  </si>
  <si>
    <t>/mnt/ai_dev/image/re-train/ast_roadIPC204_22.63573_120.29833_2021_04_05_08_55_22.jpg</t>
  </si>
  <si>
    <t>/mnt/ai_dev/image/re-train/ast_roadIPC202_23.27277_120.30528_2021_12_18_13_40_27.jpg</t>
  </si>
  <si>
    <t>/mnt/ai_dev/image/re-train/ast_roadIPC211_22.88764_120.48083_2021_11_11_11_11_51_2078.jpg</t>
  </si>
  <si>
    <t>/mnt/ai_dev/image/re-train/ast_roadIPC202_23.0133_120.2128_2022_04_19_14_27_02.jpg</t>
  </si>
  <si>
    <t>/mnt/ai_dev/image/re-train/ast_roadIPC204_22.63226_120.2929_2021_04_24_11_48_30.jpg</t>
  </si>
  <si>
    <t>/mnt/ai_dev/image/re-train/ast_roadIPC204_22.61415_120.31808_2021_05_01_10_38_47.jpg</t>
  </si>
  <si>
    <t>/mnt/ai_dev/image/re-train/ast_roadIPC202_22.98908_120.2312_2022_01_21_13_44_19.jpg</t>
  </si>
  <si>
    <t>/mnt/ai_dev/image/re-train/ast_road80696.jpg</t>
  </si>
  <si>
    <t>/mnt/ai_dev/image/re-train/ast_roadIPC202_23.0102_120.22446_2022_04_19_15_18_04.jpg</t>
  </si>
  <si>
    <t>/mnt/ai_dev/image/re-train/ast_road307153.jpg</t>
  </si>
  <si>
    <t>/mnt/ai_dev/image/re-train/ast_roadIPC202_23.19277_120.32643_2021_11_23_15_34_05.jpg</t>
  </si>
  <si>
    <t>/mnt/ai_dev/image/re-train/ast_roadIPC202_23.05941_120.20883_2022_04_19_13_35_40.jpg</t>
  </si>
  <si>
    <t>/mnt/ai_dev/image/re-train/ast_roadIPC202_23.30907_120.2853_2021_12_18_11_22_39.jpg</t>
  </si>
  <si>
    <t>/mnt/ai_dev/image/re-train/ast_roadIPC202_22.98514_120.22311_2022_01_21_13_26_30.jpg</t>
  </si>
  <si>
    <t>/mnt/ai_dev/image/re-train/ast_roadIPC202_22.96749_120.22752_2020_11_23_14_04_06.jpg</t>
  </si>
  <si>
    <t>/mnt/ai_dev/image/re-train/ast_roadIPC202_23.23424_120.39385_2021_11_23_16_06_25.jpg</t>
  </si>
  <si>
    <t>/mnt/ai_dev/image/re-train/ast_roadIPC202_23.19719_120.34878_2021_11_23_15_28_41.jpg</t>
  </si>
  <si>
    <t>/mnt/ai_dev/image/re-train/ast_roadIPC202_22.98513_120.19792_2022_03_04_12_58_41.jpg</t>
  </si>
  <si>
    <t>/mnt/ai_dev/image/re-train/ast_roadIPC202_23.04537_120.19202_2022_04_19_12_59_10.jpg</t>
  </si>
  <si>
    <t>/mnt/ai_dev/image/re-train/ast_roadIPC202_23.19014_120.24599_2021_11_23_14_50_13.jpg</t>
  </si>
  <si>
    <t>/mnt/ai_dev/image/re-train/ast_road81310.jpg</t>
  </si>
  <si>
    <t>/mnt/ai_dev/image/re-train/ast_roadIPC202_23.00368_120.18174_2021_10_25_15_59_44.jpg</t>
  </si>
  <si>
    <t>/mnt/ai_dev/image/re-train/ast_roadIPC202_22.99131_120.21567_2022_02_19_15_36_16.jpg</t>
  </si>
  <si>
    <t>/mnt/ai_dev/image/re-train/ast_roadIPC202_22.99695_120.18226_2021_08_20_11_49_38.jpg</t>
  </si>
  <si>
    <t>/mnt/ai_dev/image/re-train/ast_roadIPC202_23.05963_120.21162_2022_04_19_13_34_32.jpg</t>
  </si>
  <si>
    <t>/mnt/ai_dev/image/re-train/ast_roadIPC202_22.99671_120.2121_2021_08_20_10_40_29.jpg</t>
  </si>
  <si>
    <t>/mnt/ai_dev/image/re-train/ast_roadIPC202_23.0463_120.21209_2022_04_19_12_38_06.jpg</t>
  </si>
  <si>
    <t>/mnt/ai_dev/image/re-train/ast_roadIPC202_23.19363_120.30979_2021_11_23_15_02_36.jpg</t>
  </si>
  <si>
    <t>/mnt/ai_dev/image/re-train/ast_roadIPC202_22.97396_120.29586_2022_04_02_12_11_55.jpg</t>
  </si>
  <si>
    <t>/mnt/ai_dev/image/re-train/ast_roadIPC202_23.31077_120.27484_2021_12_18_11_05_43.jpg</t>
  </si>
  <si>
    <t>/mnt/ai_dev/image/re-train/ast_roadIPC202_22.98439_120.2462_2020_11_23_16_14_38.jpg</t>
  </si>
  <si>
    <t>/mnt/ai_dev/image/re-train/ast_roadIPC202_22.96823_120.235_2020_11_23_12_27_46.jpg</t>
  </si>
  <si>
    <t>/mnt/ai_dev/image/re-train/ast_roadIPC202_23.30884_120.32402_2021_12_18_11_39_30.jpg</t>
  </si>
  <si>
    <t>/mnt/ai_dev/image/re-train/ast_roadIPC202_23.02211_120.2094_2022_01_21_11_40_45.jpg</t>
  </si>
  <si>
    <t>/mnt/ai_dev/image/re-train/ast_roadIPC204_22.61993_120.30703_2021_05_01_11_15_35.jpg</t>
  </si>
  <si>
    <t>/mnt/ai_dev/image/re-train/ast_roadIPC202_22.99495_120.23286_2022_02_19_15_51_43.jpg</t>
  </si>
  <si>
    <t>/mnt/ai_dev/image/re-train/ast_roadIPC204_22.66883_120.30985_2021_09_25_10_33_12.jpg</t>
  </si>
  <si>
    <t>/mnt/ai_dev/image/re-train/ast_roadIPC202_22.98526_120.18683_2021_12_09_12_01_34_1878.jpg</t>
  </si>
  <si>
    <t>/mnt/ai_dev/image/re-train/ast_roadIPC204_22.63608_120.3002_2021_04_05_08_54_54.jpg</t>
  </si>
  <si>
    <t>/mnt/ai_dev/image/re-train/ast_roadIPC202_22.99305_120.18522_2022_02_19_15_23_37.jpg</t>
  </si>
  <si>
    <t>/mnt/ai_dev/image/re-train/ast_roadIPC202_22.9955_120.22951_2021_10_25_15_07_40.jpg</t>
  </si>
  <si>
    <t>/mnt/ai_dev/image/re-train/ast_roadIPC202_23.19342_120.31101_2021_11_23_15_03_13.jpg</t>
  </si>
  <si>
    <t>/mnt/ai_dev/image/re-train/ast_roadIPC202_22.98923_120.17718_2022_02_19_15_07_12.jpg</t>
  </si>
  <si>
    <t>/mnt/ai_dev/image/re-train/ast_roadIPC202_22.99149_120.21274_2022_03_04_13_21_11.jpg</t>
  </si>
  <si>
    <t>/mnt/ai_dev/image/re-train/ast_roadIPC202_22.98281_120.24182_2022_01_21_13_36_59.jpg</t>
  </si>
  <si>
    <t>/mnt/ai_dev/image/re-train/ast_roadIPC202_22.98683_120.2113_2022_03_04_13_16_43.jpg</t>
  </si>
  <si>
    <t>/mnt/ai_dev/image/re-train/ast_roadIPC202_23.27411_120.3029_2022_03_21_14_39_16_1045.jpg</t>
  </si>
  <si>
    <t>/mnt/ai_dev/image/re-train/ast_roadIPC202_23.05539_120.17721_2022_04_19_14_10_19.jpg</t>
  </si>
  <si>
    <t>/mnt/ai_dev/image/re-train/ast_roadIPC202_22.92716_120.23259_2022_04_02_11_42_54.jpg</t>
  </si>
  <si>
    <t>/mnt/ai_dev/image/re-train/ast_roadIPC202_23.30886_120.37686_2021_12_18_12_40_52.jpg</t>
  </si>
  <si>
    <t>/mnt/ai_dev/image/re-train/ast_roadIPC204_22.66933_120.31006_2021_09_25_10_33_18.jpg</t>
  </si>
  <si>
    <t>/mnt/ai_dev/image/re-train/ast_roadIPC204_22.67464_120.31016_2021_09_25_10_35_10.jpg</t>
  </si>
  <si>
    <t>/mnt/ai_dev/image/re-train/ast_roadIPC202_22.98007_120.22833_2020_11_23_11_49_03.jpg</t>
  </si>
  <si>
    <t>/mnt/ai_dev/image/re-train/ast_roadIPC204_22.6797_120.31374_2021_04_24_12_45_51.jpg</t>
  </si>
  <si>
    <t>/mnt/ai_dev/image/re-train/ast_roadIPC202_23.19845_120.34997_2021_11_23_15_28_30.jpg</t>
  </si>
  <si>
    <t>/mnt/ai_dev/image/re-train/ast_roadIPC202_22.97091_120.18385_2021_08_20_11_28_16.jpg</t>
  </si>
  <si>
    <t>/mnt/ai_dev/image/re-train/ast_roadIPC202_23.18932_120.34061_2021_11_23_15_36_00.jpg</t>
  </si>
  <si>
    <t>/mnt/ai_dev/image/re-train/ast_roadIPC203_22.74493_120.30127_2021_06_18_10_31_14_2037.jpg</t>
  </si>
  <si>
    <t>/mnt/ai_dev/image/re-train/ast_roadIPC202_22.98508_120.19652_2022_03_04_12_59_48.jpg</t>
  </si>
  <si>
    <t>/mnt/ai_dev/image/re-train/ast_roadIPC202_23.19131_120.28165_2021_08_23_11_18_18_2125.jpg</t>
  </si>
  <si>
    <t>/mnt/ai_dev/image/re-train/ast_roadIPC202_23.04175_120.21441_2022_04_19_12_46_34.jpg</t>
  </si>
  <si>
    <t>/mnt/ai_dev/image/re-train/ast_roadIPC202_22.99381_120.21088_2021_08_20_10_41_29.jpg</t>
  </si>
  <si>
    <t>/mnt/ai_dev/image/re-train/ast_roadIPC202_23.31053_120.27698_2021_12_18_11_07_40.jpg</t>
  </si>
  <si>
    <t>/mnt/ai_dev/image/re-train/ast_roadIPC202_23.04688_120.21809_2022_04_19_13_08_57.jpg</t>
  </si>
  <si>
    <t>/mnt/ai_dev/image/re-train/ast_roadIPC202_22.96195_120.23753_2020_11_23_12_30_14.jpg</t>
  </si>
  <si>
    <t>/mnt/ai_dev/image/re-train/ast_roadIPC202_23.27624_120.30845_2021_12_18_13_09_09.jpg</t>
  </si>
  <si>
    <t>/mnt/ai_dev/image/re-train/ast_roadIPC202_23.27659_120.30981_2021_12_18_13_09_22.jpg</t>
  </si>
  <si>
    <t>/mnt/ai_dev/image/re-train/ast_roadIPC202_23.01338_120.21113_2021_11_17_15_32_13.jpg</t>
  </si>
  <si>
    <t>/mnt/ai_dev/image/re-train/ast_roadIPC202_23.27551_120.36235_2021_12_18_13_22_36.jpg</t>
  </si>
  <si>
    <t>/mnt/ai_dev/image/re-train/ast_roadIPC202_22.96176_120.23531_2020_11_23_12_32_44.jpg</t>
  </si>
  <si>
    <t>/mnt/ai_dev/image/re-train/ast_roadIPC202_22.98625_120.22027_2022_01_21_13_24_51.jpg</t>
  </si>
  <si>
    <t>/mnt/ai_dev/image/re-train/ast_roadIPC204_22.61927_120.32573_2021_07_03_09_17_49_402.jpg</t>
  </si>
  <si>
    <t>/mnt/ai_dev/image/re-train/ast_roadIPC202_22.98856_120.23412_2021_12_18_15_31_23.jpg</t>
  </si>
  <si>
    <t>/mnt/ai_dev/image/re-train/ast_roadIPC204_22.63507_120.32835_2021_07_23_16_01_17_932.jpg</t>
  </si>
  <si>
    <t>/mnt/ai_dev/image/re-train/ast_roadIPC202_23.06052_120.17639_2022_04_19_14_08_51.jpg</t>
  </si>
  <si>
    <t>/mnt/ai_dev/image/re-train/ast_roadIPC202_23.00372_120.17782_2021_10_25_15_52_58.jpg</t>
  </si>
  <si>
    <t>/mnt/ai_dev/image/re-train/ast_roadIPC202_23.01119_120.22547_2022_04_19_15_17_15.jpg</t>
  </si>
  <si>
    <t>/mnt/ai_dev/image/re-train/ast_roadIPC202_22.99809_120.16089_2021_10_25_16_41_01.jpg</t>
  </si>
  <si>
    <t>/mnt/ai_dev/image/re-train/ast_roadIPC202_23.04988_120.18161_2022_04_19_14_12_02.jpg</t>
  </si>
  <si>
    <t>/mnt/ai_dev/image/re-train/ast_road68523.jpg</t>
  </si>
  <si>
    <t>/mnt/ai_dev/image/re-train/ast_roadIPC204_22.63389_120.29767_2021_04_24_11_46_11.jpg</t>
  </si>
  <si>
    <t>/mnt/ai_dev/image/re-train/ast_roadIPC202_23.05074_120.21815_2022_04_19_13_10_44.jpg</t>
  </si>
  <si>
    <t>/mnt/ai_dev/image/re-train/ast_roadIPC202_22.99554_120.22908_2021_10_25_15_07_45.jpg</t>
  </si>
  <si>
    <t>/mnt/ai_dev/image/re-train/ast_roadIPC202_23.2185_120.36168_2021_11_23_15_50_56.jpg</t>
  </si>
  <si>
    <t>/mnt/ai_dev/image/re-train/ast_roadIPC202_22.99277_120.20102_2022_03_05_11_39_46_7569.jpg</t>
  </si>
  <si>
    <t>/mnt/ai_dev/image/re-train/ast_roadIPC202_23.0587_120.20698_2022_04_19_13_25_30.jpg</t>
  </si>
  <si>
    <t>/mnt/ai_dev/image/re-train/ast_roadIPC204_22.63472_120.30109_2021_04_24_11_44_26.jpg</t>
  </si>
  <si>
    <t>/mnt/ai_dev/image/re-train/ast_roadIPC202_23.30984_120.36364_2021_12_18_12_25_44.jpg</t>
  </si>
  <si>
    <t>/mnt/ai_dev/image/re-train/ast_roadIPC202_23.30857_120.28528_2021_12_18_10_48_50.jpg</t>
  </si>
  <si>
    <t>/mnt/ai_dev/image/re-train/ast_roadIPC202_23.00921_120.22041_2021_08_20_13_38_18.jpg</t>
  </si>
  <si>
    <t>/mnt/ai_dev/image/re-train/ast_roadIPC202_22.98513_120.19787_2022_03_04_12_58_43.jpg</t>
  </si>
  <si>
    <t>/mnt/ai_dev/image/re-train/ast_roadIPC202_22.98335_120.23121_2020_11_23_11_46_58.jpg</t>
  </si>
  <si>
    <t>/mnt/ai_dev/image/re-train/ast_roadIPC204_22.65158_120.30186_2021_09_25_09_37_50.jpg</t>
  </si>
  <si>
    <t>/mnt/ai_dev/image/re-train/ast_roadIPC204_22.6335_120.29339_2021_10_03_10_03_24.jpg</t>
  </si>
  <si>
    <t>/mnt/ai_dev/image/re-train/ast_roadIPC202_23.02036_120.19236_2022_01_21_12_23_07.jpg</t>
  </si>
  <si>
    <t>/mnt/ai_dev/image/re-train/ast_roadIPC202_22.98092_120.22986_2020_11_23_15_12_42.jpg</t>
  </si>
  <si>
    <t>/mnt/ai_dev/image/re-train/ast_road80408.jpg</t>
  </si>
  <si>
    <t>/mnt/ai_dev/image/re-train/ast_roadIPC202_23.0438_120.19923_2022_04_19_13_01_18.jpg</t>
  </si>
  <si>
    <t>/mnt/ai_dev/image/re-train/ast_roadIPC202_22.98801_120.21463_2021_10_25_13_18_53.jpg</t>
  </si>
  <si>
    <t>/mnt/ai_dev/image/re-train/ast_roadIPC202_23.02858_120.21433_2022_04_19_12_23_51.jpg</t>
  </si>
  <si>
    <t>/mnt/ai_dev/image/re-train/ast_roadIPC202_23.05376_120.20515_2022_04_19_13_17_14.jpg</t>
  </si>
  <si>
    <t>/mnt/ai_dev/image/re-train/ast_roadIPC202_22.99858_120.20059_2021_08_20_13_23_07.jpg</t>
  </si>
  <si>
    <t>/mnt/ai_dev/image/re-train/ast_roadIPC202_22.94639_120.17771_2021_09_15_11_10_12_292.jpg</t>
  </si>
  <si>
    <t>/mnt/ai_dev/image/re-train/ast_roadIPC202_23.23204_120.40203_2021_11_23_16_09_30.jpg</t>
  </si>
  <si>
    <t>/mnt/ai_dev/image/re-train/ast_roadIPC202_23.00049_120.25928_2021_10_12_10_08_17_379.jpg</t>
  </si>
  <si>
    <t>/mnt/ai_dev/image/re-train/ast_roadIPC202_22.99554_120.1694_2021_08_20_12_23_08.jpg</t>
  </si>
  <si>
    <t>/mnt/ai_dev/image/re-train/ast_roadIPC202_23.18961_120.34111_2021_11_23_15_36_06.jpg</t>
  </si>
  <si>
    <t>/mnt/ai_dev/image/re-train/ast_roadIPC204_22.62739_120.30406_2021_10_03_09_36_34.jpg</t>
  </si>
  <si>
    <t>/mnt/ai_dev/image/re-train/ast_roadIPC202_23.05882_120.20261_2022_04_19_13_47_20.jpg</t>
  </si>
  <si>
    <t>/mnt/ai_dev/image/re-train/ast_roadIPC202_22.99356_120.17701_2021_08_20_12_04_26.jpg</t>
  </si>
  <si>
    <t>/mnt/ai_dev/image/re-train/ast_roadIPC202_23.23476_120.4113_2021_11_23_16_11_05.jpg</t>
  </si>
  <si>
    <t>/mnt/ai_dev/image/re-train/ast_roadIPC204_22.67967_120.31882_2021_04_24_12_52_13.jpg</t>
  </si>
  <si>
    <t>/mnt/ai_dev/image/re-train/ast_roadIPC202_23.04728_120.21207_2022_04_19_12_39_21.jpg</t>
  </si>
  <si>
    <t>/mnt/ai_dev/image/re-train/ast_roadIPC202_23.00054_120.20843_2021_08_20_10_35_49.jpg</t>
  </si>
  <si>
    <t>/mnt/ai_dev/image/re-train/ast_roadIPC202_22.98906_120.16921_2021_08_20_13_08_37.jpg</t>
  </si>
  <si>
    <t>/mnt/ai_dev/image/re-train/ast_roadIPC202_23.2791_120.32159_2021_12_18_13_12_56.jpg</t>
  </si>
  <si>
    <t>/mnt/ai_dev/image/re-train/ast_roadIPC202_23.27657_120.30958_2021_12_18_13_36_26.jpg</t>
  </si>
  <si>
    <t>/mnt/ai_dev/image/re-train/ast_roadIPC202_22.99149_120.15959_2022_02_19_15_16_43.jpg</t>
  </si>
  <si>
    <t>/mnt/ai_dev/image/re-train/ast_roadIPC202_22.91844_120.24155_2022_04_02_11_45_18.jpg</t>
  </si>
  <si>
    <t>/mnt/ai_dev/image/re-train/ast_roadIPC202_22.9969_120.1914_2021_10_25_14_07_10.jpg</t>
  </si>
  <si>
    <t>/mnt/ai_dev/image/re-train/ast_roadIPC202_22.98828_120.1801_2021_08_20_11_54_53.jpg</t>
  </si>
  <si>
    <t>/mnt/ai_dev/image/re-train/ast_roadIPC202_23.2305_120.40148_2021_11_23_16_08_36.jpg</t>
  </si>
  <si>
    <t>/mnt/ai_dev/image/re-train/ast_roadIPC202_23.0589_120.20469_2022_04_19_13_38_49.jpg</t>
  </si>
  <si>
    <t>/mnt/ai_dev/image/re-train/ast_roadIPC204_22.66219_120.30523_2021_09_25_09_30_45.jpg</t>
  </si>
  <si>
    <t>/mnt/ai_dev/image/re-train/ast_roadIPC202_23.23165_120.40213_2021_11_23_16_09_24.jpg</t>
  </si>
  <si>
    <t>/mnt/ai_dev/image/re-train/ast_roadIPC202_23.21992_120.35965_2021_11_23_15_49_34.jpg</t>
  </si>
  <si>
    <t>/mnt/ai_dev/image/re-train/ast_roadIPC202_23.06131_120.17774_2022_04_19_13_54_08.jpg</t>
  </si>
  <si>
    <t>/mnt/ai_dev/image/re-train/ast_roadIPC203_22.75267_120.28053_2021_09_23_08_57_33_535.jpg</t>
  </si>
  <si>
    <t>/mnt/ai_dev/image/re-train/ast_roadIPC202_22.9929_120.18615_2022_02_19_15_24_31.jpg</t>
  </si>
  <si>
    <t>/mnt/ai_dev/image/re-train/ast_roadIPC202_22.98945_120.17518_2022_02_19_15_07_31.jpg</t>
  </si>
  <si>
    <t>/mnt/ai_dev/image/re-train/ast_roadIPC231_22.64474_120.36494_2021_08_30_08_14_04_614.jpg</t>
  </si>
  <si>
    <t>/mnt/ai_dev/image/re-train/ast_roadIPC202_22.99192_120.22184_2021_10_25_15_28_11.jpg</t>
  </si>
  <si>
    <t>/mnt/ai_dev/image/re-train/ast_roadIPC202_23.21984_120.32469_2021_11_23_15_14_03.jpg</t>
  </si>
  <si>
    <t>/mnt/ai_dev/image/re-train/ast_roadIPC204_22.62083_120.31463_2021_05_01_11_07_04.jpg</t>
  </si>
  <si>
    <t>/mnt/ai_dev/image/re-train/ast_roadIPC202_23.27904_120.32001_2021_12_18_13_12_36.jpg</t>
  </si>
  <si>
    <t>/mnt/ai_dev/image/re-train/ast_roadIPC202_23.01088_120.22524_2022_04_19_15_17_41.jpg</t>
  </si>
  <si>
    <t>/mnt/ai_dev/image/re-train/ast_roadIPC202_22.99172_120.17973_2021_08_20_11_59_59.jpg</t>
  </si>
  <si>
    <t>/mnt/ai_dev/image/re-train/ast_roadIPC202_23.03765_120.21333_2022_04_19_12_42_44.jpg</t>
  </si>
  <si>
    <t>/mnt/ai_dev/image/re-train/ast_roadIPC202_23.04949_120.18194_2022_04_19_14_12_07.jpg</t>
  </si>
  <si>
    <t>/mnt/ai_dev/image/re-train/ast_roadIPC202_22.98945_120.16586_2021_08_20_13_00_56.jpg</t>
  </si>
  <si>
    <t>/mnt/ai_dev/image/re-train/ast_roadIPC202_22.99241_120.18095_2021_12_09_14_00_15_4914.jpg</t>
  </si>
  <si>
    <t>/mnt/ai_dev/image/re-train/ast_roadIPC202_22.98169_120.21424_2021_11_17_15_01_49.jpg</t>
  </si>
  <si>
    <t>/mnt/ai_dev/image/re-train/ast_roadIPC202_23.19535_120.30424_2021_11_23_15_01_48.jpg</t>
  </si>
  <si>
    <t>/mnt/ai_dev/image/re-train/ast_roadIPC202_23.04285_120.19594_2022_04_19_14_16_53.jpg</t>
  </si>
  <si>
    <t>/mnt/ai_dev/image/re-train/ast_roadIPC202_23.20689_120.34943_2021_11_23_15_39_14.jpg</t>
  </si>
  <si>
    <t>/mnt/ai_dev/image/re-train/ast_roadIPC202_22.99332_120.18382_2022_02_19_15_23_18.jpg</t>
  </si>
  <si>
    <t>/mnt/ai_dev/image/re-train/ast_roadIPC204_22.67964_120.3189_2021_04_05_08_37_52.jpg</t>
  </si>
  <si>
    <t>/mnt/ai_dev/image/re-train/ast_roadIPC202_23.01793_120.19279_2020_12_18_15_47_18_1119.jpg</t>
  </si>
  <si>
    <t>/mnt/ai_dev/image/re-train/ast_roadIPC202_23.00941_120.22038_2021_08_20_13_34_38.jpg</t>
  </si>
  <si>
    <t>/mnt/ai_dev/image/re-train/ast_roadIPC202_23.33318_120.36253_2022_01_12_14_25_37_3666.jpg</t>
  </si>
  <si>
    <t>/mnt/ai_dev/image/re-train/ast_roadIPC202_22.98807_120.18005_2021_08_20_11_54_11.jpg</t>
  </si>
  <si>
    <t>/mnt/ai_dev/image/re-train/ast_roadIPC202_23.0019_120.15841_2021_10_25_16_32_41.jpg</t>
  </si>
  <si>
    <t>/mnt/ai_dev/image/re-train/ast_roadIPC202_23.2255_120.35094_2021_11_23_15_44_10.jpg</t>
  </si>
  <si>
    <t>/mnt/ai_dev/image/re-train/ast_roadIPC204_22.62225_120.2965_2021_09_25_10_06_38.jpg</t>
  </si>
  <si>
    <t>/mnt/ai_dev/image/re-train/ast_roadIPC202_23.23336_120.40322_2021_11_23_16_09_58.jpg</t>
  </si>
  <si>
    <t>/mnt/ai_dev/image/re-train/ast_roadIPC202_23.27662_120.31259_2021_12_18_13_10_40.jpg</t>
  </si>
  <si>
    <t>/mnt/ai_dev/image/re-train/ast_roadIPC204_22.61646_120.29874_2021_09_25_09_56_19.jpg</t>
  </si>
  <si>
    <t>/mnt/ai_dev/image/re-train/ast_roadIPC202_22.99138_120.15921_2021_11_17_14_01_23.jpg</t>
  </si>
  <si>
    <t>/mnt/ai_dev/image/re-train/ast_roadIPC202_23.0126_120.18513_2022_01_21_12_25_20.jpg</t>
  </si>
  <si>
    <t>/mnt/ai_dev/image/re-train/ast_roadIPC202_23.30852_120.34543_2021_12_18_12_45_47.jpg</t>
  </si>
  <si>
    <t>/mnt/ai_dev/image/re-train/ast_roadIPC202_23.06197_120.16653_2022_04_19_13_55_58.jpg</t>
  </si>
  <si>
    <t>/mnt/ai_dev/image/re-train/ast_roadIPC202_22.98651_120.29274_2022_04_02_12_15_42.jpg</t>
  </si>
  <si>
    <t>/mnt/ai_dev/image/re-train/ast_roadIPC202_22.94254_120.22337_2022_04_02_11_36_33.jpg</t>
  </si>
  <si>
    <t>/mnt/ai_dev/image/re-train/ast_roadIPC202_22.99315_120.16471_2021_08_20_12_34_22.jpg</t>
  </si>
  <si>
    <t>/mnt/ai_dev/image/re-train/ast_roadIPC202_23.0132_120.21405_2022_04_19_12_16_59.jpg</t>
  </si>
  <si>
    <t>/mnt/ai_dev/image/re-train/ast_roadIPC202_23.22979_120.35135_2021_11_23_15_54_40.jpg</t>
  </si>
  <si>
    <t>/mnt/ai_dev/image/re-train/ast_roadIPC202_23.03674_120.12576_2021_12_08_11_43_28_4335.jpg</t>
  </si>
  <si>
    <t>/mnt/ai_dev/image/re-train/ast_roadIPC202_22.99477_120.23352_2022_02_19_15_52_10.jpg</t>
  </si>
  <si>
    <t>/mnt/ai_dev/image/re-train/ast_roadIPC202_23.05992_120.20499_2022_04_19_13_38_29.jpg</t>
  </si>
  <si>
    <t>/mnt/ai_dev/image/re-train/ast_roadIPC202_22.98998_120.20048_2021_10_25_13_29_41.jpg</t>
  </si>
  <si>
    <t>/mnt/ai_dev/image/re-train/ast_roadIPC202_23.21825_120.31793_2021_11_23_15_13_23.jpg</t>
  </si>
  <si>
    <t>/mnt/ai_dev/image/re-train/ast_roadIPC202_22.98671_120.2334_2020_11_23_10_23_14.jpg</t>
  </si>
  <si>
    <t>/mnt/ai_dev/image/re-train/ast_roadIPC202_22.98207_120.24208_2020_11_23_15_40_15.jpg</t>
  </si>
  <si>
    <t>/mnt/ai_dev/image/re-train/ast_roadIPC202_23.05292_120.20755_2022_04_19_13_18_15.jpg</t>
  </si>
  <si>
    <t>/mnt/ai_dev/image/re-train/ast_roadIPC202_23.00692_120.22437_2022_01_21_14_02_33.jpg</t>
  </si>
  <si>
    <t>/mnt/ai_dev/image/re-train/ast_roadIPC202_23.04251_120.20493_2022_04_19_12_52_35.jpg</t>
  </si>
  <si>
    <t>/mnt/ai_dev/image/re-train/ast_roadIPC202_23.00373_120.1799_2021_10_25_15_54_52.jpg</t>
  </si>
  <si>
    <t>/mnt/ai_dev/image/re-train/ast_road78810.jpg</t>
  </si>
  <si>
    <t>/mnt/ai_dev/image/re-train/ast_roadIPC202_23.27777_120.34675_2021_12_18_13_18_16.jpg</t>
  </si>
  <si>
    <t>/mnt/ai_dev/image/re-train/ast_roadIPC202_23.00016_120.20009_2021_10_25_13_47_05.jpg</t>
  </si>
  <si>
    <t>/mnt/ai_dev/image/re-train/ast_roadIPC202_22.96734_120.22749_2020_11_23_14_00_36.jpg</t>
  </si>
  <si>
    <t>/mnt/ai_dev/image/re-train/ast_roadIPC202_22.98718_120.16607_2021_08_20_12_53_04.jpg</t>
  </si>
  <si>
    <t>/mnt/ai_dev/image/re-train/ast_roadIPC202_23.02039_120.20617_2021_12_15_09_49_09_3738.jpg</t>
  </si>
  <si>
    <t>/mnt/ai_dev/image/re-train/ast_roadIPC202_23.05358_120.207_2022_04_19_13_14_56.jpg</t>
  </si>
  <si>
    <t>/mnt/ai_dev/image/re-train/ast_road78680.jpg</t>
  </si>
  <si>
    <t>/mnt/ai_dev/image/re-train/ast_roadIPC202_23.04541_120.1918_2022_04_19_12_59_06.jpg</t>
  </si>
  <si>
    <t>/mnt/ai_dev/image/re-train/ast_roadIPC202_23.21277_120.30834_2021_11_23_15_10_00.jpg</t>
  </si>
  <si>
    <t>/mnt/ai_dev/image/re-train/ast_roadIPC202_23.20945_120.34942_2021_11_23_15_39_50.jpg</t>
  </si>
  <si>
    <t>/mnt/ai_dev/image/re-train/ast_roadIPC231_22.67189_120.34362_2021_06_02_08_50_43_377.jpg</t>
  </si>
  <si>
    <t>/mnt/ai_dev/image/re-train/ast_roadIPC204_22.60563_120.32347_2021_05_01_10_42_28.jpg</t>
  </si>
  <si>
    <t>/mnt/ai_dev/image/re-train/ast_roadIPC202_22.99642_120.17297_2021_08_20_12_14_18.jpg</t>
  </si>
  <si>
    <t>/mnt/ai_dev/image/re-train/ast_roadIPC202_22.98146_120.19635_2021_11_17_14_56_03.jpg</t>
  </si>
  <si>
    <t>/mnt/ai_dev/image/re-train/ast_roadIPC202_23.0611_120.20534_2022_04_19_13_38_07.jpg</t>
  </si>
  <si>
    <t>/mnt/ai_dev/image/re-train/ast_roadIPC202_23.20502_120.34972_2021_11_23_15_38_59.jpg</t>
  </si>
  <si>
    <t>/mnt/ai_dev/image/re-train/ast_roadIPC202_23.30756_120.32322_2021_12_18_11_39_06.jpg</t>
  </si>
  <si>
    <t>/mnt/ai_dev/image/re-train/ast_roadIPC202_23.04581_120.19015_2022_04_19_14_14_57.jpg</t>
  </si>
  <si>
    <t>/mnt/ai_dev/image/re-train/ast_roadIPC202_22.98045_120.23782_2022_01_21_13_33_52.jpg</t>
  </si>
  <si>
    <t>/mnt/ai_dev/image/re-train/ast_roadIPC202_22.99586_120.29401_2022_04_02_12_20_33.jpg</t>
  </si>
  <si>
    <t>/mnt/ai_dev/image/re-train/ast_roadIPC202_22.98093_120.24674_2020_11_23_16_11_42.jpg</t>
  </si>
  <si>
    <t>/mnt/ai_dev/image/re-train/ast_roadIPC202_23.05949_120.20481_2022_04_19_13_30_42.jpg</t>
  </si>
  <si>
    <t>/mnt/ai_dev/image/re-train/ast_road323695.jpg</t>
  </si>
  <si>
    <t>/mnt/ai_dev/image/re-train/ast_roadIPC202_22.98601_120.29281_2022_04_02_12_15_37.jpg</t>
  </si>
  <si>
    <t>/mnt/ai_dev/image/re-train/ast_roadIPC231_22.71577_120.43269_2021_10_08_14_28_55_3707.jpg</t>
  </si>
  <si>
    <t>/mnt/ai_dev/image/re-train/ast_roadIPC202_22.98642_120.21078_2022_03_04_13_13_11.jpg</t>
  </si>
  <si>
    <t>/mnt/ai_dev/image/re-train/ast_roadIPC202_23.05854_120.20944_2022_04_19_13_32_55.jpg</t>
  </si>
  <si>
    <t>/mnt/ai_dev/image/re-train/ast_roadIPC202_22.99645_120.17299_2021_08_20_12_13_36.jpg</t>
  </si>
  <si>
    <t>/mnt/ai_dev/image/re-train/ast_roadIPC202_23.01108_120.22537_2022_04_19_15_17_20.jpg</t>
  </si>
  <si>
    <t>/mnt/ai_dev/image/re-train/ast_roadIPC202_23.21885_120.36113_2021_11_23_15_49_48.jpg</t>
  </si>
  <si>
    <t>/mnt/ai_dev/image/re-train/ast_roadIPC202_22.98254_120.18242_2021_11_17_14_52_03.jpg</t>
  </si>
  <si>
    <t>/mnt/ai_dev/image/re-train/ast_roadIPC202_23.04513_120.192_2022_04_19_14_15_34.jpg</t>
  </si>
  <si>
    <t>/mnt/ai_dev/image/re-train/ast_roadIPC202_22.99757_120.21371_2021_10_25_12_33_23.jpg</t>
  </si>
  <si>
    <t>/mnt/ai_dev/image/re-train/ast_roadIPC202_22.98384_120.19936_2022_01_19_13_13_25_1313.jpg</t>
  </si>
  <si>
    <t>/mnt/ai_dev/image/re-train/ast_roadS__4841478.jpg</t>
  </si>
  <si>
    <t>/mnt/ai_dev/image/re-train/ast_road78651.jpg</t>
  </si>
  <si>
    <t>/mnt/ai_dev/image/re-train/ast_roadIPC202_23.04037_120.21252_2022_04_19_12_44_14.jpg</t>
  </si>
  <si>
    <t>/mnt/ai_dev/image/re-train/ast_roadIPC202_23.05543_120.21355_2022_04_19_13_21_03.jpg</t>
  </si>
  <si>
    <t>/mnt/ai_dev/image/re-train/ast_roadIPC202_23.23521_120.39187_2021_11_23_16_06_01.jpg</t>
  </si>
  <si>
    <t>/mnt/ai_dev/image/re-train/ast_roadIPC202_23.29783_120.29291_2021_12_18_13_04_08.jpg</t>
  </si>
  <si>
    <t>/mnt/ai_dev/image/re-train/ast_roadIPC202_23.19047_120.33757_2021_11_23_15_31_35.jpg</t>
  </si>
  <si>
    <t>/mnt/ai_dev/image/re-train/ast_roadIPC202_22.97907_120.24798_2020_11_23_14_35_18.jpg</t>
  </si>
  <si>
    <t>/mnt/ai_dev/image/re-train/ast_roadIPC202_22.98399_120.20558_2022_03_04_13_06_25.jpg</t>
  </si>
  <si>
    <t>/mnt/ai_dev/image/re-train/ast_roadIPC202_22.93358_120.23027_2022_04_02_11_40_56.jpg</t>
  </si>
  <si>
    <t>/mnt/ai_dev/image/re-train/ast_roadIPC204_22.63432_120.29893_2021_04_24_11_44_52.jpg</t>
  </si>
  <si>
    <t>/mnt/ai_dev/image/re-train/ast_roadIPC202_22.98556_120.18411_2021_08_20_11_43_41.jpg</t>
  </si>
  <si>
    <t>/mnt/ai_dev/image/re-train/ast_roadIPC202_22.9791_120.2188_2020_11_23_13_50_36.jpg</t>
  </si>
  <si>
    <t>/mnt/ai_dev/image/re-train/ast_roadIPC202_23.30588_120.29624_2021_12_18_12_59_44.jpg</t>
  </si>
  <si>
    <t>/mnt/ai_dev/image/re-train/ast_roadIPC202_23.19421_120.34658_2021_11_23_15_37_26.jpg</t>
  </si>
  <si>
    <t>/mnt/ai_dev/image/re-train/ast_roadIPC202_23.04137_120.19845_2022_04_19_14_17_21.jpg</t>
  </si>
  <si>
    <t>/mnt/ai_dev/image/re-train/ast_roadIPC202_23.27915_120.29404_2021_12_18_13_06_19.jpg</t>
  </si>
  <si>
    <t>/mnt/ai_dev/image/re-train/ast_roadIPC204_22.63392_120.29225_2021_10_03_10_03_54.jpg</t>
  </si>
  <si>
    <t>/mnt/ai_dev/image/re-train/ast_roadIPC202_22.98681_120.17024_2021_08_20_12_54_08.jpg</t>
  </si>
  <si>
    <t>/mnt/ai_dev/image/re-train/ast_roadIPC202_23.09048_120.36176_2021_11_15_13_44_27_1244.jpg</t>
  </si>
  <si>
    <t>/mnt/ai_dev/image/re-train/ast_roadIPC202_23.27661_120.3121_2021_12_18_13_09_48.jpg</t>
  </si>
  <si>
    <t>/mnt/ai_dev/image/re-train/ast_roadIPC202_23.04779_120.21182_2022_04_19_12_38_38.jpg</t>
  </si>
  <si>
    <t>/mnt/ai_dev/image/re-train/ast_roadIPC202_22.99319_120.18449_2022_02_19_15_23_29.jpg</t>
  </si>
  <si>
    <t>/mnt/ai_dev/image/re-train/ast_roadIPC202_23.05995_120.20736_2022_04_19_13_25_49.jpg</t>
  </si>
  <si>
    <t>/mnt/ai_dev/image/re-train/ast_roadIPC202_23.02297_120.21408_2020_11_23_11_27_16.jpg</t>
  </si>
  <si>
    <t>/mnt/ai_dev/image/re-train/ast_roadIPC204_22.63584_120.29122_2021_09_25_10_11_48.jpg</t>
  </si>
  <si>
    <t>/mnt/ai_dev/image/re-train/ast_roadIPC202_22.98646_120.19713_2022_03_04_13_02_47.jpg</t>
  </si>
  <si>
    <t>/mnt/ai_dev/image/re-train/ast_roadIPC202_23.03089_120.21585_2022_04_19_12_25_42.jpg</t>
  </si>
  <si>
    <t>/mnt/ai_dev/image/re-train/ast_roadIPC202_23.19581_120.2846_2021_11_23_14_58_32.jpg</t>
  </si>
  <si>
    <t>/mnt/ai_dev/image/re-train/ast_roadIPC202_22.98758_120.21577_2022_03_04_12_14_32.jpg</t>
  </si>
  <si>
    <t>/mnt/ai_dev/image/re-train/ast_roadIPC202_22.93026_120.23109_2022_04_02_11_42_19.jpg</t>
  </si>
  <si>
    <t>/mnt/ai_dev/image/re-train/ast_roadIPC202_23.21447_120.30831_2021_11_23_15_12_00.jpg</t>
  </si>
  <si>
    <t>/mnt/ai_dev/image/re-train/ast_roadIPC202_23.05839_120.20901_2022_04_19_13_32_46.jpg</t>
  </si>
  <si>
    <t>/mnt/ai_dev/image/re-train/ast_roadIPC202_23.31009_120.36432_2021_12_18_12_25_52.jpg</t>
  </si>
  <si>
    <t>/mnt/ai_dev/image/re-train/ast_roadIPC204_22.63425_120.31351_2021_05_01_10_28_23.jpg</t>
  </si>
  <si>
    <t>/mnt/ai_dev/image/re-train/ast_roadIPC202_22.98841_120.29256_2022_04_02_12_16_03.jpg</t>
  </si>
  <si>
    <t>/mnt/ai_dev/image/re-train/ast_roadIPC204_22.62845_120.3138_2021_05_01_10_30_58.jpg</t>
  </si>
  <si>
    <t>/mnt/ai_dev/image/re-train/ast_roadIPC202_23.19372_120.30927_2021_11_23_15_02_32.jpg</t>
  </si>
  <si>
    <t>/mnt/ai_dev/image/re-train/ast_roadIPC202_22.99008_120.16985_2022_02_19_15_10_35.jpg</t>
  </si>
  <si>
    <t>/mnt/ai_dev/image/re-train/ast_roadIPC202_23.19321_120.28284_2021_11_23_14_58_07.jpg</t>
  </si>
  <si>
    <t>/mnt/ai_dev/image/re-train/ast_roadIPC202_23.05892_120.20698_2022_04_19_13_29_56.jpg</t>
  </si>
  <si>
    <t>/mnt/ai_dev/image/re-train/ast_roadIPC202_22.98693_120.1619_2021_08_20_12_50_57.jpg</t>
  </si>
  <si>
    <t>/mnt/ai_dev/image/re-train/ast_roadIPC202_23.04938_120.22996_2021_12_07_09_40_15_867.jpg</t>
  </si>
  <si>
    <t>/mnt/ai_dev/image/re-train/ast_roadIPC202_22.98066_120.22018_2022_02_19_11_13_10.jpg</t>
  </si>
  <si>
    <t>/mnt/ai_dev/image/re-train/ast_road336607.jpg</t>
  </si>
  <si>
    <t>/mnt/ai_dev/image/re-train/ast_roadIPC231_22.68036_120.35598_2021_07_14_11_00_45_1630.jpg</t>
  </si>
  <si>
    <t>/mnt/ai_dev/image/re-train/ast_roadIPC204_22.64506_120.30319_2021_04_05_09_30_47.jpg</t>
  </si>
  <si>
    <t>/mnt/ai_dev/image/re-train/ast_roadIPC202_23.19992_120.3505_2021_11_23_15_38_21.jpg</t>
  </si>
  <si>
    <t>/mnt/ai_dev/image/re-train/ast_roadIPC202_23.3222_120.40373_2021_12_18_12_35_35.jpg</t>
  </si>
  <si>
    <t>/mnt/ai_dev/image/re-train/ast_roadIPC202_22.98841_120.19912_2021_12_14_12_53_46_1939.jpg</t>
  </si>
  <si>
    <t>/mnt/ai_dev/image/re-train/ast_roadS__8552585.jpg</t>
  </si>
  <si>
    <t>/mnt/ai_dev/image/re-train/ast_roadIPC202_22.99699_120.19121_2021_10_25_14_07_14.jpg</t>
  </si>
  <si>
    <t>/mnt/ai_dev/image/re-train/ast_roadIPC204_22.64419_120.3143_2021_04_05_08_48_21.jpg</t>
  </si>
  <si>
    <t>/mnt/ai_dev/image/re-train/ast_roadIPC202_22.96984_120.19781_2022_02_28_13_53_01_15359.jpg</t>
  </si>
  <si>
    <t>/mnt/ai_dev/image/re-train/ast_roadIPC202_22.96805_120.19025_2021_09_24_10_55_33.jpg</t>
  </si>
  <si>
    <t>/mnt/ai_dev/image/re-train/ast_roadIPC202_22.98011_120.21969_2022_02_19_11_13_01.jpg</t>
  </si>
  <si>
    <t>/mnt/ai_dev/image/re-train/ast_roadIPC202_23.00354_120.18438_2021_10_25_15_51_11.jpg</t>
  </si>
  <si>
    <t>/mnt/ai_dev/image/re-train/ast_roadIPC202_23.31122_120.27208_2021_12_18_11_08_49.jpg</t>
  </si>
  <si>
    <t>/mnt/ai_dev/image/re-train/ast_roadIPC202_23.05974_120.2076_2022_04_19_13_36_05.jpg</t>
  </si>
  <si>
    <t>/mnt/ai_dev/image/re-train/ast_roadIPC204_22.63569_120.29854_2021_04_05_08_55_30.jpg</t>
  </si>
  <si>
    <t>/mnt/ai_dev/image/re-train/ast_roadIPC202_23.01574_120.18894_2022_01_21_12_24_28.jpg</t>
  </si>
  <si>
    <t>/mnt/ai_dev/image/re-train/ast_roadIPC204_22.64498_120.30318_2021_04_05_09_30_46.jpg</t>
  </si>
  <si>
    <t>/mnt/ai_dev/image/re-train/ast_roadIPC202_23.04652_120.21214_2022_04_19_12_38_10.jpg</t>
  </si>
  <si>
    <t>/mnt/ai_dev/image/re-train/ast_roadIPC202_23.04772_120.21187_2022_04_19_12_38_36.jpg</t>
  </si>
  <si>
    <t>/mnt/ai_dev/image/re-train/ast_roadIPC204_22.6135_120.32729_2021_05_01_10_50_15.jpg</t>
  </si>
  <si>
    <t>/mnt/ai_dev/image/re-train/ast_roadIPC202_23.37127_120.42829_2022_01_12_13_38_15_6923.jpg</t>
  </si>
  <si>
    <t>/mnt/ai_dev/image/re-train/ast_roadIPC202_23.03827_120.22109_2022_04_19_12_27_43.jpg</t>
  </si>
  <si>
    <t>/mnt/ai_dev/image/re-train/ast_roadIPC204_22.63447_120.29946_2021_04_24_11_44_45.jpg</t>
  </si>
  <si>
    <t>/mnt/ai_dev/image/re-train/ast_roadIPC204_22.62733_120.31362_2021_10_03_09_25_33.jpg</t>
  </si>
  <si>
    <t>/mnt/ai_dev/image/re-train/ast_roadIPC202_23.04198_120.21443_2022_04_19_12_32_04.jpg</t>
  </si>
  <si>
    <t>/mnt/ai_dev/image/re-train/ast_roadIPC202_23.05908_120.20623_2022_04_19_13_31_54.jpg</t>
  </si>
  <si>
    <t>/mnt/ai_dev/image/re-train/ast_roadIPC204_22.6347_120.30117_2021_04_24_11_44_25.jpg</t>
  </si>
  <si>
    <t>/mnt/ai_dev/image/re-train/ast_roadIPC202_23.06079_120.20525_2022_04_19_13_38_13.jpg</t>
  </si>
  <si>
    <t>/mnt/ai_dev/image/re-train/ast_roadIPC202_22.99537_120.22884_2021_12_18_14_35_29.jpg</t>
  </si>
  <si>
    <t>/mnt/ai_dev/image/re-train/ast_roadIPC202_23.26876_120.31007_2021_12_18_13_41_18.jpg</t>
  </si>
  <si>
    <t>/mnt/ai_dev/image/re-train/ast_roadIPC202_22.98947_120.24851_2022_03_04_11_49_55.jpg</t>
  </si>
  <si>
    <t>/mnt/ai_dev/image/re-train/ast_roadIPC204_22.6232_120.29436_2021_10_03_09_53_31.jpg</t>
  </si>
  <si>
    <t>/mnt/ai_dev/image/re-train/ast_roadIPC204_22.63471_120.30023_2021_04_24_11_44_36.jpg</t>
  </si>
  <si>
    <t>/mnt/ai_dev/image/re-train/ast_roadIPC204_22.68012_120.31888_2021_04_05_09_41_19.jpg</t>
  </si>
  <si>
    <t>/mnt/ai_dev/image/re-train/ast_roadIPC202_22.99144_120.21463_2021_10_25_12_49_23.jpg</t>
  </si>
  <si>
    <t>/mnt/ai_dev/image/re-train/ast_roadIPC202_23.04769_120.21189_2022_04_19_12_38_35.jpg</t>
  </si>
  <si>
    <t>/mnt/ai_dev/image/re-train/ast_roadIPC202_23.19015_120.33829_2021_11_23_15_35_39.jpg</t>
  </si>
  <si>
    <t>/mnt/ai_dev/image/re-train/ast_roadIPC202_23.02963_120.25354_2021_09_24_15_26_23.jpg</t>
  </si>
  <si>
    <t>/mnt/ai_dev/image/re-train/ast_roadIPC202_22.98306_120.24785_2022_04_02_11_17_30.jpg</t>
  </si>
  <si>
    <t>/mnt/ai_dev/image/re-train/ast_roadIPC202_23.01011_120.21924_2022_04_19_12_10_52.jpg</t>
  </si>
  <si>
    <t>/mnt/ai_dev/image/re-train/ast_roadIPC202_23.2794_120.29391_2021_12_18_13_06_17.jpg</t>
  </si>
  <si>
    <t>/mnt/ai_dev/image/re-train/ast_road78656.jpg</t>
  </si>
  <si>
    <t>/mnt/ai_dev/image/re-train/ast_roadIPC202_23.05906_120.20629_2022_04_19_13_31_55.jpg</t>
  </si>
  <si>
    <t>/mnt/ai_dev/image/re-train/ast_roadIPC202_23.06074_120.20524_2022_04_19_13_38_14.jpg</t>
  </si>
  <si>
    <t>/mnt/ai_dev/image/re-train/ast_roadIPC202_22.95604_120.17156_2021_08_20_11_22_47.jpg</t>
  </si>
  <si>
    <t>/mnt/ai_dev/image/re-train/ast_roadIPC202_23.21831_120.36243_2021_11_23_15_50_07.jpg</t>
  </si>
  <si>
    <t>/mnt/ai_dev/image/re-train/ast_roadIPC202_23.0528_120.21205_2022_04_19_13_19_38.jpg</t>
  </si>
  <si>
    <t>/mnt/ai_dev/image/re-train/ast_roadIPC202_23.19028_120.24416_2021_11_23_14_49_57.jpg</t>
  </si>
  <si>
    <t>/mnt/ai_dev/image/re-train/ast_roadIPC204_22.61442_120.29963_2021_10_03_09_09_35.jpg</t>
  </si>
  <si>
    <t>/mnt/ai_dev/image/re-train/ast_roadIPC202_22.98295_120.24785_2022_04_02_11_17_31.jpg</t>
  </si>
  <si>
    <t>/mnt/ai_dev/image/re-train/ast_roadIPC202_22.98395_120.29304_2022_04_02_12_15_16.jpg</t>
  </si>
  <si>
    <t>/mnt/ai_dev/image/re-train/ast_roadIPC202_22.99039_120.19426_2021_09_15_15_33_17_1128.jpg</t>
  </si>
  <si>
    <t>/mnt/ai_dev/image/re-train/ast_roadIPC202_23.23285_120.40213_2021_11_23_16_09_42.jpg</t>
  </si>
  <si>
    <t>/mnt/ai_dev/image/re-train/ast_roadIPC202_23.21476_120.30971_2021_11_23_15_12_19.jpg</t>
  </si>
  <si>
    <t>/mnt/ai_dev/image/re-train/ast_roadIPC202_22.91807_120.24185_2022_04_02_11_45_24.jpg</t>
  </si>
  <si>
    <t>/mnt/ai_dev/image/re-train/ast_roadIPC202_23.05917_120.20478_2022_04_19_13_39_10.jpg</t>
  </si>
  <si>
    <t>/mnt/ai_dev/image/re-train/ast_roadIPC203_22.88033_120.34145_2021_10_15_09_15_44_2260.jpg</t>
  </si>
  <si>
    <t>/mnt/ai_dev/image/re-train/ast_roadIPC202_22.98782_120.20522_2021_08_20_10_48_23.jpg</t>
  </si>
  <si>
    <t>/mnt/ai_dev/image/re-train/ast_roadIPC202_23.1953_120.30434_2021_11_23_15_01_49.jpg</t>
  </si>
  <si>
    <t>/mnt/ai_dev/image/re-train/ast_roadIPC204_22.62759_120.29442_2021_09_25_10_08_41.jpg</t>
  </si>
  <si>
    <t>/mnt/ai_dev/image/re-train/ast_roadIPC202_23.22687_120.35366_2021_11_23_15_46_35.jpg</t>
  </si>
  <si>
    <t>/mnt/ai_dev/image/re-train/ast_roadIPC202_23.30778_120.32331_2021_12_18_12_51_11.jpg</t>
  </si>
  <si>
    <t>/mnt/ai_dev/image/re-train/ast_roadIPC204_22.62148_120.31969_2021_05_01_10_55_28.jpg</t>
  </si>
  <si>
    <t>/mnt/ai_dev/image/re-train/ast_roadIPC204_22.62693_120.30786_2021_10_03_09_35_36.jpg</t>
  </si>
  <si>
    <t>/mnt/ai_dev/image/re-train/ast_roadIPC202_22.99607_120.19961_2021_10_25_14_12_11.jpg</t>
  </si>
  <si>
    <t>/mnt/ai_dev/image/re-train/ast_roadIPC202_23.04384_120.21381_2022_04_19_12_34_04.jpg</t>
  </si>
  <si>
    <t>/mnt/ai_dev/image/re-train/ast_roadIPC202_23.2777_120.34956_2021_12_18_13_18_37.jpg</t>
  </si>
  <si>
    <t>/mnt/ai_dev/image/re-train/ast_roadIPC202_23.00366_120.18067_2021_10_25_15_52_12.jpg</t>
  </si>
  <si>
    <t>/mnt/ai_dev/image/re-train/ast_roadIPC202_23.00452_120.225_2021_11_17_15_17_31.jpg</t>
  </si>
  <si>
    <t>/mnt/ai_dev/image/re-train/ast_roadIPC202_23.04395_120.19858_2022_04_19_13_01_07.jpg</t>
  </si>
  <si>
    <t>/mnt/ai_dev/image/re-train/ast_roadIPC202_22.96523_120.23678_2020_11_23_12_29_30.jpg</t>
  </si>
  <si>
    <t>/mnt/ai_dev/image/re-train/ast_roadIPC202_23.01079_120.22514_2022_04_19_15_17_46.jpg</t>
  </si>
  <si>
    <t>/mnt/ai_dev/image/re-train/ast_roadIPC202_22.97972_120.23188_2021_12_10_12_13_00_3363.jpg</t>
  </si>
  <si>
    <t>/mnt/ai_dev/image/re-train/ast_roadIPC204_22.6282_120.29419_2021_09_25_09_50_40.jpg</t>
  </si>
  <si>
    <t>/mnt/ai_dev/image/re-train/ast_roadIPC204_22.63555_120.31351_2021_04_05_08_51_07.jpg</t>
  </si>
  <si>
    <t>/mnt/ai_dev/image/re-train/ast_roadIPC202_23.01472_120.21302_2021_10_25_14_50_11.jpg</t>
  </si>
  <si>
    <t>/mnt/ai_dev/image/re-train/ast_roadIPC202_23.02223_120.19206_2022_01_21_11_45_55.jpg</t>
  </si>
  <si>
    <t>/mnt/ai_dev/image/re-train/ast_roadIPC202_22.98898_120.18015_2021_08_20_11_53_26.jpg</t>
  </si>
  <si>
    <t>/mnt/ai_dev/image/re-train/ast_roadIPC202_22.97975_120.23204_2022_01_21_13_31_22.jpg</t>
  </si>
  <si>
    <t>/mnt/ai_dev/image/re-train/ast_roadIPC202_23.04125_120.21515_2022_04_19_13_06_32.jpg</t>
  </si>
  <si>
    <t>/mnt/ai_dev/image/re-train/ast_roadIPC202_22.98822_120.21384_2021_10_25_13_19_11.jpg</t>
  </si>
  <si>
    <t>/mnt/ai_dev/image/re-train/ast_roadIPC204_22.62157_120.31959_2021_04_24_11_18_50.jpg</t>
  </si>
  <si>
    <t>/mnt/ai_dev/image/re-train/ast_roadIPC202_23.06037_120.20501_2022_04_19_13_36_54.jpg</t>
  </si>
  <si>
    <t>/mnt/ai_dev/image/re-train/ast_roadIPC202_23.2761_120.30677_2021_12_18_13_37_15.jpg</t>
  </si>
  <si>
    <t>/mnt/ai_dev/image/re-train/ast_roadIPC202_22.98658_120.21902_2022_02_22_09_55_48_1540.jpg</t>
  </si>
  <si>
    <t>/mnt/ai_dev/image/re-train/ast_roadIPC202_22.97859_120.21926_2020_11_23_13_50_29.jpg</t>
  </si>
  <si>
    <t>/mnt/ai_dev/image/re-train/ast_roadIPC204_22.64221_120.31437_2021_04_05_08_50_10.jpg</t>
  </si>
  <si>
    <t>/mnt/ai_dev/image/re-train/ast_roadIPC202_22.98346_120.23895_2020_11_23_15_19_06.jpg</t>
  </si>
  <si>
    <t>/mnt/ai_dev/image/re-train/ast_roadIPC202_23.18991_120.24809_2021_11_23_14_50_31.jpg</t>
  </si>
  <si>
    <t>/mnt/ai_dev/image/re-train/ast_roadIPC202_22.99659_120.18228_2021_08_20_11_49_44.jpg</t>
  </si>
  <si>
    <t>/mnt/ai_dev/image/re-train/ast_roadIPC202_23.05409_120.20393_2022_04_19_13_15_42.jpg</t>
  </si>
  <si>
    <t>/mnt/ai_dev/image/re-train/ast_roadIPC202_22.98677_120.17078_2021_11_17_14_44_38.jpg</t>
  </si>
  <si>
    <t>/mnt/ai_dev/image/re-train/ast_roadIPC202_23.23736_120.38324_2021_11_23_16_04_23.jpg</t>
  </si>
  <si>
    <t>/mnt/ai_dev/image/re-train/ast_roadIPC202_22.97471_120.18988_2021_08_20_11_32_18.jpg</t>
  </si>
  <si>
    <t>/mnt/ai_dev/image/re-train/ast_roadIPC202_22.99056_120.18146_2021_08_20_11_45_40.jpg</t>
  </si>
  <si>
    <t>/mnt/ai_dev/image/re-train/ast_roadIPC204_22.62755_120.28557_2021_04_24_11_56_54.jpg</t>
  </si>
  <si>
    <t>/mnt/ai_dev/image/re-train/ast_roadIPC204_22.63176_120.29875_2021_09_25_09_48_36.jpg</t>
  </si>
  <si>
    <t>/mnt/ai_dev/image/re-train/ast_roadIPC202_23.3088_120.28608_2021_12_18_11_22_47.jpg</t>
  </si>
  <si>
    <t>/mnt/ai_dev/image/re-train/ast_roadIPC204_22.61541_120.30362_2021_10_03_09_08_21.jpg</t>
  </si>
  <si>
    <t>/mnt/ai_dev/image/re-train/ast_roadIPC204_22.68237_120.31421_2021_04_24_12_46_21.jpg</t>
  </si>
  <si>
    <t>/mnt/ai_dev/image/re-train/ast_roadIPC202_22.97549_120.23072_2020_11_23_12_24_52.jpg</t>
  </si>
  <si>
    <t>/mnt/ai_dev/image/re-train/ast_roadIPC202_23.06128_120.17825_2022_04_19_13_54_00.jpg</t>
  </si>
  <si>
    <t>/mnt/ai_dev/image/re-train/ast_roadIPC202_22.99639_120.15948_2021_10_25_16_40_29.jpg</t>
  </si>
  <si>
    <t>/mnt/ai_dev/image/re-train/ast_roadIPC202_22.90812_120.2503_2022_04_02_11_48_34.jpg</t>
  </si>
  <si>
    <t>/mnt/ai_dev/image/re-train/ast_roadIPC202_22.98938_120.24132_2022_01_21_13_39_57.jpg</t>
  </si>
  <si>
    <t>/mnt/ai_dev/image/re-train/ast_roadIPC202_23.00331_120.18616_2021_10_25_16_13_15.jpg</t>
  </si>
  <si>
    <t>/mnt/ai_dev/image/re-train/ast_roadIPC202_23.04324_120.20176_2022_04_19_13_02_12.jpg</t>
  </si>
  <si>
    <t>/mnt/ai_dev/image/re-train/ast_roadIPC202_23.30716_120.29211_2021_12_18_10_42_30.jpg</t>
  </si>
  <si>
    <t>/mnt/ai_dev/image/re-train/ast_roadIPC202_23.22801_120.35091_2021_11_23_15_54_18.jpg</t>
  </si>
  <si>
    <t>/mnt/ai_dev/image/re-train/ast_roadD40</t>
  </si>
  <si>
    <t>/mnt/ai_dev/image/re-train/ast_roadS__8634527.jpg</t>
  </si>
  <si>
    <t>/mnt/ai_dev/image/re-train/ast_roadIPC202_22.98892_120.16866_2021_08_20_12_27_41.jpg</t>
  </si>
  <si>
    <t>/mnt/ai_dev/image/re-train/ast_roadIPC202_23.05334_120.20973_2022_04_19_13_13_42.jpg</t>
  </si>
  <si>
    <t>/mnt/ai_dev/image/re-train/ast_roadIPC202_22.99136_120.15885_2022_02_19_15_15_29.jpg</t>
  </si>
  <si>
    <t>/mnt/ai_dev/image/re-train/ast_road306803.jpg</t>
  </si>
  <si>
    <t>/mnt/ai_dev/image/re-train/ast_roadIPC204_22.61634_120.30629_2021_10_03_09_06_54.jpg</t>
  </si>
  <si>
    <t>/mnt/ai_dev/image/re-train/ast_roadIPC202_23.30325_120.30629_2021_12_18_11_30_07.jpg</t>
  </si>
  <si>
    <t>/mnt/ai_dev/image/re-train/ast_roadIPC202_22.9799_120.22976_2020_11_23_12_23_35.jpg</t>
  </si>
  <si>
    <t>/mnt/ai_dev/image/re-train/ast_roadIPC202_23.0422_120.20638_2022_04_19_12_52_15.jpg</t>
  </si>
  <si>
    <t>/mnt/ai_dev/image/re-train/ast_roadIPC202_23.30986_120.36372_2021_12_18_12_25_45.jpg</t>
  </si>
  <si>
    <t>/mnt/ai_dev/image/re-train/ast_roadIPC202_22.99128_120.17228_2021_08_20_12_16_40.jpg</t>
  </si>
  <si>
    <t>/mnt/ai_dev/image/re-train/ast_roadIPC202_22.97564_120.29558_2022_04_02_12_13_13.jpg</t>
  </si>
  <si>
    <t>/mnt/ai_dev/image/re-train/ast_roadIPC204_22.6341_120.30975_2021_04_24_11_39_29.jpg</t>
  </si>
  <si>
    <t>/mnt/ai_dev/image/re-train/ast_roadIPC202_23.06061_120.20807_2022_04_19_13_41_19.jpg</t>
  </si>
  <si>
    <t>/mnt/ai_dev/image/re-train/ast_roadIPC202_23.0037_120.20424_2021_10_25_14_14_33.jpg</t>
  </si>
  <si>
    <t>/mnt/ai_dev/image/re-train/ast_roadIPC202_23.02728_120.19928_2022_01_21_12_17_33.jpg</t>
  </si>
  <si>
    <t>/mnt/ai_dev/image/re-train/ast_roadIPC202_23.05844_120.20872_2022_04_19_13_29_16.jpg</t>
  </si>
  <si>
    <t>/mnt/ai_dev/image/re-train/ast_roadIPC202_23.27808_120.31737_2021_12_18_13_11_50.jpg</t>
  </si>
  <si>
    <t>/mnt/ai_dev/image/re-train/ast_roadIPC204_22.63652_120.31367_2021_04_05_08_50_58.jpg</t>
  </si>
  <si>
    <t>/mnt/ai_dev/image/re-train/ast_roadIPC202_23.34468_120.41623_2022_01_12_14_06_30_8191.jpg</t>
  </si>
  <si>
    <t>/mnt/ai_dev/image/re-train/ast_roadIPC202_23.04193_120.13206_2021_12_08_11_39_35_1558.jpg</t>
  </si>
  <si>
    <t>/mnt/ai_dev/image/re-train/ast_roadIPC204_22.66942_120.3101_2021_09_25_10_33_19.jpg</t>
  </si>
  <si>
    <t>/mnt/ai_dev/image/re-train/ast_roadIPC202_22.98118_120.21654_2020_11_23_13_51_11.jpg</t>
  </si>
  <si>
    <t>/mnt/ai_dev/image/re-train/ast_roadIPC204_22.63758_120.29551_2021_10_03_10_08_54.jpg</t>
  </si>
  <si>
    <t>/mnt/ai_dev/image/re-train/ast_roadIPC202_23.06076_120.20795_2022_04_19_13_43_13.jpg</t>
  </si>
  <si>
    <t>/mnt/ai_dev/image/re-train/ast_roadIPC202_23.30056_120.30779_2021_12_18_12_55_46.jpg</t>
  </si>
  <si>
    <t>/mnt/ai_dev/image/re-train/ast_roadIPC202_22.98444_120.2056_2022_03_04_13_06_15.jpg</t>
  </si>
  <si>
    <t>/mnt/ai_dev/image/re-train/ast_roadIPC202_23.19548_120.3039_2021_11_23_15_01_45.jpg</t>
  </si>
  <si>
    <t>/mnt/ai_dev/image/re-train/ast_roadIPC202_23.06067_120.20404_2022_04_19_13_37_14.jpg</t>
  </si>
  <si>
    <t>/mnt/ai_dev/image/re-train/ast_roadIPC202_22.98686_120.21133_2022_03_04_12_50_50.jpg</t>
  </si>
  <si>
    <t>/mnt/ai_dev/image/re-train/ast_roadIPC204_22.64531_120.30309_2021_04_24_12_27_27.jpg</t>
  </si>
  <si>
    <t>/mnt/ai_dev/image/re-train/ast_roadIPC202_22.92354_120.23576_2022_04_02_11_43_50.jpg</t>
  </si>
  <si>
    <t>/mnt/ai_dev/image/re-train/ast_roadIPC202_23.00424_120.23542_2020_11_23_10_30_13.jpg</t>
  </si>
  <si>
    <t>/mnt/ai_dev/image/re-train/ast_roadIPC202_22.98692_120.16958_2021_08_20_12_47_23.jpg</t>
  </si>
  <si>
    <t>/mnt/ai_dev/image/re-train/ast_roadIPC202_23.19645_120.28507_2021_11_23_14_58_38.jpg</t>
  </si>
  <si>
    <t>/mnt/ai_dev/image/re-train/ast_roadIPC202_22.98814_120.21418_2022_03_04_12_14_51.jpg</t>
  </si>
  <si>
    <t>/mnt/ai_dev/image/re-train/ast_roadIPC202_22.99129_120.15851_2022_02_19_15_15_32.jpg</t>
  </si>
  <si>
    <t>/mnt/ai_dev/image/re-train/ast_roadIPC202_22.96455_120.23694_2020_11_23_12_29_42.jpg</t>
  </si>
  <si>
    <t>/mnt/ai_dev/image/re-train/ast_roadIPC202_23.23308_120.3557_2021_11_23_15_56_32.jpg</t>
  </si>
  <si>
    <t>/mnt/ai_dev/image/re-train/ast_roadIPC204_22.6354_120.29143_2021_10_03_10_04_38.jpg</t>
  </si>
  <si>
    <t>/mnt/ai_dev/image/re-train/ast_roadIPC202_23.27587_120.29977_2021_12_18_13_44_22.jpg</t>
  </si>
  <si>
    <t>/mnt/ai_dev/image/re-train/ast_roadIPC202_22.98512_120.19981_2022_01_19_13_05_56_90.jpg</t>
  </si>
  <si>
    <t>/mnt/ai_dev/image/re-train/ast_roadIPC202_23.30847_120.34343_2021_12_18_11_51_45.jpg</t>
  </si>
  <si>
    <t>/mnt/ai_dev/image/re-train/ast_roadIPC203_22.89655_120.28564_2021_09_17_09_24_49_1678.jpg</t>
  </si>
  <si>
    <t>/mnt/ai_dev/image/re-train/ast_roadIPC202_23.05026_120.18128_2022_04_19_14_11_57.jpg</t>
  </si>
  <si>
    <t>/mnt/ai_dev/image/re-train/ast_roadIPC202_23.30234_120.27335_2021_12_18_11_02_53.jpg</t>
  </si>
  <si>
    <t>/mnt/ai_dev/image/re-train/ast_roadIPC202_23.0132_120.21281_2022_02_19_10_51_10.jpg</t>
  </si>
  <si>
    <t>/mnt/ai_dev/image/re-train/ast_roadIPC202_23.06084_120.20526_2022_04_19_13_38_12.jpg</t>
  </si>
  <si>
    <t>/mnt/ai_dev/image/re-train/ast_road430875.jpg</t>
  </si>
  <si>
    <t>/mnt/ai_dev/image/re-train/ast_roadIPC202_23.30163_120.28474_2021_12_18_10_54_03.jpg</t>
  </si>
  <si>
    <t>/mnt/ai_dev/image/re-train/ast_roadIPC202_23.31054_120.36848_2021_12_18_12_41_54.jpg</t>
  </si>
  <si>
    <t>/mnt/ai_dev/image/re-train/ast_roadIPC202_23.27615_120.29958_2021_12_18_13_38_41.jpg</t>
  </si>
  <si>
    <t>/mnt/ai_dev/image/re-train/ast_roadIPC202_22.96539_120.22568_2020_11_23_12_49_29.jpg</t>
  </si>
  <si>
    <t>IPC202_23.30566_120.29689_2021_12_18_11_25_35.jpg</t>
  </si>
  <si>
    <t>IPC202_23.30967_120.33992_2021_12_18_11_51_20.jpg</t>
  </si>
  <si>
    <t>IPC204_22.63326_120.31345_2021_05_01_11_34_12.jpg</t>
  </si>
  <si>
    <t>IPC204_22.62942_120.3308_2021_10_03_10_21_33.jpg</t>
  </si>
  <si>
    <t>IPC202_22.98836_120.24152_2020_11_23_15_41_56.jpg</t>
  </si>
  <si>
    <t>IPC203_22.8674_120.19927_2021_06_09_09_56_47_2085.jpg</t>
  </si>
  <si>
    <t>IPC204_22.67134_120.30382_2021_09_25_09_27_05.jpg</t>
  </si>
  <si>
    <t>IPC202_23.00957_120.22012_2021_08_20_13_34_48.jpg</t>
  </si>
  <si>
    <t>IPC202_22.99025_120.1687_2022_02_19_15_12_10.jpg</t>
  </si>
  <si>
    <t>IPC202_23.02377_120.19168_2022_01_21_12_21_25.jpg</t>
  </si>
  <si>
    <t>IPC202_23.21815_120.36306_2021_11_23_15_50_13.jpg</t>
  </si>
  <si>
    <t>IPC202_23.23032_120.3514_2021_11_23_15_54_50.jpg</t>
  </si>
  <si>
    <t>IPC202_23.06102_120.1822_2022_04_19_13_53_15.jpg</t>
  </si>
  <si>
    <t>IPC202_23.00519_120.20741_2021_08_20_13_27_02.jpg</t>
  </si>
  <si>
    <t>IPC202_23.02058_120.2144_2022_02_19_16_44_49.jpg</t>
  </si>
  <si>
    <t>IPC202_23.04467_120.21377_2022_04_19_12_33_02.jpg</t>
  </si>
  <si>
    <t>IPC202_23.05349_120.21063_2022_04_19_13_13_05.jpg</t>
  </si>
  <si>
    <t>82156.jpg</t>
  </si>
  <si>
    <t>IPC202_22.98475_120.20429_2022_01_19_13_09_17_1332.jpg</t>
  </si>
  <si>
    <t>IPC202_23.06187_120.16797_2022_04_19_13_55_45.jpg</t>
  </si>
  <si>
    <t>IPC202_22.98794_120.29259_2022_04_02_12_15_57.jpg</t>
  </si>
  <si>
    <t>IPC204_22.63045_120.29449_2021_10_03_10_00_38.jpg</t>
  </si>
  <si>
    <t>IPC202_22.98958_120.21153_2022_03_04_13_20_17.jpg</t>
  </si>
  <si>
    <t>IPC202_22.99177_120.17965_2021_08_20_11_57_05.jpg</t>
  </si>
  <si>
    <t>IPC202_23.05891_120.20702_2022_04_19_13_29_55.jpg</t>
  </si>
  <si>
    <t>IPC202_22.96968_120.18386_2021_08_20_11_28_06.jpg</t>
  </si>
  <si>
    <t>IPC202_22.98818_120.18443_2021_08_20_11_44_17.jpg</t>
  </si>
  <si>
    <t>IPC202_22.96169_120.18274_2021_08_20_11_17_48.jpg</t>
  </si>
  <si>
    <t>IPC202_23.19923_120.35046_2021_11_23_15_28_23.jpg</t>
  </si>
  <si>
    <t>IPC202_23.06097_120.20408_2022_04_19_13_37_20.jpg</t>
  </si>
  <si>
    <t>IPC202_23.19336_120.32972_2021_11_23_15_34_32.jpg</t>
  </si>
  <si>
    <t>IPC202_23.04143_120.19835_2022_04_19_14_17_20.jpg</t>
  </si>
  <si>
    <t>IPC202_22.98887_120.1703_2021_08_20_13_08_54.jpg</t>
  </si>
  <si>
    <t>IPC202_22.97877_120.22995_2020_11_23_12_24_12.jpg</t>
  </si>
  <si>
    <t>IPC202_23.06954_120.16661_2022_04_19_14_05_14.jpg</t>
  </si>
  <si>
    <t>IPC204_22.62345_120.31251_2021_10_03_08_51_30.jpg</t>
  </si>
  <si>
    <t>IPC202_23.02954_120.25342_2021_09_24_15_26_20.jpg</t>
  </si>
  <si>
    <t>IPC202_22.97908_120.2468_2020_11_23_15_59_46.jpg</t>
  </si>
  <si>
    <t>IPC202_22.96957_120.2949_2022_04_02_12_10_50.jpg</t>
  </si>
  <si>
    <t>IPC231_22.62188_120.36707_2021_06_30_15_17_09_3490.jpg</t>
  </si>
  <si>
    <t>IPC202_22.98689_120.2927_2022_04_02_12_15_46.jpg</t>
  </si>
  <si>
    <t>IPC202_23.01261_120.18513_2020_11_23_10_51_29.jpg</t>
  </si>
  <si>
    <t>IPC202_23.00391_120.17967_2021_10_25_15_54_42.jpg</t>
  </si>
  <si>
    <t>IPC202_22.98514_120.19779_2022_03_04_12_59_03.jpg</t>
  </si>
  <si>
    <t>79675.jpg</t>
  </si>
  <si>
    <t>IPC202_23.27906_120.3384_2022_03_21_13_38_31_5770.jpg</t>
  </si>
  <si>
    <t>IPC202_22.98101_120.24672_2020_11_23_15_50_26.jpg</t>
  </si>
  <si>
    <t>IPC202_23.19379_120.3463_2021_11_23_15_37_23.jpg</t>
  </si>
  <si>
    <t>IPC202_22.98753_120.21592_2022_03_04_12_14_30.jpg</t>
  </si>
  <si>
    <t>IPC204_22.62677_120.30193_2021_09_18_07_45_26_289.jpg</t>
  </si>
  <si>
    <t>IPC202_22.98192_120.29344_2022_04_02_12_14_22.jpg</t>
  </si>
  <si>
    <t>IPC202_23.04593_120.18963_2022_04_19_14_14_40.jpg</t>
  </si>
  <si>
    <t>IPC202_22.99853_120.23512_2021_12_18_14_29_54.jpg</t>
  </si>
  <si>
    <t>IPC202_22.98448_120.2052_2021_10_25_13_08_51.jpg</t>
  </si>
  <si>
    <t>IPC202_22.98034_120.22968_2020_11_23_12_23_29.jpg</t>
  </si>
  <si>
    <t>IPC202_23.27769_120.34982_2021_12_18_13_18_39.jpg</t>
  </si>
  <si>
    <t>IPC202_23.32114_120.40443_2021_12_18_12_35_05.jpg</t>
  </si>
  <si>
    <t>IPC202_23.00395_120.17933_2021_10_25_15_54_35.jpg</t>
  </si>
  <si>
    <t>IPC202_23.05327_120.2113_2022_04_19_13_12_35.jpg</t>
  </si>
  <si>
    <t>IPC202_22.97883_120.24617_2020_11_23_15_59_09.jpg</t>
  </si>
  <si>
    <t>IPC204_22.62723_120.30131_2021_10_03_09_38_21.jpg</t>
  </si>
  <si>
    <t>IPC204_22.64498_120.30305_2021_04_24_12_27_23.jpg</t>
  </si>
  <si>
    <t>IPC202_22.9568_120.24606_2020_11_23_10_10_05.jpg</t>
  </si>
  <si>
    <t>IPC202_23.2779_120.29588_2021_12_18_13_06_37.jpg</t>
  </si>
  <si>
    <t>IPC204_22.68057_120.31893_2021_04_05_09_41_28.jpg</t>
  </si>
  <si>
    <t>IPC202_22.98983_120.16699_2021_08_20_12_31_23.jpg</t>
  </si>
  <si>
    <t>IPC202_23.30919_120.32716_2021_12_18_11_48_15.jpg</t>
  </si>
  <si>
    <t>IPC202_23.01325_120.21351_2022_01_21_14_21_14.jpg</t>
  </si>
  <si>
    <t>IPC202_23.19026_120.24439_2021_11_23_14_49_59.jpg</t>
  </si>
  <si>
    <t>IPC202_23.22177_120.34949_2021_11_23_15_23_21.jpg</t>
  </si>
  <si>
    <t>IPC202_22.96483_120.22569_2020_11_23_12_49_40.jpg</t>
  </si>
  <si>
    <t>IPC202_23.27904_120.31985_2021_12_18_13_12_34.jpg</t>
  </si>
  <si>
    <t>IPC204_22.62258_120.29634_2021_09_25_09_52_46.jpg</t>
  </si>
  <si>
    <t>IPC202_23.19712_120.28555_2021_11_23_14_58_44.jpg</t>
  </si>
  <si>
    <t>IPC202_23.05827_120.20562_2022_04_19_13_45_37.jpg</t>
  </si>
  <si>
    <t>IPC204_22.61355_120.3047_2021_04_05_09_21_27.jpg</t>
  </si>
  <si>
    <t>IPC202_22.98776_120.24772_2022_04_02_11_16_45.jpg</t>
  </si>
  <si>
    <t>IPC204_22.68056_120.31375_2021_04_24_12_46_00.jpg</t>
  </si>
  <si>
    <t>IPC202_23.23491_120.36105_2021_11_23_15_59_17.jpg</t>
  </si>
  <si>
    <t>IPC202_22.96047_120.17957_2021_08_20_11_18_34.jpg</t>
  </si>
  <si>
    <t>IPC202_23.03916_120.20226_2022_04_19_14_19_36.jpg</t>
  </si>
  <si>
    <t>IPC202_23.02829_120.21449_2022_04_19_12_23_28.jpg</t>
  </si>
  <si>
    <t>IPC202_22.98373_120.23961_2020_11_23_16_29_13.jpg</t>
  </si>
  <si>
    <t>IPC202_22.97283_120.2481_2020_11_23_14_37_40.jpg</t>
  </si>
  <si>
    <t>IPC202_23.0601_120.20915_2022_04_19_13_41_41.jpg</t>
  </si>
  <si>
    <t>IPC202_22.97832_120.18891_2021_09_15_12_23_47_677.jpg</t>
  </si>
  <si>
    <t>IPC202_23.05925_120.17646_2022_04_19_14_09_03.jpg</t>
  </si>
  <si>
    <t>IPC202_23.27665_120.31101_2021_12_18_13_09_34.jpg</t>
  </si>
  <si>
    <t>IPC204_22.65108_120.30897_2021_09_25_10_25_06.jpg</t>
  </si>
  <si>
    <t>IPC202_23.04615_120.18863_2022_04_19_14_14_30.jpg</t>
  </si>
  <si>
    <t>IPC202_23.31122_120.27097_2021_12_18_11_05_01.jpg</t>
  </si>
  <si>
    <t>IPC202_23.05894_120.20697_2022_04_19_13_26_37.jpg</t>
  </si>
  <si>
    <t>IPC202_23.04406_120.21383_2022_04_19_12_32_49.jpg</t>
  </si>
  <si>
    <t>IPC202_23.06026_120.20884_2022_04_19_13_41_33.jpg</t>
  </si>
  <si>
    <t>IPC204_22.61661_120.29869_2021_09_25_09_56_17.jpg</t>
  </si>
  <si>
    <t>IPC202_23.00713_120.21943_2021_08_20_13_33_06.jpg</t>
  </si>
  <si>
    <t>IPC202_23.00538_120.18457_2022_02_28_12_28_24_7154.jpg</t>
  </si>
  <si>
    <t>IPC202_22.98846_120.15983_2021_11_17_14_03_45.jpg</t>
  </si>
  <si>
    <t>IPC204_22.62965_120.33088_2021_10_03_10_21_37.jpg</t>
  </si>
  <si>
    <t>IPC204_22.62206_120.31627_2021_05_01_10_33_47.jpg</t>
  </si>
  <si>
    <t>IPC202_22.99965_120.20145_2021_10_25_13_47_26.jpg</t>
  </si>
  <si>
    <t>IPC202_23.30063_120.30594_2021_12_18_12_56_08.jpg</t>
  </si>
  <si>
    <t>IPC202_22.9977_120.18654_2020_11_23_10_54_54.jpg</t>
  </si>
  <si>
    <t>IPC202_23.19613_120.28483_2021_11_23_14_58_35.jpg</t>
  </si>
  <si>
    <t>IPC204_22.63755_120.30506_2021_10_03_10_11_46.jpg</t>
  </si>
  <si>
    <t>IPC202_23.2776_120.35126_2021_12_18_13_18_51.jpg</t>
  </si>
  <si>
    <t>IPC202_22.97824_120.24516_2020_11_23_14_40_10.jpg</t>
  </si>
  <si>
    <t>IPC202_23.31087_120.27453_2021_12_18_11_08_05.jpg</t>
  </si>
  <si>
    <t>IPC202_23.27906_120.32045_2021_12_18_13_12_42.jpg</t>
  </si>
  <si>
    <t>IPC202_22.99039_120.16665_2021_08_20_12_31_38.jpg</t>
  </si>
  <si>
    <t>IPC202_23.30226_120.27348_2021_12_18_11_02_31.jpg</t>
  </si>
  <si>
    <t>IPC202_23.05123_120.18043_2022_04_19_14_11_09.jpg</t>
  </si>
  <si>
    <t>80109.jpg</t>
  </si>
  <si>
    <t>101145.jpg</t>
  </si>
  <si>
    <t>IPC202_23.27871_120.34016_2021_12_18_13_17_24.jpg</t>
  </si>
  <si>
    <t>IPC202_22.99786_120.20987_2021_10_25_13_50_29.jpg</t>
  </si>
  <si>
    <t>IPC202_22.9957_120.16942_2021_08_20_12_23_10.jpg</t>
  </si>
  <si>
    <t>IPC202_22.98372_120.17409_2021_11_17_14_49_33.jpg</t>
  </si>
  <si>
    <t>IPC202_22.92896_120.23149_2022_04_02_11_42_33.jpg</t>
  </si>
  <si>
    <t>IPC202_22.91004_120.26602_2022_04_02_11_51_18.jpg</t>
  </si>
  <si>
    <t>IPC202_22.96123_120.23691_2020_11_23_12_31_57.jpg</t>
  </si>
  <si>
    <t>IPC202_23.18983_120.25175_2021_11_23_14_51_05.jpg</t>
  </si>
  <si>
    <t>IPC202_23.30054_120.30866_2021_12_18_12_55_18.jpg</t>
  </si>
  <si>
    <t>IPC202_22.98174_120.29349_2022_04_02_12_14_20.jpg</t>
  </si>
  <si>
    <t>IPC204_22.6248_120.31376_2021_10_03_09_30_01.jpg</t>
  </si>
  <si>
    <t>IPC202_22.97931_120.24872_2022_03_04_11_48_45.jpg</t>
  </si>
  <si>
    <t>IPC202_23.04386_120.21385_2022_01_07_15_38_37_4401.jpg</t>
  </si>
  <si>
    <t>IPC202_23.27914_120.3227_2021_12_18_13_33_11.jpg</t>
  </si>
  <si>
    <t>IPC202_23.01172_120.18491_2020_11_23_10_51_43.jpg</t>
  </si>
  <si>
    <t>IPC202_22.95152_120.27817_2022_04_02_12_04_42.jpg</t>
  </si>
  <si>
    <t>IPC202_23.05277_120.17905_2022_04_19_14_10_49.jpg</t>
  </si>
  <si>
    <t>IPC202_23.05872_120.20297_2022_04_19_13_47_16.jpg</t>
  </si>
  <si>
    <t>IPC204_22.62743_120.29254_2021_04_05_09_02_27.jpg</t>
  </si>
  <si>
    <t>IPC202_23.23258_120.40204_2021_11_23_16_09_38.jpg</t>
  </si>
  <si>
    <t>IPC202_23.04458_120.21148_2022_04_19_12_37_34.jpg</t>
  </si>
  <si>
    <t>IPC204_22.66133_120.30316_2021_04_24_12_33_14.jpg</t>
  </si>
  <si>
    <t>IPC202_22.91001_120.28996_2022_02_13_12_46_39_4470.jpg</t>
  </si>
  <si>
    <t>IPC202_22.99363_120.17091_2021_12_09_14_05_27_4836.jpg</t>
  </si>
  <si>
    <t>IPC202_22.99329_120.18392_2022_02_19_15_23_20.jpg</t>
  </si>
  <si>
    <t>IPC202_22.98552_120.21981_2021_10_21_14_32_30_596.jpg</t>
  </si>
  <si>
    <t>IPC202_22.99353_120.17257_2021_08_20_12_12_42.jpg</t>
  </si>
  <si>
    <t>IPC202_22.95631_120.28239_2022_04_02_12_05_59.jpg</t>
  </si>
  <si>
    <t>IPC202_22.98706_120.21134_2022_03_04_12_50_47.jpg</t>
  </si>
  <si>
    <t>IPC202_23.30852_120.34526_2021_12_18_12_45_50.jpg</t>
  </si>
  <si>
    <t>IPC202_23.19057_120.33731_2021_11_23_15_31_39.jpg</t>
  </si>
  <si>
    <t>IPC202_23.2791_120.32187_2021_12_18_13_33_25.jpg</t>
  </si>
  <si>
    <t>IPC202_22.96047_120.23803_2020_11_23_12_31_33.jpg</t>
  </si>
  <si>
    <t>IPC202_23.1174_120.36203_2022_01_07_14_13_41_531.jpg</t>
  </si>
  <si>
    <t>IPC202_23.19286_120.32677_2021_11_23_15_34_08.jpg</t>
  </si>
  <si>
    <t>IPC202_23.02629_120.19436_2022_01_21_12_14_53.jpg</t>
  </si>
  <si>
    <t>IPC204_22.62367_120.3011_2021_04_05_09_24_27.jpg</t>
  </si>
  <si>
    <t>IPC202_23.30064_120.30574_2021_12_18_12_56_13.jpg</t>
  </si>
  <si>
    <t>IPC202_23.06729_120.16872_2022_04_19_14_05_46.jpg</t>
  </si>
  <si>
    <t>IPC202_23.27666_120.31042_2021_12_18_13_09_28.jpg</t>
  </si>
  <si>
    <t>IPC202_23.02049_120.19232_2022_01_21_12_22_09.jpg</t>
  </si>
  <si>
    <t>IPC202_22.94314_120.17769_2021_09_15_11_10_53_315.jpg</t>
  </si>
  <si>
    <t>IPC202_22.95706_120.24572_2020_11_23_13_37_44.jpg</t>
  </si>
  <si>
    <t>IPC202_23.27905_120.32016_2021_12_18_13_12_38.jpg</t>
  </si>
  <si>
    <t>IPC202_22.99153_120.21359_2021_10_25_12_49_02.jpg</t>
  </si>
  <si>
    <t>IPC202_23.05234_120.21345_2022_04_19_13_20_04.jpg</t>
  </si>
  <si>
    <t>IPC204_22.62672_120.29282_2021_04_05_09_02_36.jpg</t>
  </si>
  <si>
    <t>IPC204_22.66331_120.30324_2021_04_24_12_33_35.jpg</t>
  </si>
  <si>
    <t>IPC202_23.02407_120.19163_2022_01_21_12_21_21.jpg</t>
  </si>
  <si>
    <t>IPC204_22.65262_120.30369_2021_04_24_12_28_34.jpg</t>
  </si>
  <si>
    <t>IPC202_23.00716_120.23435_2020_11_23_11_38_33.jpg</t>
  </si>
  <si>
    <t>IPC202_23.02691_120.19746_2022_01_21_12_15_40.jpg</t>
  </si>
  <si>
    <t>IPC202_22.98435_120.24182_2022_01_21_13_37_15.jpg</t>
  </si>
  <si>
    <t>IPC204_22.62772_120.28532_2021_04_24_11_57_01.jpg</t>
  </si>
  <si>
    <t>IPC202_23.21965_120.46723_2021_12_16_14_10_58_7173.jpg</t>
  </si>
  <si>
    <t>IPC202_22.99225_120.21085_2021_08_20_10_43_00.jpg</t>
  </si>
  <si>
    <t>IPC204_22.63215_120.29263_2021_09_25_10_10_44.jpg</t>
  </si>
  <si>
    <t>IPC204_22.62814_120.3155_2021_10_03_09_22_50.jpg</t>
  </si>
  <si>
    <t>IPC202_22.99459_120.21319_2021_10_25_12_34_50.jpg</t>
  </si>
  <si>
    <t>IPC203_22.88899_120.30276_2021_09_17_09_44_17_767.jpg</t>
  </si>
  <si>
    <t>IPC202_23.0448_120.19258_2022_04_19_14_15_41.jpg</t>
  </si>
  <si>
    <t>IPC202_23.30896_120.37604_2021_12_18_12_40_58.jpg</t>
  </si>
  <si>
    <t>IPC202_23.04094_120.21406_2022_04_19_12_46_16.jpg</t>
  </si>
  <si>
    <t>IPC202_22.98851_120.2115_2022_03_04_13_18_50.jpg</t>
  </si>
  <si>
    <t>IPC202_23.00342_120.23515_2020_11_23_11_39_17.jpg</t>
  </si>
  <si>
    <t>IPC202_23.19931_120.29098_2021_11_23_15_00_03.jpg</t>
  </si>
  <si>
    <t>IPC202_23.05971_120.20987_2022_04_19_13_33_48.jpg</t>
  </si>
  <si>
    <t>IPC202_23.01388_120.18628_2022_01_21_12_25_01.jpg</t>
  </si>
  <si>
    <t>IPC204_22.61461_120.31814_2021_05_01_10_38_41.jpg</t>
  </si>
  <si>
    <t>IPC202_23.00986_120.21958_2022_04_19_12_12_04.jpg</t>
  </si>
  <si>
    <t>IPC202_22.99239_120.23392_2020_11_23_11_43_30.jpg</t>
  </si>
  <si>
    <t>IPC202_23.27664_120.31119_2021_12_18_13_09_36.jpg</t>
  </si>
  <si>
    <t>IPC202_22.98483_120.16182_2021_11_17_14_23_02.jpg</t>
  </si>
  <si>
    <t>IPC202_23.01055_120.22313_2022_01_21_14_04_27.jpg</t>
  </si>
  <si>
    <t>IPC202_22.99002_120.19439_2021_10_25_13_39_01.jpg</t>
  </si>
  <si>
    <t>336479.jpg</t>
  </si>
  <si>
    <t>IPC202_23.23158_120.40213_2021_11_23_16_09_23.jpg</t>
  </si>
  <si>
    <t>IPC202_23.30812_120.28545_2022_02_22_13_13_03_6040.jpg</t>
  </si>
  <si>
    <t>IPC202_23.30903_120.35364_2021_12_18_11_53_21.jpg</t>
  </si>
  <si>
    <t>IPC202_23.21202_120.35082_2021_11_23_15_40_23.jpg</t>
  </si>
  <si>
    <t>IPC202_22.98005_120.21964_2022_02_19_11_13_00.jpg</t>
  </si>
  <si>
    <t>IPC202_22.9868_120.24558_2020_11_23_14_54_10.jpg</t>
  </si>
  <si>
    <t>IPC202_23.21795_120.36391_2021_11_23_15_50_30.jpg</t>
  </si>
  <si>
    <t>IPC202_23.04641_120.18742_2022_04_19_14_14_16.jpg</t>
  </si>
  <si>
    <t>IPC202_23.01932_120.21122_2021_10_06_16_52_31_1036.jpg</t>
  </si>
  <si>
    <t>IPC202_22.99132_120.21713_2022_03_04_12_43_04.jpg</t>
  </si>
  <si>
    <t>IPC202_22.98997_120.29257_2022_04_02_12_18_33.jpg</t>
  </si>
  <si>
    <t>IPC202_23.03012_120.13293_2021_12_08_12_00_24_5585.jpg</t>
  </si>
  <si>
    <t>IPC202_23.32259_120.40339_2021_12_18_12_33_03.jpg</t>
  </si>
  <si>
    <t>IPC202_22.9802_120.23634_2020_11_23_15_10_18.jpg</t>
  </si>
  <si>
    <t>IPC202_23.28338_120.2938_2021_12_18_13_05_50.jpg</t>
  </si>
  <si>
    <t>IPC202_22.98643_120.24512_2021_12_10_13_46_00_3809.jpg</t>
  </si>
  <si>
    <t>IPC202_23.19938_120.29167_2021_11_23_15_00_08.jpg</t>
  </si>
  <si>
    <t>IPC202_23.23133_120.40208_2021_11_23_16_09_19.jpg</t>
  </si>
  <si>
    <t>IPC202_22.96581_120.22754_2020_11_23_13_45_23.jpg</t>
  </si>
  <si>
    <t>301051.jpg</t>
  </si>
  <si>
    <t>IPC203_22.78199_120.2786_2021_08_11_09_11_54_1434.jpg</t>
  </si>
  <si>
    <t>IPC202_22.96249_120.23739_2020_11_23_12_30_06.jpg</t>
  </si>
  <si>
    <t>IPC202_22.98125_120.22062_2022_02_19_11_13_19.jpg</t>
  </si>
  <si>
    <t>IPC202_23.27443_120.3677_2021_12_18_13_21_49.jpg</t>
  </si>
  <si>
    <t>IPC204_22.61535_120.30344_2021_10_03_09_08_23.jpg</t>
  </si>
  <si>
    <t>IPC202_23.00837_120.22196_2022_01_21_14_11_17.jpg</t>
  </si>
  <si>
    <t>IPC202_22.99296_120.21546_2022_03_04_13_25_09.jpg</t>
  </si>
  <si>
    <t>IPC202_22.98841_120.1985_2021_09_24_11_42_26.jpg</t>
  </si>
  <si>
    <t>IPC202_22.9739_120.22749_2020_11_23_13_58_12.jpg</t>
  </si>
  <si>
    <t>IPC202_22.99106_120.23381_2020_11_23_11_43_40.jpg</t>
  </si>
  <si>
    <t>IPC203_22.89658_120.28615_2021_09_17_09_24_43_1463.jpg</t>
  </si>
  <si>
    <t>IPC203_22.7964_120.29643_2021_08_12_08_51_56_980.jpg</t>
  </si>
  <si>
    <t>IPC202_23.03175_120.21686_2022_04_19_12_26_09.jpg</t>
  </si>
  <si>
    <t>IPC203_22.77435_120.32931_2021_06_10_09_30_14_2032.jpg</t>
  </si>
  <si>
    <t>IPC202_23.01566_120.22667_2020_11_23_10_37_29.jpg</t>
  </si>
  <si>
    <t>IPC202_22.97509_120.23886_2020_11_23_12_17_28.jpg</t>
  </si>
  <si>
    <t>IPC202_22.99488_120.2326_2021_10_25_15_06_14.jpg</t>
  </si>
  <si>
    <t>IPC202_23.0254_120.19134_2022_01_21_12_20_50.jpg</t>
  </si>
  <si>
    <t>IPC202_22.92752_120.23224_2022_04_02_11_42_49.jpg</t>
  </si>
  <si>
    <t>IPC202_22.9797_120.24795_2020_11_23_14_35_11.jpg</t>
  </si>
  <si>
    <t>IPC202_23.05346_120.21062_2022_04_19_13_19_13.jpg</t>
  </si>
  <si>
    <t>IPC202_23.02337_120.21586_2021_08_22_15_07_51_173.jpg</t>
  </si>
  <si>
    <t>101142.jpg</t>
  </si>
  <si>
    <t>IPC202_22.97985_120.23296_2020_11_23_15_11_07.jpg</t>
  </si>
  <si>
    <t>IPC202_23.02335_120.19177_2022_01_21_12_21_31.jpg</t>
  </si>
  <si>
    <t>IPC202_23.00289_120.17997_2021_10_25_15_55_06.jpg</t>
  </si>
  <si>
    <t>IPC202_23.05865_120.20427_2022_04_19_13_45_10.jpg</t>
  </si>
  <si>
    <t>IPC204_22.63472_120.30028_2021_04_24_12_21_49.jpg</t>
  </si>
  <si>
    <t>IPC202_22.922_120.23658_2022_04_02_11_44_14.jpg</t>
  </si>
  <si>
    <t>IPC202_22.98453_120.24182_2022_01_21_13_37_17.jpg</t>
  </si>
  <si>
    <t>IPC202_22.98871_120.24338_2020_11_23_15_30_27.jpg</t>
  </si>
  <si>
    <t>IPC204_22.63554_120.30884_2021_04_05_08_52_39.jpg</t>
  </si>
  <si>
    <t>IPC202_23.04653_120.18687_2022_04_19_14_14_10.jpg</t>
  </si>
  <si>
    <t>IPC202_23.04214_120.20668_2022_04_19_12_52_11.jpg</t>
  </si>
  <si>
    <t>IPC202_23.28062_120.29389_2022_03_21_14_41_51_7376.jpg</t>
  </si>
  <si>
    <t>IPC202_22.99117_120.17225_2021_08_20_12_11_42.jpg</t>
  </si>
  <si>
    <t>IPC202_22.98072_120.22959_2020_11_23_12_23_23.jpg</t>
  </si>
  <si>
    <t>IPC202_23.05849_120.20472_2022_04_19_13_45_23.jpg</t>
  </si>
  <si>
    <t>IPC231_22.72057_120.35058_2021_11_18_09_41_48_1347.jpg</t>
  </si>
  <si>
    <t>IPC202_23.23901_120.42004_2021_11_23_16_12_59.jpg</t>
  </si>
  <si>
    <t>IPC204_22.6651_120.30851_2021_09_25_10_30_48.jpg</t>
  </si>
  <si>
    <t>IPC202_22.98269_120.2417_2020_11_23_15_07_30.jpg</t>
  </si>
  <si>
    <t>IPC202_22.98665_120.17171_2021_08_20_12_55_29.jpg</t>
  </si>
  <si>
    <t>IPC204_22.62172_120.31989_2021_05_01_11_03_48.jpg</t>
  </si>
  <si>
    <t>IPC202_23.33991_120.38002_2022_01_12_14_22_47_5579.jpg</t>
  </si>
  <si>
    <t>IPC202_23.04068_120.21257_2022_04_19_12_44_49.jpg</t>
  </si>
  <si>
    <t>IPC202_23.06412_120.17358_2022_04_19_14_07_07.jpg</t>
  </si>
  <si>
    <t>IPC202_22.99791_120.22439_2022_01_21_13_48_28.jpg</t>
  </si>
  <si>
    <t>IPC202_23.19286_120.33132_2021_11_23_15_34_46.jpg</t>
  </si>
  <si>
    <t>IPC202_22.98977_120.24512_2020_11_23_14_42_36.jpg</t>
  </si>
  <si>
    <t>IPC202_22.98489_120.23276_2020_11_23_11_45_51.jpg</t>
  </si>
  <si>
    <t>IPC202_23.05283_120.21199_2022_04_19_13_19_37.jpg</t>
  </si>
  <si>
    <t>IPC204_22.67667_120.31128_2021_04_24_12_43_26.jpg</t>
  </si>
  <si>
    <t>IPC204_22.65657_120.30486_2021_09_25_09_33_22.jpg</t>
  </si>
  <si>
    <t>IPC202_22.98582_120.18415_2021_08_20_11_43_46.jpg</t>
  </si>
  <si>
    <t>IPC202_22.99469_120.19927_2021_10_25_14_11_40.jpg</t>
  </si>
  <si>
    <t>IPC202_23.20475_120.34976_2021_11_23_15_38_57.jpg</t>
  </si>
  <si>
    <t>IPC202_22.96099_120.23782_2020_11_23_12_30_27.jpg</t>
  </si>
  <si>
    <t>IPC202_22.98017_120.23076_2020_11_23_12_21_05.jpg</t>
  </si>
  <si>
    <t>IPC202_23.19274_120.33165_2021_11_23_15_34_49.jpg</t>
  </si>
  <si>
    <t>IPC202_23.01421_120.26369_2021_09_24_14_39_21.jpg</t>
  </si>
  <si>
    <t>IPC202_23.30058_120.29334_2021_12_18_13_54_24.jpg</t>
  </si>
  <si>
    <t>IPC202_22.97956_120.22982_2020_11_23_12_23_40.jpg</t>
  </si>
  <si>
    <t>IPC202_23.27635_120.30875_2021_12_18_13_09_12.jpg</t>
  </si>
  <si>
    <t>IPC202_22.99633_120.23983_2022_03_04_11_54_52.jpg</t>
  </si>
  <si>
    <t>IPC202_22.95823_120.24279_2020_11_23_13_38_17.jpg</t>
  </si>
  <si>
    <t>IPC202_23.22084_120.35785_2021_11_23_15_49_21.jpg</t>
  </si>
  <si>
    <t>IPC202_23.27699_120.29772_2021_12_18_13_50_19.jpg</t>
  </si>
  <si>
    <t>IPC202_22.99704_120.23462_2020_11_23_10_25_50.jpg</t>
  </si>
  <si>
    <t>IPC202_23.2084_120.34945_2021_11_23_15_39_30.jpg</t>
  </si>
  <si>
    <t>IPC202_22.98237_120.24353_2020_11_23_15_28_52.jpg</t>
  </si>
  <si>
    <t>IPC202_23.23881_120.42187_2021_11_23_16_13_20.jpg</t>
  </si>
  <si>
    <t>IPC204_22.63026_120.29337_2021_09_25_10_10_20.jpg</t>
  </si>
  <si>
    <t>IPC202_22.98024_120.23503_2022_01_21_13_32_53.jpg</t>
  </si>
  <si>
    <t>IPC202_22.99608_120.20595_2021_08_20_10_36_57.jpg</t>
  </si>
  <si>
    <t>IPC202_23.27941_120.33412_2021_12_18_13_16_36.jpg</t>
  </si>
  <si>
    <t>IPC202_22.98316_120.29315_2022_04_02_12_15_04.jpg</t>
  </si>
  <si>
    <t>IPC202_22.99078_120.22877_2021_12_18_15_27_08.jpg</t>
  </si>
  <si>
    <t>305017.jpg</t>
  </si>
  <si>
    <t>IPC202_23.06023_120.19276_2022_04_19_13_50_31.jpg</t>
  </si>
  <si>
    <t>IPC202_23.01293_120.21627_2022_02_19_16_38_34.jpg</t>
  </si>
  <si>
    <t>IPC202_23.06033_120.1764_2022_04_19_14_08_53.jpg</t>
  </si>
  <si>
    <t>IPC202_23.05674_120.21381_2022_01_17_13_07_34_1108.jpg</t>
  </si>
  <si>
    <t>307207.jpg</t>
  </si>
  <si>
    <t>IPC202_22.99288_120.18623_2022_02_19_15_24_35.jpg</t>
  </si>
  <si>
    <t>IPC202_22.99486_120.22947_2021_12_18_14_34_10.jpg</t>
  </si>
  <si>
    <t>IPC202_23.02955_120.20478_2021_12_08_09_36_12_2079.jpg</t>
  </si>
  <si>
    <t>IPC202_22.98661_120.17206_2021_08_20_12_55_32.jpg</t>
  </si>
  <si>
    <t>IPC202_23.2181_120.36345_2021_11_23_15_50_41.jpg</t>
  </si>
  <si>
    <t>IPC202_22.99637_120.17296_2021_08_20_12_14_19.jpg</t>
  </si>
  <si>
    <t>IPC202_23.27621_120.30808_2021_12_18_13_37_00.jpg</t>
  </si>
  <si>
    <t>IPC202_22.99897_120.20346_2021_10_25_13_47_49.jpg</t>
  </si>
  <si>
    <t>IPC202_23.22231_120.33769_2021_11_23_15_16_40.jpg</t>
  </si>
  <si>
    <t>IPC202_22.99913_120.203_2021_10_25_13_47_44.jpg</t>
  </si>
  <si>
    <t>IPC202_22.98904_120.20626_2021_10_25_13_15_16.jpg</t>
  </si>
  <si>
    <t>IPC202_22.99556_120.22868_2021_11_17_15_11_29.jpg</t>
  </si>
  <si>
    <t>IPC202_22.99849_120.26026_2022_04_07_14_21_59_8101.jpg</t>
  </si>
  <si>
    <t>IPC202_23.05877_120.20751_2022_04_19_13_29_42.jpg</t>
  </si>
  <si>
    <t>IPC202_23.05873_120.20396_2022_04_19_13_45_02.jpg</t>
  </si>
  <si>
    <t>IPC202_22.98154_120.21631_2020_11_23_13_51_16.jpg</t>
  </si>
  <si>
    <t>IPC204_22.6748_120.30987_2021_09_25_10_35_18.jpg</t>
  </si>
  <si>
    <t>IPC202_22.94922_120.17867_2022_01_06_13_08_46_1965.jpg</t>
  </si>
  <si>
    <t>IPC202_22.98615_120.2033_2022_03_04_13_05_15.jpg</t>
  </si>
  <si>
    <t>IPC204_22.61805_120.29809_2021_09_25_09_55_01.jpg</t>
  </si>
  <si>
    <t>IPC204_22.63452_120.29962_2021_04_24_11_44_43.jpg</t>
  </si>
  <si>
    <t>IPC202_23.3103_120.27809_2021_12_18_11_20_59.jpg</t>
  </si>
  <si>
    <t>IPC204_22.62176_120.31995_2021_05_01_11_03_31.jpg</t>
  </si>
  <si>
    <t>IPC202_23.05932_120.20918_2022_04_19_13_35_34.jpg</t>
  </si>
  <si>
    <t>IPC202_23.0024_120.18621_2021_10_25_15_50_05.jpg</t>
  </si>
  <si>
    <t>IPC202_22.99153_120.21804_2022_02_19_15_37_45.jpg</t>
  </si>
  <si>
    <t>IPC202_23.18993_120.25378_2021_11_23_14_51_32.jpg</t>
  </si>
  <si>
    <t>IPC202_23.19374_120.30913_2021_11_23_15_02_31.jpg</t>
  </si>
  <si>
    <t>IPC202_22.99143_120.21409_2022_03_04_12_41_05.jpg</t>
  </si>
  <si>
    <t>IPC202_22.98969_120.20177_2021_10_25_13_29_22.jpg</t>
  </si>
  <si>
    <t>82246.jpg</t>
  </si>
  <si>
    <t>IPC202_22.97873_120.29448_2022_04_02_12_13_45.jpg</t>
  </si>
  <si>
    <t>IPC202_23.19496_120.28403_2021_11_23_14_58_24.jpg</t>
  </si>
  <si>
    <t>IPC202_22.98947_120.245_2020_11_23_15_44_37.jpg</t>
  </si>
  <si>
    <t>IPC202_23.239_120.4204_2021_11_23_16_13_03.jpg</t>
  </si>
  <si>
    <t>IPC202_23.22614_120.3512_2021_11_23_15_44_17.jpg</t>
  </si>
  <si>
    <t>IPC204_22.63245_120.29847_2021_04_05_08_57_57.jpg</t>
  </si>
  <si>
    <t>IPC202_22.98902_120.16869_2021_08_20_12_27_39.jpg</t>
  </si>
  <si>
    <t>IPC204_22.62725_120.29455_2021_09_25_10_08_36.jpg</t>
  </si>
  <si>
    <t>IPC202_22.98464_120.20455_2021_10_25_13_09_14.jpg</t>
  </si>
  <si>
    <t>IPC202_23.27997_120.2938_2021_12_18_13_06_13.jpg</t>
  </si>
  <si>
    <t>S__192512044.jpg</t>
  </si>
  <si>
    <t>IPC202_23.05328_120.20957_2022_04_19_13_13_55.jpg</t>
  </si>
  <si>
    <t>IPC202_23.04027_120.20033_2022_04_19_14_17_41.jpg</t>
  </si>
  <si>
    <t>IPC202_22.98894_120.24148_2020_11_23_15_32_19.jpg</t>
  </si>
  <si>
    <t>IPC202_23.05968_120.21147_2022_04_19_13_34_36.jpg</t>
  </si>
  <si>
    <t>IPC202_23.23382_120.39474_2021_11_23_16_06_35.jpg</t>
  </si>
  <si>
    <t>IPC202_23.2347_120.35828_2021_11_23_15_58_55.jpg</t>
  </si>
  <si>
    <t>IPC204_22.63025_120.29842_2021_04_05_09_00_22.jpg</t>
  </si>
  <si>
    <t>IPC202_23.01363_120.2079_2022_01_21_14_26_41.jpg</t>
  </si>
  <si>
    <t>IPC202_23.04475_120.19525_2022_04_19_12_57_07.jpg</t>
  </si>
  <si>
    <t>IPC202_23.18372_120.24775_2021_11_23_14_45_48.jpg</t>
  </si>
  <si>
    <t>IPC204_22.62657_120.29288_2021_04_05_09_02_38.jpg</t>
  </si>
  <si>
    <t>IPC202_22.98336_120.16721_2021_11_17_14_26_57.jpg</t>
  </si>
  <si>
    <t>IPC202_22.99505_120.23201_2021_12_09_11_24_16_14.jpg</t>
  </si>
  <si>
    <t>IPC202_22.92222_120.23632_2022_04_02_11_44_10.jpg</t>
  </si>
  <si>
    <t>IPC204_22.67956_120.31906_2021_05_01_10_13_44.jpg</t>
  </si>
  <si>
    <t>IPC202_23.23785_120.37348_2021_11_23_16_01_32.jpg</t>
  </si>
  <si>
    <t>IPC202_22.92409_120.23915_2022_02_15_12_28_25_9605.jpg</t>
  </si>
  <si>
    <t>IPC202_23.04338_120.21401_2022_04_19_12_32_33.jpg</t>
  </si>
  <si>
    <t>IPC202_23.00076_120.20994_2021_08_20_10_35_23.jpg</t>
  </si>
  <si>
    <t>IPC202_23.04215_120.21441_2022_04_19_12_32_08.jpg</t>
  </si>
  <si>
    <t>IPC202_22.97446_120.18996_2021_08_20_11_31_40.jpg</t>
  </si>
  <si>
    <t>IPC202_23.30125_120.31507_2021_12_18_12_53_27.jpg</t>
  </si>
  <si>
    <t>IPC202_23.05888_120.20704_2022_04_19_13_25_33.jpg</t>
  </si>
  <si>
    <t>IPC202_22.99008_120.16994_2022_02_19_15_10_33.jpg</t>
  </si>
  <si>
    <t>IPC202_23.05925_120.2055_2022_04_19_13_31_43.jpg</t>
  </si>
  <si>
    <t>IPC202_23.22043_120.32728_2021_11_23_15_14_27.jpg</t>
  </si>
  <si>
    <t>IPC202_23.2794_120.33244_2021_12_18_13_16_23.jpg</t>
  </si>
  <si>
    <t>IPC202_22.99641_120.18642_2020_11_23_11_16_32.jpg</t>
  </si>
  <si>
    <t>IPC202_23.31129_120.27101_2021_12_18_11_09_00.jpg</t>
  </si>
  <si>
    <t>IPC202_23.02222_120.20919_2022_01_21_11_40_50.jpg</t>
  </si>
  <si>
    <t>IPC204_22.62164_120.31973_2021_05_01_10_56_39.jpg</t>
  </si>
  <si>
    <t>IPC202_23.269_120.30945_2021_12_18_13_41_12.jpg</t>
  </si>
  <si>
    <t>IPC202_22.99227_120.2109_2021_08_20_10_43_01.jpg</t>
  </si>
  <si>
    <t>IPC202_22.99171_120.18162_2021_08_20_11_46_00.jpg</t>
  </si>
  <si>
    <t>IPC202_22.99521_120.29391_2022_04_02_12_20_14.jpg</t>
  </si>
  <si>
    <t>IPC202_23.2306_120.40159_2021_11_23_16_08_39.jpg</t>
  </si>
  <si>
    <t>IPC202_23.06845_120.17655_2022_04_19_14_03_13.jpg</t>
  </si>
  <si>
    <t>IPC202_23.33423_120.36538_2022_01_12_14_25_11_3613.jpg</t>
  </si>
  <si>
    <t>IPC204_22.61819_120.29812_2021_10_03_09_10_54.jpg</t>
  </si>
  <si>
    <t>IPC203_22.75393_120.25311_2021_06_24_09_32_01_1529.jpg</t>
  </si>
  <si>
    <t>IPC202_22.99763_120.18937_2022_01_21_12_33_29.jpg</t>
  </si>
  <si>
    <t>IPC202_22.95702_120.24578_2020_11_23_13_37_26.jpg</t>
  </si>
  <si>
    <t>IPC204_22.62957_120.29362_2021_09_25_10_09_45.jpg</t>
  </si>
  <si>
    <t>IPC202_22.9897_120.24581_2020_11_23_15_46_01.jpg</t>
  </si>
  <si>
    <t>IPC202_23.3085_120.34539_2021_12_18_11_52_01.jpg</t>
  </si>
  <si>
    <t>IPC202_22.99917_120.19844_2021_10_25_15_41_22.jpg</t>
  </si>
  <si>
    <t>IPC204_22.62152_120.3166_2021_05_01_11_06_44.jpg</t>
  </si>
  <si>
    <t>IPC202_23.00236_120.18194_2021_10_25_16_00_34.jpg</t>
  </si>
  <si>
    <t>IPC204_22.62315_120.3116_2021_05_01_11_30_03.jpg</t>
  </si>
  <si>
    <t>IPC202_22.98221_120.18543_2021_11_17_14_52_35.jpg</t>
  </si>
  <si>
    <t>IPC202_23.05347_120.21013_2022_04_19_13_13_18.jpg</t>
  </si>
  <si>
    <t>IPC202_22.98803_120.21448_2021_10_25_12_38_19.jpg</t>
  </si>
  <si>
    <t>IPC202_23.2349_120.36049_2021_11_23_15_59_13.jpg</t>
  </si>
  <si>
    <t>IPC202_23.0031_120.21874_2022_03_04_12_05_20.jpg</t>
  </si>
  <si>
    <t>IPC202_23.00375_120.20429_2021_10_25_14_14_34.jpg</t>
  </si>
  <si>
    <t>IPC202_22.9931_120.2155_2022_03_04_13_25_42.jpg</t>
  </si>
  <si>
    <t>IPC202_22.97959_120.22793_2020_11_23_11_49_11.jpg</t>
  </si>
  <si>
    <t>IPC202_22.99805_120.20735_2021_10_25_13_49_30.jpg</t>
  </si>
  <si>
    <t>IPC202_22.98693_120.2418_2022_01_21_13_38_27.jpg</t>
  </si>
  <si>
    <t>IPC202_22.99568_120.17736_2021_08_20_12_05_04.jpg</t>
  </si>
  <si>
    <t>IPC202_22.98644_120.199_2022_03_04_13_03_40.jpg</t>
  </si>
  <si>
    <t>IPC203_22.72934_120.25464_2021_06_24_10_11_06_1713.jpg</t>
  </si>
  <si>
    <t>IPC202_22.92144_120.23734_2022_04_02_11_44_24.jpg</t>
  </si>
  <si>
    <t>IPC202_22.9832_120.23108_2020_11_23_11_47_00.jpg</t>
  </si>
  <si>
    <t>IPC202_22.98914_120.21285_2021_10_25_13_21_43.jpg</t>
  </si>
  <si>
    <t>IPC204_22.67467_120.3101_2021_09_25_10_35_11.jpg</t>
  </si>
  <si>
    <t>IPC204_22.62276_120.31602_2021_05_01_10_33_37.jpg</t>
  </si>
  <si>
    <t>IPC202_23.05841_120.20688_2022_04_19_13_25_25.jpg</t>
  </si>
  <si>
    <t>IPC202_22.99407_120.17266_2021_08_20_12_15_10.jpg</t>
  </si>
  <si>
    <t>IPC202_23.19491_120.31672_2021_11_23_15_04_38.jpg</t>
  </si>
  <si>
    <t>IPC202_22.98988_120.21155_2022_03_04_13_20_20.jpg</t>
  </si>
  <si>
    <t>IPC202_23.06023_120.19268_2022_04_19_13_50_32.jpg</t>
  </si>
  <si>
    <t>IPC204_22.61478_120.30177_2021_10_03_09_08_41.jpg</t>
  </si>
  <si>
    <t>IPC202_23.05996_120.21087_2022_04_19_13_34_49.jpg</t>
  </si>
  <si>
    <t>IPC202_22.98853_120.20748_2021_08_20_10_47_44.jpg</t>
  </si>
  <si>
    <t>IPC204_22.61545_120.29834_2021_09_25_10_01_50.jpg</t>
  </si>
  <si>
    <t>IPC202_23.00394_120.17878_2021_10_25_15_54_25.jpg</t>
  </si>
  <si>
    <t>IPC202_23.30212_120.2758_2021_12_18_11_01_59.jpg</t>
  </si>
  <si>
    <t>IPC202_23.05908_120.2063_2022_04_19_13_30_08.jpg</t>
  </si>
  <si>
    <t>IPC202_23.30209_120.27627_2021_12_18_11_01_54.jpg</t>
  </si>
  <si>
    <t>IPC202_22.98674_120.17127_2021_08_20_12_47_08.jpg</t>
  </si>
  <si>
    <t>S__80445450.jpg</t>
  </si>
  <si>
    <t>IPC202_22.99696_120.19127_2021_10_25_14_07_13.jpg</t>
  </si>
  <si>
    <t>IPC202_22.9893_120.2336_2020_11_23_11_43_55.jpg</t>
  </si>
  <si>
    <t>IPC202_22.96839_120.27946_2022_03_18_13_41_39_6062.jpg</t>
  </si>
  <si>
    <t>S__8618014.jpg</t>
  </si>
  <si>
    <t>IPC202_23.01288_120.21768_2022_01_21_14_17_15.jpg</t>
  </si>
  <si>
    <t>IPC204_22.65117_120.30895_2021_09_25_10_25_07.jpg</t>
  </si>
  <si>
    <t>IPC202_22.99789_120.18666_2021_10_05_12_57_26_707.jpg</t>
  </si>
  <si>
    <t>IPC202_23.27199_120.30671_2021_12_18_13_40_39.jpg</t>
  </si>
  <si>
    <t>IPC202_23.01319_120.20919_2021_10_25_14_17_15.jpg</t>
  </si>
  <si>
    <t>IPC231_22.5875_120.35093_2021_06_15_13_33_14_4005.jpg</t>
  </si>
  <si>
    <t>IPC202_23.06001_120.2073_2022_04_19_13_26_20.jpg</t>
  </si>
  <si>
    <t>IPC204_22.65085_120.30903_2021_09_25_10_25_03.jpg</t>
  </si>
  <si>
    <t>IPC202_23.21741_120.31643_2021_11_23_15_13_13.jpg</t>
  </si>
  <si>
    <t>IPC202_22.98542_120.24353_2021_12_10_12_57_15_606.jpg</t>
  </si>
  <si>
    <t>IPC202_23.05347_120.20598_2022_04_19_13_15_10.jpg</t>
  </si>
  <si>
    <t>IPC204_22.62168_120.31982_2021_05_01_11_03_54.jpg</t>
  </si>
  <si>
    <t>IPC202_23.30065_120.29335_2021_12_18_13_54_25.jpg</t>
  </si>
  <si>
    <t>IPC202_23.05408_120.20414_2022_04_19_13_16_54.jpg</t>
  </si>
  <si>
    <t>IPC202_23.05945_120.20713_2022_04_19_13_26_29.jpg</t>
  </si>
  <si>
    <t>IPC204_22.6217_120.30742_2021_10_03_09_16_37.jpg</t>
  </si>
  <si>
    <t>IPC202_23.21308_120.46416_2021_12_16_14_13_20_6996.jpg</t>
  </si>
  <si>
    <t>IPC202_23.23312_120.40246_2021_11_23_16_09_49.jpg</t>
  </si>
  <si>
    <t>IPC202_23.00186_120.18005_2021_10_25_15_55_21.jpg</t>
  </si>
  <si>
    <t>IPC202_23.20802_120.34936_2021_11_23_15_27_28.jpg</t>
  </si>
  <si>
    <t>IPC202_23.27775_120.34754_2021_12_18_13_18_22.jpg</t>
  </si>
  <si>
    <t>IPC202_22.98617_120.20832_2022_03_04_13_12_04.jpg</t>
  </si>
  <si>
    <t>IPC202_22.9847_120.2045_2022_01_19_13_09_20_725.jpg</t>
  </si>
  <si>
    <t>IPC202_23.27941_120.33385_2021_12_18_13_16_34.jpg</t>
  </si>
  <si>
    <t>IPC203_22.8818_120.34277_2021_03_09_11_04_16_1137.jpg</t>
  </si>
  <si>
    <t>IPC202_22.92348_120.2358_2022_04_02_11_43_51.jpg</t>
  </si>
  <si>
    <t>IPC202_23.04487_120.19469_2022_04_19_12_57_13.jpg</t>
  </si>
  <si>
    <t>IPC204_22.67956_120.31897_2021_10_03_08_01_55.jpg</t>
  </si>
  <si>
    <t>IPC204_22.62697_120.28417_2021_04_24_11_55_00.jpg</t>
  </si>
  <si>
    <t>IPC204_22.61468_120.3043_2021_04_05_09_21_38.jpg</t>
  </si>
  <si>
    <t>IPC204_22.63295_120.2936_2021_10_03_10_03_14.jpg</t>
  </si>
  <si>
    <t>IPC202_23.21835_120.36206_2021_11_23_15_50_03.jpg</t>
  </si>
  <si>
    <t>IPC204_22.61206_120.30497_2021_04_05_09_20_28.jpg</t>
  </si>
  <si>
    <t>IPC202_23.05791_120.2084_2022_04_19_13_29_01.jpg</t>
  </si>
  <si>
    <t>IPC202_22.98461_120.20463_2021_10_25_13_09_06.jpg</t>
  </si>
  <si>
    <t>IPC202_22.97437_120.24682_2020_11_23_16_01_19.jpg</t>
  </si>
  <si>
    <t>IPC202_22.92494_120.23448_2022_04_02_11_43_26.jpg</t>
  </si>
  <si>
    <t>IPC202_22.98749_120.21142_2022_03_04_13_18_32.jpg</t>
  </si>
  <si>
    <t>IPC202_23.01363_120.21224_2021_10_25_14_52_16.jpg</t>
  </si>
  <si>
    <t>68605.jpg</t>
  </si>
  <si>
    <t>IPC202_22.95485_120.28107_2022_04_02_12_05_40.jpg</t>
  </si>
  <si>
    <t>IPC204_22.63564_120.31368_2021_05_01_11_34_34.jpg</t>
  </si>
  <si>
    <t>IPC202_23.27465_120.302_2021_12_18_13_43_31.jpg</t>
  </si>
  <si>
    <t>IPC202_22.99936_120.18601_2021_10_25_15_48_56.jpg</t>
  </si>
  <si>
    <t>IPC202_22.98755_120.21583_2021_10_25_12_54_45.jpg</t>
  </si>
  <si>
    <t>IPC202_22.99646_120.18642_2020_11_23_10_56_13.jpg</t>
  </si>
  <si>
    <t>IPC204_22.62653_120.28506_2021_04_24_11_55_59.jpg</t>
  </si>
  <si>
    <t>IPC204_22.63574_120.29131_2021_10_03_10_05_31.jpg</t>
  </si>
  <si>
    <t>IPC202_22.98974_120.24567_2020_11_23_14_46_58.jpg</t>
  </si>
  <si>
    <t>IPC202_23.00963_120.22003_2021_08_20_13_34_51.jpg</t>
  </si>
  <si>
    <t>IPC202_23.05951_120.20844_2022_04_19_13_35_50.jpg</t>
  </si>
  <si>
    <t>IPC204_22.62699_120.29588_2021_10_03_09_57_34.jpg</t>
  </si>
  <si>
    <t>68264.jpg</t>
  </si>
  <si>
    <t>IPC202_22.99161_120.15709_2021_08_20_12_41_30.jpg</t>
  </si>
  <si>
    <t>IPC202_22.95745_120.24502_2020_11_23_10_10_44.jpg</t>
  </si>
  <si>
    <t>IPC202_22.9868_120.17035_2021_08_20_12_54_10.jpg</t>
  </si>
  <si>
    <t>IPC204_22.63199_120.31335_2021_05_01_11_33_59.jpg</t>
  </si>
  <si>
    <t>IPC202_23.05412_120.2034_2022_04_19_13_16_43.jpg</t>
  </si>
  <si>
    <t>IPC202_22.97008_120.23387_2020_11_23_12_27_14.jpg</t>
  </si>
  <si>
    <t>IPC203_22.79678_120.29874_2021_08_12_08_53_24_1142.jpg</t>
  </si>
  <si>
    <t>IPC202_23.02071_120.19229_2022_01_21_12_22_05.jpg</t>
  </si>
  <si>
    <t>IPC202_23.02121_120.2616_2021_09_24_14_27_05.jpg</t>
  </si>
  <si>
    <t>IPC202_22.98342_120.24319_2020_11_23_15_19_47.jpg</t>
  </si>
  <si>
    <t>IPC202_23.23589_120.38634_2021_11_23_16_05_00.jpg</t>
  </si>
  <si>
    <t>IPC202_22.98512_120.19908_2022_03_04_12_58_25_530.jpg</t>
  </si>
  <si>
    <t>IPC202_23.06027_120.2054_2022_04_19_13_36_42.jpg</t>
  </si>
  <si>
    <t>IPC202_23.30787_120.32336_2021_12_18_12_51_09.jpg</t>
  </si>
  <si>
    <t>IPC202_23.19167_120.28186_2021_11_23_14_57_53.jpg</t>
  </si>
  <si>
    <t>IPC202_22.98018_120.21975_2022_02_19_11_13_02.jpg</t>
  </si>
  <si>
    <t>S__8642595.jpg</t>
  </si>
  <si>
    <t>IPC204_22.63583_120.29124_2021_10_03_10_05_34.jpg</t>
  </si>
  <si>
    <t>IPC202_23.30924_120.3247_2021_12_18_12_50_37.jpg</t>
  </si>
  <si>
    <t>IPC202_22.994_120.19882_2021_10_25_13_34_57.jpg</t>
  </si>
  <si>
    <t>IPC202_23.06194_120.16697_2022_04_19_13_55_54.jpg</t>
  </si>
  <si>
    <t>IPC202_23.00394_120.17848_2021_10_25_15_54_19.jpg</t>
  </si>
  <si>
    <t>IPC202_22.99204_120.2218_2022_02_19_15_40_03.jpg</t>
  </si>
  <si>
    <t>IPC202_22.97753_120.24144_2020_11_23_15_37_00.jpg</t>
  </si>
  <si>
    <t>IPC202_22.98369_120.22592_2022_01_21_13_27_12.jpg</t>
  </si>
  <si>
    <t>78273.jpg</t>
  </si>
  <si>
    <t>IPC202_22.99906_120.20088_2021_08_20_13_23_16.jpg</t>
  </si>
  <si>
    <t>IPC202_23.27197_120.30686_2021_12_18_13_42_49.jpg</t>
  </si>
  <si>
    <t>IPC202_23.19423_120.3071_2021_11_23_15_02_15.jpg</t>
  </si>
  <si>
    <t>IPC202_23.27412_120.30297_2021_12_18_13_43_23.jpg</t>
  </si>
  <si>
    <t>IPC203_22.83336_120.41966_2021_10_19_09_02_06_1952.jpg</t>
  </si>
  <si>
    <t>IPC202_22.98953_120.16232_2021_08_20_13_02_28.jpg</t>
  </si>
  <si>
    <t>IPC202_23.30004_120.29324_2021_12_18_13_53_46.jpg</t>
  </si>
  <si>
    <t>IPC202_23.239_120.42022_2021_11_23_16_13_01.jpg</t>
  </si>
  <si>
    <t>IPC202_23.04599_120.21195_2022_04_19_12_39_46.jpg</t>
  </si>
  <si>
    <t>IPC202_22.97825_120.24665_2020_11_23_15_59_28.jpg</t>
  </si>
  <si>
    <t>IPC202_23.19302_120.33091_2021_11_23_15_34_42.jpg</t>
  </si>
  <si>
    <t>IPC202_23.04447_120.21716_2022_04_19_13_08_30.jpg</t>
  </si>
  <si>
    <t>IPC202_23.27919_120.32387_2021_12_18_13_32_59.jpg</t>
  </si>
  <si>
    <t>IPC202_23.00055_120.19866_2021_10_25_15_42_55.jpg</t>
  </si>
  <si>
    <t>IPC202_23.23343_120.35682_2021_11_23_15_58_09.jpg</t>
  </si>
  <si>
    <t>IPC202_23.05911_120.2061_2022_04_19_13_31_52.jpg</t>
  </si>
  <si>
    <t>IPC202_23.01316_120.21498_2022_04_19_12_16_03.jpg</t>
  </si>
  <si>
    <t>IPC202_22.99507_120.18207_2021_08_20_11_50_14.jpg</t>
  </si>
  <si>
    <t>IPC202_23.05412_120.20321_2022_04_19_13_16_40.jpg</t>
  </si>
  <si>
    <t>IPC202_22.99036_120.16731_2022_02_19_15_12_28.jpg</t>
  </si>
  <si>
    <t>IPC202_22.96339_120.22749_2020_11_23_12_40_26.jpg</t>
  </si>
  <si>
    <t>IPC202_22.98858_120.23294_2022_01_21_13_43_22.jpg</t>
  </si>
  <si>
    <t>IPC204_22.62378_120.29591_2021_09_25_10_06_53.jpg</t>
  </si>
  <si>
    <t>IPC202_22.98647_120.17347_2021_08_20_12_55_44.jpg</t>
  </si>
  <si>
    <t>IPC202_23.23496_120.39245_2021_11_23_16_06_09.jpg</t>
  </si>
  <si>
    <t>IPC202_23.30923_120.32425_2021_12_18_11_39_42.jpg</t>
  </si>
  <si>
    <t>IPC202_23.05958_120.20717_2022_04_19_13_26_27.jpg</t>
  </si>
  <si>
    <t>IPC202_23.03908_120.15672_2021_12_08_12_14_04_754.jpg</t>
  </si>
  <si>
    <t>IPC202_22.98407_120.16771_2021_11_17_14_25_20.jpg</t>
  </si>
  <si>
    <t>IPC202_23.00065_120.1973_2021_10_06_10_24_34_19.jpg</t>
  </si>
  <si>
    <t>IPC202_22.99323_120.17253_2021_08_20_12_16_03.jpg</t>
  </si>
  <si>
    <t>IPC202_22.99145_120.21278_2021_10_25_12_36_42.jpg</t>
  </si>
  <si>
    <t>IPC202_23.20237_120.35012_2021_11_23_15_38_40.jpg</t>
  </si>
  <si>
    <t>82248.jpg</t>
  </si>
  <si>
    <t>IPC202_23.05296_120.208_2022_04_19_13_18_23.jpg</t>
  </si>
  <si>
    <t>IPC202_23.06207_120.16492_2022_04_19_13_56_12.jpg</t>
  </si>
  <si>
    <t>IPC202_23.03722_120.21349_2022_04_19_12_43_15.jpg</t>
  </si>
  <si>
    <t>IPC202_23.0605_120.20515_2022_04_19_13_38_19.jpg</t>
  </si>
  <si>
    <t>IPC202_23.30914_120.32535_2021_12_18_12_50_22.jpg</t>
  </si>
  <si>
    <t>IPC202_23.06214_120.164_2022_04_19_13_56_20.jpg</t>
  </si>
  <si>
    <t>IPC202_22.97604_120.24815_2022_04_02_11_19_08.jpg</t>
  </si>
  <si>
    <t>IPC202_23.23025_120.35139_2021_11_23_15_54_48.jpg</t>
  </si>
  <si>
    <t>IPC204_22.62842_120.28374_2021_04_24_12_08_24.jpg</t>
  </si>
  <si>
    <t>IPC202_22.98181_120.21462_2021_11_17_15_01_53.jpg</t>
  </si>
  <si>
    <t>IPC202_23.00064_120.21446_2021_12_16_08_40_30_2588.jpg</t>
  </si>
  <si>
    <t>IPC202_23.27663_120.31133_2021_12_18_13_36_09.jpg</t>
  </si>
  <si>
    <t>IPC204_22.65186_120.30168_2021_09_25_09_37_44.jpg</t>
  </si>
  <si>
    <t>IPC202_22.97593_120.21269_2022_01_05_12_14_06_175.jpg</t>
  </si>
  <si>
    <t>IPC202_23.01038_120.22458_2021_09_24_15_11_54.jpg</t>
  </si>
  <si>
    <t>IPC202_23.23801_120.3775_2021_11_23_16_02_34.jpg</t>
  </si>
  <si>
    <t>IPC202_23.05795_120.17655_2022_04_19_14_09_14.jpg</t>
  </si>
  <si>
    <t>IPC204_22.61796_120.31119_2021_10_03_09_04_41.jpg</t>
  </si>
  <si>
    <t>IPC202_23.05345_120.21016_2022_04_19_13_19_02.jpg</t>
  </si>
  <si>
    <t>IPC204_22.6084_120.31704_2021_05_01_10_41_10.jpg</t>
  </si>
  <si>
    <t>IPC202_23.04196_120.20748_2022_04_19_12_51_43.jpg</t>
  </si>
  <si>
    <t>IPC202_23.00785_120.22265_2021_09_24_15_01_05.jpg</t>
  </si>
  <si>
    <t>IPC202_22.98221_120.16676_2021_11_17_14_27_51.jpg</t>
  </si>
  <si>
    <t>IPC202_22.95767_120.24423_2020_11_23_13_38_04.jpg</t>
  </si>
  <si>
    <t>IPC202_22.93834_120.22802_2022_04_02_11_39_50.jpg</t>
  </si>
  <si>
    <t>IPC202_23.23696_120.37217_2021_11_23_16_01_18.jpg</t>
  </si>
  <si>
    <t>IPC202_23.30903_120.2854_2021_12_18_11_22_40.jpg</t>
  </si>
  <si>
    <t>IPC202_23.23406_120.40468_2021_11_23_16_10_17.jpg</t>
  </si>
  <si>
    <t>IPC202_22.9927_120.19857_2021_08_20_13_21_03.jpg</t>
  </si>
  <si>
    <t>IPC202_23.00515_120.20762_2021_08_20_13_27_04.jpg</t>
  </si>
  <si>
    <t>IPC202_23.05074_120.21709_2022_04_19_13_11_02.jpg</t>
  </si>
  <si>
    <t>IPC204_22.62601_120.30806_2021_10_03_09_35_26.jpg</t>
  </si>
  <si>
    <t>IPC202_23.00958_120.21997_2022_04_19_12_12_23.jpg</t>
  </si>
  <si>
    <t>IPC202_23.0434_120.21395_2022_04_19_12_34_12.jpg</t>
  </si>
  <si>
    <t>IPC202_23.27778_120.31721_2021_12_18_13_11_44.jpg</t>
  </si>
  <si>
    <t>IPC202_23.04025_120.21255_2022_04_19_12_44_11.jpg</t>
  </si>
  <si>
    <t>IPC202_22.99133_120.21651_2021_10_25_12_49_49.jpg</t>
  </si>
  <si>
    <t>IPC202_23.04294_120.2031_2022_04_19_12_54_38.jpg</t>
  </si>
  <si>
    <t>IPC202_22.98893_120.16996_2021_08_20_13_08_49.jpg</t>
  </si>
  <si>
    <t>IPC202_22.99463_120.19921_2021_10_25_14_11_38.jpg</t>
  </si>
  <si>
    <t>IPC202_22.98646_120.20018_2022_03_04_13_03_58.jpg</t>
  </si>
  <si>
    <t>IPC202_23.00068_120.21022_2021_08_20_10_35_20.jpg</t>
  </si>
  <si>
    <t>IPC203_22.72943_120.25725_2021_09_27_09_43_19_1879.jpg</t>
  </si>
  <si>
    <t>IPC202_22.91006_120.26614_2022_04_02_11_51_19.jpg</t>
  </si>
  <si>
    <t>IPC202_22.98539_120.23961_2020_11_23_14_58_01.jpg</t>
  </si>
  <si>
    <t>IPC202_22.99455_120.19917_2021_08_20_13_22_20.jpg</t>
  </si>
  <si>
    <t>IPC202_23.01045_120.2193_2022_04_19_12_06_29.jpg</t>
  </si>
  <si>
    <t>IPC202_23.30119_120.31506_2021_12_18_11_34_57.jpg</t>
  </si>
  <si>
    <t>IPC202_23.03967_120.20271_2021_12_16_09_08_39_3200.jpg</t>
  </si>
  <si>
    <t>IPC202_22.98641_120.29275_2022_04_02_12_15_41.jpg</t>
  </si>
  <si>
    <t>IPC202_22.98801_120.21454_2021_10_25_12_38_20.jpg</t>
  </si>
  <si>
    <t>IPC202_22.99137_120.21556_2022_03_04_12_41_27.jpg</t>
  </si>
  <si>
    <t>IPC202_23.23458_120.3581_2021_11_23_15_58_53.jpg</t>
  </si>
  <si>
    <t>IPC202_22.9858_120.20532_2022_03_04_13_05_44.jpg</t>
  </si>
  <si>
    <t>IPC202_22.98338_120.16705_2021_11_17_14_27_00.jpg</t>
  </si>
  <si>
    <t>IPC202_22.99182_120.17966_2021_08_20_11_57_06.jpg</t>
  </si>
  <si>
    <t>IPC202_23.05114_120.21596_2022_04_19_13_11_20.jpg</t>
  </si>
  <si>
    <t>IPC202_22.99457_120.21214_2021_10_25_15_32_14.jpg</t>
  </si>
  <si>
    <t>IPC202_22.98384_120.19595_2022_01_19_13_14_52_1841.jpg</t>
  </si>
  <si>
    <t>IPC202_22.98074_120.19049_2021_08_20_11_35_43.jpg</t>
  </si>
  <si>
    <t>IPC204_22.62159_120.31962_2021_05_01_11_01_58.jpg</t>
  </si>
  <si>
    <t>IPC202_23.27387_120.30343_2021_12_18_13_43_19.jpg</t>
  </si>
  <si>
    <t>IPC202_22.9857_120.20822_2022_03_04_13_11_56.jpg</t>
  </si>
  <si>
    <t>IPC202_23.27939_120.33641_2021_12_18_13_16_53.jpg</t>
  </si>
  <si>
    <t>IPC204_22.62957_120.31825_2021_04_24_11_28_05.jpg</t>
  </si>
  <si>
    <t>IPC202_23.22058_120.35838_2021_11_23_15_49_25.jpg</t>
  </si>
  <si>
    <t>IPC202_23.03828_120.21315_2022_04_19_12_43_34.jpg</t>
  </si>
  <si>
    <t>IPC202_23.01199_120.22104_2021_09_24_15_07_18.jpg</t>
  </si>
  <si>
    <t>IPC204_22.6358_120.29124_2021_09_25_10_11_47.jpg</t>
  </si>
  <si>
    <t>IPC204_22.63046_120.29328_2021_09_25_10_10_23.jpg</t>
  </si>
  <si>
    <t>IPC202_23.00041_120.23237_2022_02_19_16_20_50.jpg</t>
  </si>
  <si>
    <t>IPC204_22.6696_120.31018_2021_09_25_10_33_21.jpg</t>
  </si>
  <si>
    <t>IPC202_23.06064_120.20751_2022_04_19_13_26_06.jpg</t>
  </si>
  <si>
    <t>IPC202_22.99587_120.16942_2021_08_20_12_24_18.jpg</t>
  </si>
  <si>
    <t>IPC202_23.01096_120.22313_2022_01_21_14_09_07.jpg</t>
  </si>
  <si>
    <t>IPC202_23.31129_120.2711_2021_12_18_11_08_59.jpg</t>
  </si>
  <si>
    <t>IPC204_22.63235_120.31337_2021_05_01_11_34_03.jpg</t>
  </si>
  <si>
    <t>IPC202_22.98868_120.21286_2021_10_25_13_19_36.jpg</t>
  </si>
  <si>
    <t>IPC202_22.99246_120.17979_2021_08_20_11_59_35.jpg</t>
  </si>
  <si>
    <t>IPC204_22.63486_120.29165_2021_10_03_10_04_22.jpg</t>
  </si>
  <si>
    <t>IPC204_22.63238_120.30206_2021_04_05_09_27_17.jpg</t>
  </si>
  <si>
    <t>IPC202_23.0601_120.20508_2022_04_19_13_39_30.jpg</t>
  </si>
  <si>
    <t>IPC202_22.99484_120.23283_2021_10_25_15_06_10.jpg</t>
  </si>
  <si>
    <t>IPC202_23.04521_120.19285_2022_04_19_12_59_23.jpg</t>
  </si>
  <si>
    <t>IPC202_23.06214_120.14451_2022_04_22_12_32_04_612.jpg</t>
  </si>
  <si>
    <t>IPC202_22.98268_120.1811_2021_11_17_14_51_48.jpg</t>
  </si>
  <si>
    <t>IPC202_23.27399_120.30306_2021_12_18_13_40_09.jpg</t>
  </si>
  <si>
    <t>IPC202_23.01427_120.20795_2022_01_21_14_25_58.jpg</t>
  </si>
  <si>
    <t>69610.jpg</t>
  </si>
  <si>
    <t>IPC202_22.99497_120.23221_2021_10_25_15_06_19.jpg</t>
  </si>
  <si>
    <t>IPC202_22.98103_120.24787_2022_04_02_11_17_48.jpg</t>
  </si>
  <si>
    <t>IPC202_23.22285_120.34105_2021_11_23_15_19_52.jpg</t>
  </si>
  <si>
    <t>IPC202_22.95858_120.28484_2022_04_02_12_06_35.jpg</t>
  </si>
  <si>
    <t>IPC202_22.99433_120.21438_2022_03_04_13_27_15.jpg</t>
  </si>
  <si>
    <t>IPC202_23.02486_120.19145_2022_01_21_12_21_08.jpg</t>
  </si>
  <si>
    <t>IPC202_22.99267_120.29334_2022_04_02_12_19_06.jpg</t>
  </si>
  <si>
    <t>IPC202_23.28743_120.2938_2021_12_18_13_05_25.jpg</t>
  </si>
  <si>
    <t>IPC202_22.95815_120.24302_2020_11_23_13_38_15.jpg</t>
  </si>
  <si>
    <t>IPC204_22.63013_120.33106_2021_10_03_10_21_44.jpg</t>
  </si>
  <si>
    <t>IPC202_22.99469_120.19921_2021_08_20_13_22_22.jpg</t>
  </si>
  <si>
    <t>IPC202_22.98504_120.24715_2020_11_23_15_03_27.jpg</t>
  </si>
  <si>
    <t>IPC202_23.04158_120.1876_2022_01_08_13_53_47_2472.jpg</t>
  </si>
  <si>
    <t>IPC202_23.05207_120.21325_2022_04_19_13_19_57.jpg</t>
  </si>
  <si>
    <t>IPC202_22.98913_120.20465_2021_10_25_13_27_08.jpg</t>
  </si>
  <si>
    <t>IPC202_22.98051_120.22008_2022_02_19_11_13_08.jpg</t>
  </si>
  <si>
    <t>IPC202_23.18933_120.34048_2021_11_23_15_30_54.jpg</t>
  </si>
  <si>
    <t>IPC202_22.98432_120.17689_2021_12_09_13_06_58_2399.jpg</t>
  </si>
  <si>
    <t>IPC231_22.74174_120.44607_2021_10_08_09_35_31_2405.jpg</t>
  </si>
  <si>
    <t>IPC202_22.99453_120.16931_2021_08_20_12_22_54.jpg</t>
  </si>
  <si>
    <t>IPC202_23.27658_120.3097_2021_12_18_13_09_21.jpg</t>
  </si>
  <si>
    <t>IPC202_22.97429_120.22315_2020_11_23_12_09_41.jpg</t>
  </si>
  <si>
    <t>IPC202_22.93197_120.231_2022_04_02_11_41_27.jpg</t>
  </si>
  <si>
    <t>IPC204_22.61555_120.30406_2021_10_03_09_08_15.jpg</t>
  </si>
  <si>
    <t>IPC204_22.61638_120.29882_2021_10_03_09_10_33.jpg</t>
  </si>
  <si>
    <t>IPC202_22.95908_120.24065_2020_11_23_13_39_11.jpg</t>
  </si>
  <si>
    <t>IPC202_23.23803_120.37759_2021_11_23_16_34_49.jpg</t>
  </si>
  <si>
    <t>IPC202_23.27663_120.31143_2021_12_18_13_09_39.jpg</t>
  </si>
  <si>
    <t>IPC204_22.63544_120.31054_2021_04_05_08_52_21.jpg</t>
  </si>
  <si>
    <t>IPC202_22.9851_120.19948_2022_03_04_12_58_20.jpg</t>
  </si>
  <si>
    <t>IPC204_22.65075_120.29693_2021_09_25_10_19_52.jpg</t>
  </si>
  <si>
    <t>IPC202_23.32111_120.39762_2021_12_18_12_31_39.jpg</t>
  </si>
  <si>
    <t>IPC202_22.98487_120.20572_2022_03_04_13_11_07.jpg</t>
  </si>
  <si>
    <t>IPC202_22.99869_120.25086_2022_02_19_16_12_59.jpg</t>
  </si>
  <si>
    <t>IPC204_22.63119_120.29301_2021_09_25_10_10_32.jpg</t>
  </si>
  <si>
    <t>IPC204_22.62159_120.31962_2021_05_01_11_00_36.jpg</t>
  </si>
  <si>
    <t>IPC202_22.98884_120.17049_2021_08_20_13_08_57.jpg</t>
  </si>
  <si>
    <t>IPC202_22.98671_120.24166_2020_11_23_15_33_39.jpg</t>
  </si>
  <si>
    <t>IPC202_22.95405_120.28036_2022_04_02_12_05_30.jpg</t>
  </si>
  <si>
    <t>IPC202_22.98402_120.1677_2021_11_17_14_25_21.jpg</t>
  </si>
  <si>
    <t>IPC202_23.04845_120.2185_2022_04_19_13_09_15.jpg</t>
  </si>
  <si>
    <t>IPC202_23.02481_120.19147_2022_01_21_12_21_09.jpg</t>
  </si>
  <si>
    <t>IPC202_23.02285_120.19172_2022_01_21_11_46_21.jpg</t>
  </si>
  <si>
    <t>IPC202_23.06055_120.20431_2022_04_19_13_37_07.jpg</t>
  </si>
  <si>
    <t>IPC202_22.9806_120.20068_2021_12_09_10_45_02_2365.jpg</t>
  </si>
  <si>
    <t>IPC202_22.99133_120.15975_2021_11_17_14_01_46.jpg</t>
  </si>
  <si>
    <t>IPC202_23.27659_120.31132_2022_01_12_10_41_36_6295.jpg</t>
  </si>
  <si>
    <t>IPC202_23.05218_120.21306_2022_04_19_13_19_54.jpg</t>
  </si>
  <si>
    <t>IPC202_23.2347_120.41161_2021_11_23_16_11_08.jpg</t>
  </si>
  <si>
    <t>IPC202_23.05134_120.19793_2021_09_11_13_04_51_504.jpg</t>
  </si>
  <si>
    <t>IPC202_22.98919_120.16871_2021_08_20_12_26_41.jpg</t>
  </si>
  <si>
    <t>IPC202_22.99659_120.21207_2021_08_20_10_40_31.jpg</t>
  </si>
  <si>
    <t>IPC202_23.27632_120.30857_2021_12_18_13_36_40.jpg</t>
  </si>
  <si>
    <t>IPC204_22.62157_120.3196_2021_04_24_11_20_51.jpg</t>
  </si>
  <si>
    <t>IPC204_22.60559_120.32355_2021_05_01_10_42_29.jpg</t>
  </si>
  <si>
    <t>IPC202_22.9916_120.17231_2021_08_20_12_16_32.jpg</t>
  </si>
  <si>
    <t>IPC202_23.0128_120.21855_2022_04_19_14_27_56.jpg</t>
  </si>
  <si>
    <t>IPC202_23.27256_120.3058_2021_12_18_13_42_58.jpg</t>
  </si>
  <si>
    <t>IPC202_22.96113_120.1812_2021_08_20_11_18_03.jpg</t>
  </si>
  <si>
    <t>IPC202_23.23296_120.40217_2021_11_23_16_09_44.jpg</t>
  </si>
  <si>
    <t>IPC202_23.00374_120.17905_2021_10_25_15_52_35.jpg</t>
  </si>
  <si>
    <t>IPC202_22.9798_120.23236_2022_01_21_13_31_26.jpg</t>
  </si>
  <si>
    <t>IPC202_23.18991_120.339_2021_11_23_15_31_13.jpg</t>
  </si>
  <si>
    <t>IPC202_23.20717_120.34934_2021_11_23_15_27_34.jpg</t>
  </si>
  <si>
    <t>IPC202_23.20555_120.34964_2021_11_23_15_39_03.jpg</t>
  </si>
  <si>
    <t>IPC202_23.06057_120.20818_2022_04_19_13_41_21.jpg</t>
  </si>
  <si>
    <t>IPC202_22.98087_120.21675_2020_11_23_13_51_07.jpg</t>
  </si>
  <si>
    <t>IPC202_23.2358_120.39097_2021_11_23_16_05_51.jpg</t>
  </si>
  <si>
    <t>IPC202_23.18935_120.34069_2021_11_23_15_36_01.jpg</t>
  </si>
  <si>
    <t>IPC202_22.97359_120.29578_2022_04_02_12_11_50.jpg</t>
  </si>
  <si>
    <t>IPC202_22.96906_120.18386_2021_08_20_11_28_01.jpg</t>
  </si>
  <si>
    <t>IPC202_23.27564_120.36179_2021_12_18_13_22_41.jpg</t>
  </si>
  <si>
    <t>IPC202_23.0583_120.20879_2022_04_19_13_29_11.jpg</t>
  </si>
  <si>
    <t>IPC202_23.01334_120.21146_2022_02_19_10_50_26.jpg</t>
  </si>
  <si>
    <t>IPC202_23.02014_120.1924_2022_01_21_12_23_13.jpg</t>
  </si>
  <si>
    <t>IPC204_22.61326_120.26821_2021_10_09_08_19_59_448.jpg</t>
  </si>
  <si>
    <t>IPC202_23.00175_120.18427_2021_10_25_16_04_29.jpg</t>
  </si>
  <si>
    <t>78669.jpg</t>
  </si>
  <si>
    <t>IPC202_22.99251_120.17866_2021_11_10_13_06_29_556.jpg</t>
  </si>
  <si>
    <t>321548.jpg</t>
  </si>
  <si>
    <t>IPC202_23.18375_120.24433_2021_11_23_14_47_09.jpg</t>
  </si>
  <si>
    <t>IPC202_22.96021_120.23871_2020_11_23_10_11_52.jpg</t>
  </si>
  <si>
    <t>IPC202_23.04397_120.1985_2022_04_19_13_01_06.jpg</t>
  </si>
  <si>
    <t>IPC202_22.9516_120.27818_2022_04_02_12_04_43.jpg</t>
  </si>
  <si>
    <t>IPC202_23.00098_120.23492_2020_11_23_11_40_36.jpg</t>
  </si>
  <si>
    <t>IPC202_23.02137_120.19216_2022_01_21_12_21_56.jpg</t>
  </si>
  <si>
    <t>IPC202_23.06059_120.20812_2022_04_19_13_41_20.jpg</t>
  </si>
  <si>
    <t>IPC202_23.06024_120.20889_2022_04_19_13_41_34.jpg</t>
  </si>
  <si>
    <t>IPC202_23.0478_120.21176_2022_04_19_12_39_07.jpg</t>
  </si>
  <si>
    <t>IPC202_23.0466_120.20869_2021_12_08_09_40_53_4824.jpg</t>
  </si>
  <si>
    <t>IPC202_22.99093_120.19374_2021_10_25_13_38_23.jpg</t>
  </si>
  <si>
    <t>IPC204_22.63608_120.30031_2021_04_05_08_54_53.jpg</t>
  </si>
  <si>
    <t>IPC202_23.03676_120.22009_2022_04_19_12_27_23.jpg</t>
  </si>
  <si>
    <t>IPC202_23.22851_120.35227_2021_11_23_15_45_02.jpg</t>
  </si>
  <si>
    <t>IPC202_23.05269_120.17912_2022_04_19_14_10_50.jpg</t>
  </si>
  <si>
    <t>IPC202_22.98005_120.22973_2020_11_23_12_23_33.jpg</t>
  </si>
  <si>
    <t>IPC202_22.98966_120.18021_2021_08_20_11_53_11.jpg</t>
  </si>
  <si>
    <t>IPC204_22.6198_120.3022_2021_05_01_11_18_15.jpg</t>
  </si>
  <si>
    <t>IPC202_23.01291_120.2161_2022_04_19_14_27_35.jpg</t>
  </si>
  <si>
    <t>IPC202_22.9964_120.23003_2021_12_18_14_32_51.jpg</t>
  </si>
  <si>
    <t>IPC204_22.62303_120.31129_2021_10_03_08_51_44.jpg</t>
  </si>
  <si>
    <t>IPC202_23.02517_120.1914_2022_01_21_12_20_56.jpg</t>
  </si>
  <si>
    <t>IPC202_22.98975_120.21436_2021_10_25_13_22_49.jpg</t>
  </si>
  <si>
    <t>IPC202_23.02251_120.21086_2020_11_23_11_26_44.jpg</t>
  </si>
  <si>
    <t>IPC202_23.04193_120.20759_2022_04_19_12_51_41.jpg</t>
  </si>
  <si>
    <t>IPC204_22.62664_120.29601_2021_10_03_09_57_28.jpg</t>
  </si>
  <si>
    <t>IPC202_22.98887_120.24335_2020_11_23_15_30_29.jpg</t>
  </si>
  <si>
    <t>IPC202_23.05847_120.2069_2022_04_19_13_25_26.jpg</t>
  </si>
  <si>
    <t>IPC202_22.99592_120.17291_2021_08_20_12_14_27.jpg</t>
  </si>
  <si>
    <t>IPC202_22.98847_120.24145_2020_11_23_15_32_28.jpg</t>
  </si>
  <si>
    <t>IPC202_23.22071_120.35811_2021_11_23_15_49_23.jpg</t>
  </si>
  <si>
    <t>IPC204_22.62101_120.29695_2021_09_25_10_06_25.jpg</t>
  </si>
  <si>
    <t>IPC202_23.05923_120.20569_2022_04_19_13_30_18.jpg</t>
  </si>
  <si>
    <t>IPC202_22.99347_120.20307_2021_09_24_11_47_26.jpg</t>
  </si>
  <si>
    <t>IPC204_22.63174_120.31333_2021_05_01_11_33_56.jpg</t>
  </si>
  <si>
    <t>IPC204_22.63006_120.29462_2021_10_03_10_00_31.jpg</t>
  </si>
  <si>
    <t>IPC202_23.0106_120.22309_2022_01_21_14_04_28.jpg</t>
  </si>
  <si>
    <t>IPC202_23.22064_120.35824_2021_11_23_15_49_24.jpg</t>
  </si>
  <si>
    <t>IPC202_23.04934_120.17487_2022_01_08_14_50_50_3771.jpg</t>
  </si>
  <si>
    <t>IPC202_23.04081_120.21236_2022_04_19_12_41_49.jpg</t>
  </si>
  <si>
    <t>IPC202_22.9783_120.23004_2020_11_23_12_24_19.jpg</t>
  </si>
  <si>
    <t>IPC202_22.96124_120.18149_2021_08_20_11_18_00.jpg</t>
  </si>
  <si>
    <t>S__1146915.jpg</t>
  </si>
  <si>
    <t>IPC202_22.98901_120.21289_2021_10_25_13_19_48.jpg</t>
  </si>
  <si>
    <t>IPC204_22.65496_120.30341_2021_09_25_09_35_35.jpg</t>
  </si>
  <si>
    <t>S__8577054.jpg</t>
  </si>
  <si>
    <t>IPC202_23.19251_120.32567_2021_11_23_15_33_49.jpg</t>
  </si>
  <si>
    <t>IPC202_22.99137_120.159_2022_02_19_15_16_14.jpg</t>
  </si>
  <si>
    <t>IPC202_23.30875_120.32396_2021_12_18_11_39_28.jpg</t>
  </si>
  <si>
    <t>IPC202_22.99902_120.2283_2021_09_24_14_57_52.jpg</t>
  </si>
  <si>
    <t>IPC202_23.30928_120.32845_2021_12_18_11_48_32.jpg</t>
  </si>
  <si>
    <t>IPC204_22.62496_120.32006_2021_04_24_11_25_34.jpg</t>
  </si>
  <si>
    <t>IPC202_23.21727_120.34953_2021_11_23_15_23_56.jpg</t>
  </si>
  <si>
    <t>IPC202_22.92931_120.23131_2022_04_02_11_42_29.jpg</t>
  </si>
  <si>
    <t>IPC202_22.99898_120.17371_2021_10_25_17_17_33.jpg</t>
  </si>
  <si>
    <t>IPC202_22.98675_120.17079_2021_08_20_12_55_20.jpg</t>
  </si>
  <si>
    <t>IPC202_23.00427_120.18117_2021_10_25_15_59_14.jpg</t>
  </si>
  <si>
    <t>IPC204_22.62998_120.31329_2021_05_01_10_30_40.jpg</t>
  </si>
  <si>
    <t>IPC202_23.23315_120.35189_2021_11_23_16_39_40.jpg</t>
  </si>
  <si>
    <t>IPC202_22.99419_120.19817_2021_10_25_13_34_36.jpg</t>
  </si>
  <si>
    <t>IPC202_22.99336_120.22863_2022_02_10_09_54_34_2028.jpg</t>
  </si>
  <si>
    <t>IPC202_23.18938_120.34034_2021_11_23_15_30_56.jpg</t>
  </si>
  <si>
    <t>IPC202_23.02363_120.19171_2022_01_21_12_21_27.jpg</t>
  </si>
  <si>
    <t>IPC202_22.99272_120.21547_2022_03_04_13_25_32.jpg</t>
  </si>
  <si>
    <t>IPC202_23.30915_120.32689_2021_12_18_11_47_22.jpg</t>
  </si>
  <si>
    <t>IPC202_22.99202_120.19836_2021_08_20_13_20_50.jpg</t>
  </si>
  <si>
    <t>IPC202_23.06987_120.12705_2021_12_08_11_34_08_104.jpg</t>
  </si>
  <si>
    <t>IPC202_22.9979_120.2097_2021_10_25_13_50_27.jpg</t>
  </si>
  <si>
    <t>IPC202_22.99115_120.21168_2022_03_04_13_20_36.jpg</t>
  </si>
  <si>
    <t>IPC202_23.05872_120.20763_2022_04_19_13_32_19.jpg</t>
  </si>
  <si>
    <t>IPC202_22.96965_120.18373_2020_11_23_11_02_48.jpg</t>
  </si>
  <si>
    <t>IPC202_23.00369_120.18113_2021_10_25_15_52_05.jpg</t>
  </si>
  <si>
    <t>IPC202_22.99209_120.16202_2021_08_20_12_38_20.jpg</t>
  </si>
  <si>
    <t>IPC204_22.67974_120.3189_2021_04_24_12_52_24.jpg</t>
  </si>
  <si>
    <t>IPC202_22.96462_120.23692_2020_11_23_12_29_41.jpg</t>
  </si>
  <si>
    <t>IPC202_23.04141_120.21477_2022_04_19_12_31_42.jpg</t>
  </si>
  <si>
    <t>IPC202_22.98106_120.2205_2022_02_19_11_13_16.jpg</t>
  </si>
  <si>
    <t>IPC202_23.23799_120.41844_2021_11_23_16_12_39.jpg</t>
  </si>
  <si>
    <t>IPC202_23.22954_120.35285_2021_11_23_15_45_22.jpg</t>
  </si>
  <si>
    <t>IPC204_22.62189_120.31641_2021_10_03_08_48_49.jpg</t>
  </si>
  <si>
    <t>IPC202_23.02385_120.19167_2022_01_21_12_21_24.jpg</t>
  </si>
  <si>
    <t>IPC202_23.18987_120.24947_2021_11_23_14_50_44.jpg</t>
  </si>
  <si>
    <t>IPC204_22.6336_120.31616_2021_04_24_11_37_50.jpg</t>
  </si>
  <si>
    <t>IPC202_23.3007_120.30448_2021_12_18_12_56_55.jpg</t>
  </si>
  <si>
    <t>IPC202_23.20762_120.34931_2021_11_23_15_27_31.jpg</t>
  </si>
  <si>
    <t>IPC202_23.05679_120.14108_2022_02_10_15_13_15_235.jpg</t>
  </si>
  <si>
    <t>IPC202_22.98658_120.17282_2021_11_17_14_48_23.jpg</t>
  </si>
  <si>
    <t>IPC202_23.35119_120.41654_2022_01_12_13_50_24_12572.jpg</t>
  </si>
  <si>
    <t>IPC202_23.21808_120.36337_2021_11_23_15_50_16.jpg</t>
  </si>
  <si>
    <t>IPC202_23.04727_120.18389_2022_04_19_14_13_36.jpg</t>
  </si>
  <si>
    <t>IPC202_22.97587_120.23761_2020_11_23_12_18_36.jpg</t>
  </si>
  <si>
    <t>IPC202_23.04363_120.21143_2022_04_19_12_36_53.jpg</t>
  </si>
  <si>
    <t>IPC202_22.98269_120.18098_2021_11_17_14_51_16.jpg</t>
  </si>
  <si>
    <t>IPC202_22.98934_120.24135_2022_01_21_13_39_55.jpg</t>
  </si>
  <si>
    <t>IPC202_22.99609_120.22999_2021_12_18_14_32_55.jpg</t>
  </si>
  <si>
    <t>IPC202_22.98964_120.20205_2021_10_25_13_29_18.jpg</t>
  </si>
  <si>
    <t>IPC202_23.00466_120.22502_2021_11_17_15_17_37.jpg</t>
  </si>
  <si>
    <t>IPC204_22.61223_120.32695_2021_05_01_10_49_57.jpg</t>
  </si>
  <si>
    <t>IPC202_23.15288_120.15711_2021_12_16_10_22_05_1114.jpg</t>
  </si>
  <si>
    <t>IPC204_22.63027_120.29845_2021_04_05_09_00_21.jpg</t>
  </si>
  <si>
    <t>IPC202_22.99911_120.18745_2021_10_25_15_46_35.jpg</t>
  </si>
  <si>
    <t>IPC204_22.63027_120.33105_2021_10_03_10_21_48.jpg</t>
  </si>
  <si>
    <t>IPC204_22.6216_120.31962_2021_05_01_10_58_47.jpg</t>
  </si>
  <si>
    <t>IPC202_23.31033_120.36481_2021_12_18_12_42_23.jpg</t>
  </si>
  <si>
    <t>IPC204_22.63345_120.29214_2021_09_25_10_10_56.jpg</t>
  </si>
  <si>
    <t>IPC202_22.98244_120.16664_2021_11_17_14_27_46.jpg</t>
  </si>
  <si>
    <t>IPC202_23.04248_120.21172_2022_04_19_12_41_00.jpg</t>
  </si>
  <si>
    <t>IPC202_23.27939_120.33232_2021_12_18_13_16_22.jpg</t>
  </si>
  <si>
    <t>IPC202_23.19227_120.34527_2021_11_23_15_37_12.jpg</t>
  </si>
  <si>
    <t>IPC202_22.98692_120.16132_2021_08_20_12_50_24.jpg</t>
  </si>
  <si>
    <t>IPC202_23.25496_120.30079_2022_03_08_12_27_05_1396.jpg</t>
  </si>
  <si>
    <t>IPC202_23.05992_120.17642_2022_04_19_14_08_57.jpg</t>
  </si>
  <si>
    <t>IPC204_22.62818_120.28441_2021_04_24_11_57_42.jpg</t>
  </si>
  <si>
    <t>IPC202_22.98641_120.19732_2022_03_04_13_03_09.jpg</t>
  </si>
  <si>
    <t>IPC202_23.23792_120.41822_2021_11_23_16_12_36.jpg</t>
  </si>
  <si>
    <t>IPC204_22.67993_120.31889_2021_05_01_11_50_19.jpg</t>
  </si>
  <si>
    <t>IPC202_23.0611_120.2041_2022_04_19_13_37_22.jpg</t>
  </si>
  <si>
    <t>IPC202_22.99085_120.16425_2022_02_19_15_13_14.jpg</t>
  </si>
  <si>
    <t>IPC204_22.67448_120.31054_2021_09_25_10_35_05.jpg</t>
  </si>
  <si>
    <t>IPC202_22.98678_120.17052_2021_08_20_12_55_16.jpg</t>
  </si>
  <si>
    <t>IPC202_22.98148_120.19752_2021_09_24_10_49_10.jpg</t>
  </si>
  <si>
    <t>IPC202_22.98809_120.24504_2020_11_23_15_46_42.jpg</t>
  </si>
  <si>
    <t>IPC202_22.95932_120.28597_2022_04_02_12_06_49.jpg</t>
  </si>
  <si>
    <t>IPC202_22.97825_120.2468_2020_11_23_16_05_43.jpg</t>
  </si>
  <si>
    <t>IPC202_23.00026_120.23236_2022_02_19_16_21_56.jpg</t>
  </si>
  <si>
    <t>IPC202_22.99181_120.17974_2021_08_20_11_59_57.jpg</t>
  </si>
  <si>
    <t>IPC202_22.99463_120.1693_2021_08_20_12_24_34.jpg</t>
  </si>
  <si>
    <t>IPC202_22.94613_120.1775_2022_01_06_13_08_12_337.jpg</t>
  </si>
  <si>
    <t>IPC202_23.03923_120.20217_2022_04_19_14_19_32.jpg</t>
  </si>
  <si>
    <t>IPC204_22.61418_120.29994_2021_10_03_09_09_09.jpg</t>
  </si>
  <si>
    <t>IPC204_22.62647_120.28516_2021_04_24_11_56_02.jpg</t>
  </si>
  <si>
    <t>IPC202_22.98665_120.17206_2021_11_17_14_44_57.jpg</t>
  </si>
  <si>
    <t>IPC202_23.27631_120.29858_2021_12_18_13_49_51.jpg</t>
  </si>
  <si>
    <t>IPC202_22.99148_120.21279_2022_03_04_13_21_12.jpg</t>
  </si>
  <si>
    <t>IPC202_23.05127_120.18039_2022_04_19_14_11_08.jpg</t>
  </si>
  <si>
    <t>IPC202_23.03134_120.18731_2022_03_17_12_32_15_5615.jpg</t>
  </si>
  <si>
    <t>IPC202_22.98543_120.20681_2022_03_04_13_11_32.jpg</t>
  </si>
  <si>
    <t>IPC204_22.61872_120.30274_2021_05_01_11_17_22.jpg</t>
  </si>
  <si>
    <t>IPC202_22.98917_120.21278_2021_10_25_13_21_56.jpg</t>
  </si>
  <si>
    <t>IPC202_23.21516_120.3113_2021_11_23_15_12_33.jpg</t>
  </si>
  <si>
    <t>IPC202_23.05343_120.21004_2022_04_19_13_13_20.jpg</t>
  </si>
  <si>
    <t>IPC204_22.62484_120.31386_2021_10_03_09_30_03.jpg</t>
  </si>
  <si>
    <t>IPC202_22.97893_120.22992_2020_11_23_12_24_09.jpg</t>
  </si>
  <si>
    <t>IPC202_23.30608_120.2725_2021_12_18_11_03_28.jpg</t>
  </si>
  <si>
    <t>IPC202_22.99837_120.21393_2021_12_16_08_39_54_1326.jpg</t>
  </si>
  <si>
    <t>IPC202_22.96628_120.19005_2021_09_24_11_26_22.jpg</t>
  </si>
  <si>
    <t>IPC204_22.6783_120.30773_2021_04_24_12_38_02.jpg</t>
  </si>
  <si>
    <t>IPC202_23.05552_120.21356_2022_04_19_13_21_08.jpg</t>
  </si>
  <si>
    <t>IPC202_22.97928_120.2464_2020_11_23_15_54_38.jpg</t>
  </si>
  <si>
    <t>IPC202_23.06039_120.20515_2022_04_19_13_40_09.jpg</t>
  </si>
  <si>
    <t>IPC202_23.04421_120.21136_2022_04_19_12_40_30.jpg</t>
  </si>
  <si>
    <t>IPC202_23.0541_120.20372_2022_04_19_13_16_48.jpg</t>
  </si>
  <si>
    <t>IPC202_23.05412_120.20329_2022_04_19_13_15_52.jpg</t>
  </si>
  <si>
    <t>IPC204_22.63411_120.29783_2021_09_25_09_46_10.jpg</t>
  </si>
  <si>
    <t>IPC204_22.61406_120.30451_2021_04_05_09_21_32.jpg</t>
  </si>
  <si>
    <t>IPC202_23.23311_120.35636_2021_11_23_15_58_00.jpg</t>
  </si>
  <si>
    <t>IPC202_22.98885_120.23192_2021_12_18_15_29_32.jpg</t>
  </si>
  <si>
    <t>IPC202_22.99517_120.23166_2021_10_05_12_19_55_170.jpg</t>
  </si>
  <si>
    <t>IPC202_22.97755_120.24892_2022_03_04_11_48_32.jpg</t>
  </si>
  <si>
    <t>IPC202_22.975_120.23091_2020_11_23_12_25_30.jpg</t>
  </si>
  <si>
    <t>IPC202_22.97971_120.2318_2022_01_21_13_31_19.jpg</t>
  </si>
  <si>
    <t>IPC202_23.02914_120.214_2022_04_19_12_24_53.jpg</t>
  </si>
  <si>
    <t>IPC202_23.2348_120.35849_2021_11_23_15_58_57.jpg</t>
  </si>
  <si>
    <t>IPC202_23.30799_120.32348_2021_12_18_11_39_13.jpg</t>
  </si>
  <si>
    <t>IPC202_22.98609_120.22079_2022_01_21_13_25_00.jpg</t>
  </si>
  <si>
    <t>IPC202_23.19236_120.33264_2021_11_23_15_34_57.jpg</t>
  </si>
  <si>
    <t>IPC204_22.62168_120.31979_2021_05_01_11_03_26.jpg</t>
  </si>
  <si>
    <t>IPC202_23.22094_120.32945_2021_11_23_15_15_14.jpg</t>
  </si>
  <si>
    <t>IPC202_23.29961_120.29314_2021_12_18_13_53_41.jpg</t>
  </si>
  <si>
    <t>IPC202_22.95305_120.25864_2020_11_23_10_05_48.jpg</t>
  </si>
  <si>
    <t>IPC202_22.98403_120.20559_2022_03_04_13_10_54.jpg</t>
  </si>
  <si>
    <t>IPC202_23.04184_120.21207_2022_04_19_12_41_20.jpg</t>
  </si>
  <si>
    <t>IPC202_23.02686_120.1972_2022_01_21_12_15_36.jpg</t>
  </si>
  <si>
    <t>IPC202_23.00425_120.18198_2021_10_25_16_08_54.jpg</t>
  </si>
  <si>
    <t>IPC202_23.05305_120.21163_2022_04_19_13_12_28.jpg</t>
  </si>
  <si>
    <t>IPC202_23.29865_120.29305_2021_12_18_13_53_32.jpg</t>
  </si>
  <si>
    <t>IPC202_23.04442_120.19681_2022_04_19_12_56_50.jpg</t>
  </si>
  <si>
    <t>318454.jpg</t>
  </si>
  <si>
    <t>IPC202_23.05772_120.20827_2022_04_19_13_28_57.jpg</t>
  </si>
  <si>
    <t>IPC202_23.04649_120.18705_2022_04_19_14_14_12.jpg</t>
  </si>
  <si>
    <t>IPC202_23.18978_120.33934_2021_11_23_15_31_08.jpg</t>
  </si>
  <si>
    <t>IPC202_22.99147_120.15955_2021_08_20_12_39_45.jpg</t>
  </si>
  <si>
    <t>IPC202_22.97604_120.22475_2020_11_23_13_56_35.jpg</t>
  </si>
  <si>
    <t>IPC202_23.01328_120.21285_2022_04_19_14_27_04.jpg</t>
  </si>
  <si>
    <t>IPC202_23.27782_120.34518_2021_12_18_13_18_04.jpg</t>
  </si>
  <si>
    <t>IPC202_22.98659_120.17062_2021_11_17_14_44_30.jpg</t>
  </si>
  <si>
    <t>336752.jpg</t>
  </si>
  <si>
    <t>IPC202_22.99151_120.17972_2021_08_20_12_00_03.jpg</t>
  </si>
  <si>
    <t>IPC202_23.3006_120.30663_2021_12_18_12_55_59.jpg</t>
  </si>
  <si>
    <t>IPC202_23.05964_120.20983_2022_04_19_13_35_14.jpg</t>
  </si>
  <si>
    <t>IPC202_22.98886_120.1708_2021_08_20_12_59_09.jpg</t>
  </si>
  <si>
    <t>IPC202_23.04142_120.21427_2022_04_19_12_46_26.jpg</t>
  </si>
  <si>
    <t>IPC202_23.02058_120.25071_2022_03_01_13_57_01_3263.jpg</t>
  </si>
  <si>
    <t>IPC202_23.22097_120.35761_2021_11_23_15_49_19.jpg</t>
  </si>
  <si>
    <t>IPC202_22.99274_120.16913_2021_08_20_12_22_04.jpg</t>
  </si>
  <si>
    <t>IPC202_23.28907_120.29378_2021_12_18_13_05_15.jpg</t>
  </si>
  <si>
    <t>IPC204_22.63296_120.32813_2021_10_03_10_52_07.jpg</t>
  </si>
  <si>
    <t>70082.jpg</t>
  </si>
  <si>
    <t>IPC204_22.67027_120.30354_2021_04_24_12_36_28.jpg</t>
  </si>
  <si>
    <t>IPC202_22.99493_120.15364_2021_12_12_14_52_09_2066.jpg</t>
  </si>
  <si>
    <t>IPC202_23.05336_120.21109_2022_04_19_13_19_22.jpg</t>
  </si>
  <si>
    <t>IPC202_22.98961_120.16474_2021_08_20_13_01_17.jpg</t>
  </si>
  <si>
    <t>IPC202_23.32278_120.40328_2021_12_18_12_36_30.jpg</t>
  </si>
  <si>
    <t>IPC202_23.19823_120.34976_2021_11_23_15_28_32.jpg</t>
  </si>
  <si>
    <t>IPC202_23.04544_120.21185_2022_04_19_12_37_50.jpg</t>
  </si>
  <si>
    <t>IPC202_23.02406_120.26107_2021_09_24_14_27_33.jpg</t>
  </si>
  <si>
    <t>IPC202_23.04233_120.20584_2022_04_19_12_52_23.jpg</t>
  </si>
  <si>
    <t>IPC202_23.05955_120.19969_2022_04_19_13_48_45.jpg</t>
  </si>
  <si>
    <t>IPC202_23.19852_120.28722_2021_11_23_14_59_09.jpg</t>
  </si>
  <si>
    <t>IPC202_23.04401_120.19834_2022_04_19_13_01_04.jpg</t>
  </si>
  <si>
    <t>IPC202_23.0131_120.18542_2020_11_23_10_51_23.jpg</t>
  </si>
  <si>
    <t>IPC202_23.04317_120.21403_2022_04_19_12_34_16.jpg</t>
  </si>
  <si>
    <t>IPC202_23.04334_120.21402_2022_04_19_12_32_32.jpg</t>
  </si>
  <si>
    <t>IPC202_23.01135_120.22298_2022_01_21_14_04_39.jpg</t>
  </si>
  <si>
    <t>IPC202_22.988_120.21462_2022_03_04_12_14_46.jpg</t>
  </si>
  <si>
    <t>IPC202_23.3097_120.28232_2021_12_18_11_22_11.jpg</t>
  </si>
  <si>
    <t>IPC204_22.62376_120.3129_2021_10_03_09_28_20.jpg</t>
  </si>
  <si>
    <t>IPC202_22.98891_120.1701_2021_08_20_13_08_51.jpg</t>
  </si>
  <si>
    <t>IPC202_23.00922_120.22042_2021_08_20_13_36_34.jpg</t>
  </si>
  <si>
    <t>IPC202_23.04941_120.182_2022_04_19_14_12_08.jpg</t>
  </si>
  <si>
    <t>IPC202_22.98653_120.2096_2021_10_25_13_02_57.jpg</t>
  </si>
  <si>
    <t>IPC202_23.30428_120.27293_2021_12_18_11_03_12.jpg</t>
  </si>
  <si>
    <t>IPC202_22.99325_120.20805_2021_10_25_14_00_20.jpg</t>
  </si>
  <si>
    <t>IPC204_22.61812_120.30296_2021_04_05_09_22_12.jpg</t>
  </si>
  <si>
    <t>IPC202_23.19539_120.34739_2021_11_23_15_37_35.jpg</t>
  </si>
  <si>
    <t>IPC202_23.04714_120.21216_2022_04_19_12_38_22.jpg</t>
  </si>
  <si>
    <t>IPC204_22.6805_120.31897_2021_04_05_09_41_26.jpg</t>
  </si>
  <si>
    <t>IPC202_23.23312_120.35641_2021_11_23_15_58_01.jpg</t>
  </si>
  <si>
    <t>IPC204_22.61714_120.29852_2021_10_03_09_10_42.jpg</t>
  </si>
  <si>
    <t>IPC202_23.04671_120.2121_2022_04_19_12_39_32.jpg</t>
  </si>
  <si>
    <t>IPC202_23.01886_120.1951_2022_01_21_11_43_59_1527.jpg</t>
  </si>
  <si>
    <t>IPC202_23.27905_120.32009_2021_12_18_13_12_37.jpg</t>
  </si>
  <si>
    <t>IPC202_22.96019_120.1792_2021_08_20_11_24_45.jpg</t>
  </si>
  <si>
    <t>IPC202_22.96058_120.238_2020_11_23_12_31_29.jpg</t>
  </si>
  <si>
    <t>IPC202_23.30924_120.32728_2021_12_18_12_48_15.jpg</t>
  </si>
  <si>
    <t>IPC202_23.02237_120.20933_2020_11_23_11_26_29.jpg</t>
  </si>
  <si>
    <t>IPC202_23.06132_120.17762_2022_04_19_13_54_10.jpg</t>
  </si>
  <si>
    <t>IPC202_23.27661_120.30987_2021_12_18_13_36_23.jpg</t>
  </si>
  <si>
    <t>IPC202_22.98145_120.24213_2020_11_23_15_40_07.jpg</t>
  </si>
  <si>
    <t>IPC202_23.05492_120.17735_2022_04_19_14_10_24.jpg</t>
  </si>
  <si>
    <t>IPC202_22.98644_120.2_2022_03_04_13_03_55.jpg</t>
  </si>
  <si>
    <t>IPC202_23.06866_120.16761_2022_04_19_14_05_30.jpg</t>
  </si>
  <si>
    <t>IPC202_22.99118_120.15821_2021_11_17_14_00_59.jpg</t>
  </si>
  <si>
    <t>IPC202_22.98911_120.16847_2021_08_20_13_00_13.jpg</t>
  </si>
  <si>
    <t>IPC202_22.98869_120.18134_2022_02_19_15_05_28.jpg</t>
  </si>
  <si>
    <t>IPC202_23.27785_120.34412_2021_12_18_13_17_56.jpg</t>
  </si>
  <si>
    <t>IPC202_22.96644_120.2976_2021_09_24_13_04_24.jpg</t>
  </si>
  <si>
    <t>IPC202_23.21928_120.36078_2021_11_23_15_51_07.jpg</t>
  </si>
  <si>
    <t>IPC204_22.6277_120.29434_2021_09_25_10_09_17.jpg</t>
  </si>
  <si>
    <t>IPC202_22.9897_120.20169_2021_09_15_15_51_24_1281.jpg</t>
  </si>
  <si>
    <t>IPC202_23.04742_120.21201_2022_04_19_12_39_18.jpg</t>
  </si>
  <si>
    <t>IPC204_22.63575_120.29858_2021_04_05_08_55_38.jpg</t>
  </si>
  <si>
    <t>IPC202_23.00929_120.22041_2021_10_25_12_15_25.jpg</t>
  </si>
  <si>
    <t>IPC202_22.9795_120.19016_2021_08_20_11_35_11.jpg</t>
  </si>
  <si>
    <t>IPC202_23.00394_120.17886_2021_10_25_15_54_27.jpg</t>
  </si>
  <si>
    <t>IPC202_22.99903_120.20086_2021_08_20_13_23_15.jpg</t>
  </si>
  <si>
    <t>IPC202_22.94244_120.22355_2022_04_02_11_36_31.jpg</t>
  </si>
  <si>
    <t>IPC202_22.98628_120.20855_2022_03_04_13_12_12.jpg</t>
  </si>
  <si>
    <t>IPC202_23.06052_120.20829_2022_04_19_13_41_23.jpg</t>
  </si>
  <si>
    <t>IPC203_22.78488_120.30334_2021_08_11_08_38_37_949.jpg</t>
  </si>
  <si>
    <t>IPC202_22.99521_120.18206_2021_08_20_11_47_49.jpg</t>
  </si>
  <si>
    <t>IPC204_22.63468_120.29173_2021_10_03_10_04_18.jpg</t>
  </si>
  <si>
    <t>IPC204_22.62742_120.28315_2021_04_24_11_54_37.jpg</t>
  </si>
  <si>
    <t>IPC202_22.94259_120.22328_2022_04_02_11_36_34.jpg</t>
  </si>
  <si>
    <t>IPC202_22.9873_120.16573_2021_08_20_12_48_56.jpg</t>
  </si>
  <si>
    <t>IPC204_22.62143_120.30155_2021_05_01_11_20_32.jpg</t>
  </si>
  <si>
    <t>IPC202_22.92557_120.2341_2022_04_02_11_43_17.jpg</t>
  </si>
  <si>
    <t>IPC202_23.05322_120.20942_2022_04_19_13_14_03.jpg</t>
  </si>
  <si>
    <t>IPC202_22.98511_120.2248_2021_09_26_09_02_21_104.jpg</t>
  </si>
  <si>
    <t>IPC202_22.98664_120.21137_2022_03_04_12_51_36.jpg</t>
  </si>
  <si>
    <t>81314.jpg</t>
  </si>
  <si>
    <t>IPC202_23.02342_120.19175_2022_01_21_12_21_30.jpg</t>
  </si>
  <si>
    <t>IPC202_22.99126_120.21736_2021_10_25_12_49_59.jpg</t>
  </si>
  <si>
    <t>IPC204_22.62498_120.29544_2021_09_25_09_52_17.jpg</t>
  </si>
  <si>
    <t>IPC202_23.23698_120.41661_2021_11_23_16_12_18.jpg</t>
  </si>
  <si>
    <t>IPC202_23.23555_120.17594_2021_12_16_12_34_40_612.jpg</t>
  </si>
  <si>
    <t>IPC202_23.01383_120.20791_2021_10_25_14_22_17.jpg</t>
  </si>
  <si>
    <t>IPC202_23.06852_120.17595_2022_04_19_14_03_38.jpg</t>
  </si>
  <si>
    <t>IPC202_23.30902_120.32413_2021_12_18_11_39_35.jpg</t>
  </si>
  <si>
    <t>IPC203_22.79706_120.30242_2021_08_12_08_54_34_1221.jpg</t>
  </si>
  <si>
    <t>IPC202_23.19071_120.2647_2021_11_23_14_54_21.jpg</t>
  </si>
  <si>
    <t>IPC202_22.98516_120.24181_2022_01_21_13_37_24.jpg</t>
  </si>
  <si>
    <t>IPC202_22.98841_120.17349_2021_08_20_13_10_08.jpg</t>
  </si>
  <si>
    <t>IPC204_22.61399_120.31806_2021_05_01_10_38_49.jpg</t>
  </si>
  <si>
    <t>IPC202_22.98612_120.20832_2022_03_04_13_12_03.jpg</t>
  </si>
  <si>
    <t>IPC202_23.00964_120.20105_2022_03_10_13_30_24_3818.jpg</t>
  </si>
  <si>
    <t>IPC202_23.05901_120.20474_2022_04_19_13_39_07.jpg</t>
  </si>
  <si>
    <t>IPC202_22.97683_120.2449_2020_11_23_15_23_09.jpg</t>
  </si>
  <si>
    <t>IPC202_23.01043_120.22328_2022_01_21_14_09_18.jpg</t>
  </si>
  <si>
    <t>IPC202_22.99029_120.2068_2022_02_22_11_58_54_252.jpg</t>
  </si>
  <si>
    <t>80585.jpg</t>
  </si>
  <si>
    <t>IPC202_23.04187_120.21441_2022_04_19_12_32_01.jpg</t>
  </si>
  <si>
    <t>IPC202_23.01334_120.21072_2022_02_19_10_50_09.jpg</t>
  </si>
  <si>
    <t>IPC202_23.00246_120.18621_2021_10_25_15_50_06.jpg</t>
  </si>
  <si>
    <t>IPC202_23.05791_120.20662_2022_04_19_13_46_24.jpg</t>
  </si>
  <si>
    <t>IPC204_22.63782_120.29722_2021_10_03_10_10_32.jpg</t>
  </si>
  <si>
    <t>IPC202_22.98457_120.20497_2022_01_19_13_09_26_1351.jpg</t>
  </si>
  <si>
    <t>IPC202_22.98928_120.17002_2021_08_20_12_19_26.jpg</t>
  </si>
  <si>
    <t>IPC202_22.98634_120.20849_2021_10_25_13_05_09.jpg</t>
  </si>
  <si>
    <t>IPC211_22.93265_120.58803_2021_10_08_10_00_15_2888.jpg</t>
  </si>
  <si>
    <t>IPC204_22.64059_120.31416_2021_05_01_11_36_34.jpg</t>
  </si>
  <si>
    <t>IPC202_23.05539_120.21355_2022_04_19_13_20_44.jpg</t>
  </si>
  <si>
    <t>IPC202_22.98289_120.24799_2021_11_16_09_54_28_695.jpg</t>
  </si>
  <si>
    <t>IPC203_22.89462_120.29692_2021_09_17_09_16_12_1135.jpg</t>
  </si>
  <si>
    <t>IPC202_23.02053_120.22317_2020_11_23_10_42_42.jpg</t>
  </si>
  <si>
    <t>68251.jpg</t>
  </si>
  <si>
    <t>IPC204_22.63467_120.31651_2021_09_18_09_49_12_842.jpg</t>
  </si>
  <si>
    <t>IPC202_23.02193_120.20988_2022_01_21_11_40_06.jpg</t>
  </si>
  <si>
    <t>69863.jpg</t>
  </si>
  <si>
    <t>IPC202_22.99606_120.22426_2022_01_21_13_48_09.jpg</t>
  </si>
  <si>
    <t>IPC202_23.0066_120.22456_2021_11_17_15_22_23.jpg</t>
  </si>
  <si>
    <t>IPC202_23.00975_120.22404_2022_04_19_14_31_31.jpg</t>
  </si>
  <si>
    <t>IPC202_22.995_120.19934_2021_10_25_14_11_45.jpg</t>
  </si>
  <si>
    <t>IPC202_22.92437_120.23482_2022_04_02_11_43_34.jpg</t>
  </si>
  <si>
    <t>IPC202_23.27629_120.30848_2021_12_18_13_36_46.jpg</t>
  </si>
  <si>
    <t>IPC202_23.28372_120.2938_2021_12_18_13_05_48.jpg</t>
  </si>
  <si>
    <t>IPC202_23.05946_120.20458_2022_04_19_13_31_25.jpg</t>
  </si>
  <si>
    <t>IPC202_23.27662_120.31002_2021_12_18_13_09_24.jpg</t>
  </si>
  <si>
    <t>IPC202_23.19258_120.32587_2021_11_23_15_33_57.jpg</t>
  </si>
  <si>
    <t>IPC202_22.93494_120.2295_2022_04_02_11_40_35.jpg</t>
  </si>
  <si>
    <t>IPC202_22.96155_120.18232_2021_08_20_11_17_52.jpg</t>
  </si>
  <si>
    <t>IPC202_23.27925_120.33764_2021_12_18_13_17_03.jpg</t>
  </si>
  <si>
    <t>94091.jpg</t>
  </si>
  <si>
    <t>IPC202_23.02144_120.26152_2021_09_24_14_27_10.jpg</t>
  </si>
  <si>
    <t>IPC202_23.19343_120.31097_2021_11_23_15_03_12.jpg</t>
  </si>
  <si>
    <t>IPC203_22.8266_120.39481_2021_05_24_09_23_40_4136.jpg</t>
  </si>
  <si>
    <t>IPC202_22.97455_120.18991_2021_08_20_11_32_11.jpg</t>
  </si>
  <si>
    <t>IPC202_22.99448_120.17271_2021_08_20_12_13_00.jpg</t>
  </si>
  <si>
    <t>IPC202_23.27613_120.30118_2022_01_12_11_07_10_9806.jpg</t>
  </si>
  <si>
    <t>IPC202_22.92487_120.23452_2022_04_02_11_43_27.jpg</t>
  </si>
  <si>
    <t>IPC204_22.6699_120.3103_2021_09_25_10_33_24.jpg</t>
  </si>
  <si>
    <t>IPC202_23.06709_120.16887_2022_04_19_14_05_48.jpg</t>
  </si>
  <si>
    <t>IPC204_22.63121_120.3133_2021_05_01_11_33_49.jpg</t>
  </si>
  <si>
    <t>IPC202_22.98464_120.20472_2022_03_04_12_54_51.jpg</t>
  </si>
  <si>
    <t>IPC202_22.97802_120.22681_2020_11_23_12_11_39.jpg</t>
  </si>
  <si>
    <t>IPC202_23.05968_120.20781_2022_04_19_13_36_01.jpg</t>
  </si>
  <si>
    <t>IPC202_22.99535_120.22978_2021_12_18_14_33_56.jpg</t>
  </si>
  <si>
    <t>IPC202_23.05939_120.20889_2022_04_19_13_35_39.jpg</t>
  </si>
  <si>
    <t>IPC202_22.99093_120.17966_2021_08_20_12_00_15.jpg</t>
  </si>
  <si>
    <t>IPC203_22.79311_120.30647_2021_08_12_08_59_07_551.jpg</t>
  </si>
  <si>
    <t>IPC202_22.93084_120.1885_2022_01_06_10_13_54_4005.jpg</t>
  </si>
  <si>
    <t>IPC202_22.98187_120.20554_2022_03_04_13_10_19.jpg</t>
  </si>
  <si>
    <t>IPC202_22.97245_120.2148_2020_11_23_11_52_46.jpg</t>
  </si>
  <si>
    <t>IPC202_23.02754_120.20089_2022_01_21_12_16_49.jpg</t>
  </si>
  <si>
    <t>IPC202_23.22305_120.34995_2021_11_23_15_43_10.jpg</t>
  </si>
  <si>
    <t>IPC202_23.19501_120.34713_2021_11_23_15_37_32.jpg</t>
  </si>
  <si>
    <t>IPC202_22.99148_120.21327_2022_02_19_15_35_47.jpg</t>
  </si>
  <si>
    <t>IPC202_22.98762_120.21143_2022_03_04_13_18_36.jpg</t>
  </si>
  <si>
    <t>IPC202_23.00419_120.21886_2022_02_19_16_29_39.jpg</t>
  </si>
  <si>
    <t>IPC202_22.98043_120.23772_2022_01_21_13_33_50.jpg</t>
  </si>
  <si>
    <t>IPC202_22.98645_120.19708_2022_03_04_13_02_45.jpg</t>
  </si>
  <si>
    <t>IPC204_22.61887_120.30269_2021_05_01_11_17_25.jpg</t>
  </si>
  <si>
    <t>IPC202_23.22088_120.32911_2021_11_23_15_15_11.jpg</t>
  </si>
  <si>
    <t>IPC202_23.30057_120.30746_2021_12_18_12_55_50.jpg</t>
  </si>
  <si>
    <t>IPC202_22.97663_120.24613_2021_12_10_13_40_23_4253.jpg</t>
  </si>
  <si>
    <t>IPC202_23.04682_120.21216_2022_04_19_12_38_16.jpg</t>
  </si>
  <si>
    <t>IPC202_23.00946_120.2235_2022_04_19_15_18_24.jpg</t>
  </si>
  <si>
    <t>IPC202_23.03926_120.20206_2022_04_19_14_18_22.jpg</t>
  </si>
  <si>
    <t>IPC202_22.99347_120.29362_2022_04_02_12_19_51.jpg</t>
  </si>
  <si>
    <t>IPC204_22.62888_120.31355_2021_05_01_11_33_23.jpg</t>
  </si>
  <si>
    <t>IPC202_23.18372_120.24583_2022_03_08_13_21_02_10219.jpg</t>
  </si>
  <si>
    <t>IPC202_23.23916_120.42103_2021_11_23_16_13_10.jpg</t>
  </si>
  <si>
    <t>IPC202_23.05269_120.21224_2022_04_19_13_19_41.jpg</t>
  </si>
  <si>
    <t>IPC202_22.98525_120.22305_2021_12_11_15_24_46_3567.jpg</t>
  </si>
  <si>
    <t>IPC202_23.01123_120.2231_2022_01_21_14_09_01.jpg</t>
  </si>
  <si>
    <t>IPC204_22.668_120.30339_2021_04_24_12_34_19.jpg</t>
  </si>
  <si>
    <t>IPC202_23.27529_120.36289_2021_12_18_13_20_52.jpg</t>
  </si>
  <si>
    <t>IPC202_23.35528_120.41877_2022_01_12_13_35_09_9986.jpg</t>
  </si>
  <si>
    <t>IPC204_22.67993_120.31882_2021_04_05_09_41_16.jpg</t>
  </si>
  <si>
    <t>IPC202_22.98711_120.19638_2022_01_19_13_20_24_458.jpg</t>
  </si>
  <si>
    <t>IPC202_22.97328_120.22748_2020_11_23_13_58_27.jpg</t>
  </si>
  <si>
    <t>IPC203_22.79695_120.30111_2021_08_12_08_53_53_1091.jpg</t>
  </si>
  <si>
    <t>IPC204_22.63284_120.29363_2021_10_03_10_03_12.jpg</t>
  </si>
  <si>
    <t>IPC202_22.98562_120.24353_2021_12_10_13_15_16_38.jpg</t>
  </si>
  <si>
    <t>IPC202_23.05292_120.20761_2022_04_19_13_18_16.jpg</t>
  </si>
  <si>
    <t>IPC202_23.00477_120.22565_2021_09_25_10_07_19_374.jpg</t>
  </si>
  <si>
    <t>IPC202_22.99124_120.15875_2021_08_20_12_42_01.jpg</t>
  </si>
  <si>
    <t>IPC204_22.64181_120.31435_2021_04_05_08_50_14.jpg</t>
  </si>
  <si>
    <t>IPC202_23.01846_120.20807_2022_01_21_11_38_45.jpg</t>
  </si>
  <si>
    <t>IPC202_22.92335_120.23585_2022_04_02_11_43_53.jpg</t>
  </si>
  <si>
    <t>IPC202_23.218_120.36375_2021_11_23_15_50_21.jpg</t>
  </si>
  <si>
    <t>IPC202_23.27554_120.36224_2021_12_18_13_22_37.jpg</t>
  </si>
  <si>
    <t>IPC204_22.62037_120.31493_2021_10_03_09_02_30.jpg</t>
  </si>
  <si>
    <t>IPC204_22.67822_120.30766_2021_04_24_12_38_00.jpg</t>
  </si>
  <si>
    <t>IPC231_22.73678_120.36109_2021_11_17_09_16_20_3277.jpg</t>
  </si>
  <si>
    <t>IPC202_22.98106_120.21235_2021_11_17_15_01_31.jpg</t>
  </si>
  <si>
    <t>IPC202_23.27919_120.32398_2021_12_18_13_32_58.jpg</t>
  </si>
  <si>
    <t>IPC202_23.05769_120.20701_2022_04_19_13_24_24.jpg</t>
  </si>
  <si>
    <t>IPC204_22.62053_120.3246_2021_05_01_10_53_55.jpg</t>
  </si>
  <si>
    <t>IPC202_22.99146_120.21307_2022_03_04_13_21_16.jpg</t>
  </si>
  <si>
    <t>IPC204_22.62167_120.31976_2021_05_01_10_57_15.jpg</t>
  </si>
  <si>
    <t>IPC204_22.63473_120.29765_2021_04_05_08_56_30.jpg</t>
  </si>
  <si>
    <t>IPC202_22.98697_120.16914_2021_08_20_12_47_27.jpg</t>
  </si>
  <si>
    <t>IPC204_22.61138_120.30303_2021_04_05_09_20_09.jpg</t>
  </si>
  <si>
    <t>IPC202_23.18965_120.34111_2021_11_23_15_30_46.jpg</t>
  </si>
  <si>
    <t>IPC202_22.9909_120.17956_2021_08_20_11_56_51.jpg</t>
  </si>
  <si>
    <t>IPC202_23.04501_120.21162_2022_04_19_12_40_09.jpg</t>
  </si>
  <si>
    <t>IPC202_22.99879_120.23033_2021_12_18_14_31_51.jpg</t>
  </si>
  <si>
    <t>IPC202_22.9327_120.23111_2022_04_02_11_32_47.jpg</t>
  </si>
  <si>
    <t>IPC202_22.98468_120.19641_2022_01_19_13_19_23_1710.jpg</t>
  </si>
  <si>
    <t>IPC202_23.0423_120.20597_2022_04_19_12_52_21.jpg</t>
  </si>
  <si>
    <t>IPC202_23.30387_120.29295_2021_12_18_13_54_53.jpg</t>
  </si>
  <si>
    <t>IPC202_22.99128_120.21687_2022_03_04_12_41_42.jpg</t>
  </si>
  <si>
    <t>IPC202_23.05986_120.20498_2022_04_19_13_38_30.jpg</t>
  </si>
  <si>
    <t>IPC204_22.6235_120.30993_2021_10_03_09_32_17.jpg</t>
  </si>
  <si>
    <t>IPC204_22.6339_120.31208_2021_04_24_11_39_04.jpg</t>
  </si>
  <si>
    <t>IPC202_23.02987_120.21384_2022_04_19_12_25_11.jpg</t>
  </si>
  <si>
    <t>IPC202_23.05073_120.21769_2022_04_19_13_10_52.jpg</t>
  </si>
  <si>
    <t>IPC202_23.27663_120.31152_2021_12_18_13_09_40.jpg</t>
  </si>
  <si>
    <t>IPC202_22.98111_120.21659_2020_11_23_13_51_10.jpg</t>
  </si>
  <si>
    <t>IPC204_22.62155_120.30165_2021_05_01_11_18_53.jpg</t>
  </si>
  <si>
    <t>IPC202_23.04704_120.21216_2022_04_19_12_38_20.jpg</t>
  </si>
  <si>
    <t>IPC202_22.98927_120.16732_2021_08_20_13_07_30.jpg</t>
  </si>
  <si>
    <t>IPC202_23.00977_120.21973_2021_08_20_13_35_12.jpg</t>
  </si>
  <si>
    <t>IPC202_22.98525_120.24181_2022_01_21_13_37_25.jpg</t>
  </si>
  <si>
    <t>305050.jpg</t>
  </si>
  <si>
    <t>IPC202_23.06014_120.20742_2022_04_19_13_25_52.jpg</t>
  </si>
  <si>
    <t>IPC204_22.63273_120.31339_2021_05_01_10_28_43.jpg</t>
  </si>
  <si>
    <t>IPC202_23.00455_120.18929_2022_01_08_12_26_48_2696.jpg</t>
  </si>
  <si>
    <t>IPC202_22.99405_120.19875_2021_10_25_13_34_54.jpg</t>
  </si>
  <si>
    <t>IPC202_23.04137_120.20998_2022_04_19_13_04_10.jpg</t>
  </si>
  <si>
    <t>IPC204_22.64426_120.30299_2021_04_24_12_27_14.jpg</t>
  </si>
  <si>
    <t>IPC202_23.06396_120.17408_2022_04_19_14_07_11.jpg</t>
  </si>
  <si>
    <t>IPC202_23.02061_120.21443_2022_02_19_16_44_51.jpg</t>
  </si>
  <si>
    <t>IPC202_23.0441_120.21213_2022_01_07_15_40_04_3904.jpg</t>
  </si>
  <si>
    <t>IPC202_22.98315_120.22657_2021_09_24_12_09_06.jpg</t>
  </si>
  <si>
    <t>IPC204_22.62633_120.29491_2021_09_25_09_51_03.jpg</t>
  </si>
  <si>
    <t>IPC202_22.99052_120.17651_2021_08_20_12_02_26.jpg</t>
  </si>
  <si>
    <t>IPC202_23.02464_120.1915_2022_01_21_12_21_12.jpg</t>
  </si>
  <si>
    <t>IPC202_22.98261_120.16654_2021_11_17_14_27_42.jpg</t>
  </si>
  <si>
    <t>IPC202_22.96741_120.22749_2020_11_23_14_00_35.jpg</t>
  </si>
  <si>
    <t>IPC202_23.27654_120.29641_2021_12_18_13_48_35.jpg</t>
  </si>
  <si>
    <t>IPC202_22.98163_120.16743_2021_11_17_14_28_08.jpg</t>
  </si>
  <si>
    <t>IPC204_22.63295_120.31342_2021_05_01_11_34_09.jpg</t>
  </si>
  <si>
    <t>IPC202_23.27318_120.30452_2021_12_18_13_40_21.jpg</t>
  </si>
  <si>
    <t>IPC202_23.04591_120.18971_2022_04_19_14_14_41.jpg</t>
  </si>
  <si>
    <t>IPC202_23.29825_120.29293_2021_12_18_13_04_02.jpg</t>
  </si>
  <si>
    <t>IPC202_23.19256_120.32583_2021_11_23_15_33_55.jpg</t>
  </si>
  <si>
    <t>IPC202_23.24314_120.42654_2021_11_23_16_14_42.jpg</t>
  </si>
  <si>
    <t>IPC202_23.05119_120.18047_2022_04_19_14_11_10.jpg</t>
  </si>
  <si>
    <t>IPC202_22.95878_120.28515_2022_04_02_12_06_39.jpg</t>
  </si>
  <si>
    <t>IPC202_23.00075_120.20205_2021_10_25_14_13_08.jpg</t>
  </si>
  <si>
    <t>IPC202_22.99127_120.1797_2021_08_20_12_00_07.jpg</t>
  </si>
  <si>
    <t>IPC202_22.9912_120.15834_2021_11_17_14_01_02.jpg</t>
  </si>
  <si>
    <t>318453.jpg</t>
  </si>
  <si>
    <t>IPC204_22.64617_120.30314_2021_04_24_12_27_36.jpg</t>
  </si>
  <si>
    <t>IPC202_22.97817_120.24564_2020_11_23_15_23_44.jpg</t>
  </si>
  <si>
    <t>IPC202_23.05959_120.17644_2022_04_19_14_09_00.jpg</t>
  </si>
  <si>
    <t>IPC202_22.92804_120.23196_2022_04_02_11_42_43.jpg</t>
  </si>
  <si>
    <t>IPC202_22.97921_120.21867_2020_11_23_13_50_38.jpg</t>
  </si>
  <si>
    <t>IPC202_22.98962_120.17199_2021_08_20_12_18_14.jpg</t>
  </si>
  <si>
    <t>IPC202_22.98512_120.19908_2022_03_04_12_58_25.jpg</t>
  </si>
  <si>
    <t>IPC204_22.63579_120.29831_2021_04_05_08_55_17.jpg</t>
  </si>
  <si>
    <t>IPC202_23.27374_120.37371_2022_02_22_14_05_43_7496.jpg</t>
  </si>
  <si>
    <t>IPC202_23.1902_120.24531_2021_11_23_14_50_07.jpg</t>
  </si>
  <si>
    <t>IPC202_23.32259_120.40255_2021_12_18_12_32_39.jpg</t>
  </si>
  <si>
    <t>IPC202_22.99361_120.17258_2021_08_20_12_15_21.jpg</t>
  </si>
  <si>
    <t>IPC202_22.97127_120.20773_2021_12_09_10_38_36_2496.jpg</t>
  </si>
  <si>
    <t>IPC202_23.04084_120.21402_2022_04_19_12_46_14.jpg</t>
  </si>
  <si>
    <t>IPC204_22.61385_120.30458_2021_04_05_09_21_30.jpg</t>
  </si>
  <si>
    <t>IPC204_22.62574_120.30816_2021_10_03_09_35_23.jpg</t>
  </si>
  <si>
    <t>IPC204_22.62307_120.31132_2021_05_01_11_30_00.jpg</t>
  </si>
  <si>
    <t>IPC202_23.04171_120.21335_2022_04_19_12_35_31.jpg</t>
  </si>
  <si>
    <t>IPC202_23.01_120.21941_2022_04_19_12_11_58.jpg</t>
  </si>
  <si>
    <t>IPC202_23.19731_120.34889_2021_11_23_15_28_40.jpg</t>
  </si>
  <si>
    <t>IPC204_22.62634_120.2949_2021_09_25_10_08_25.jpg</t>
  </si>
  <si>
    <t>IPC202_23.28322_120.29381_2021_12_18_13_05_51.jpg</t>
  </si>
  <si>
    <t>IPC202_22.97488_120.18986_2021_08_20_11_31_19.jpg</t>
  </si>
  <si>
    <t>78684.jpg</t>
  </si>
  <si>
    <t>IPC204_22.63469_120.30191_2021_04_24_12_22_21.jpg</t>
  </si>
  <si>
    <t>IPC202_23.02203_120.20966_2022_01_21_11_40_10.jpg</t>
  </si>
  <si>
    <t>IPC202_22.97962_120.29417_2022_04_02_12_13_54.jpg</t>
  </si>
  <si>
    <t>IPC202_22.9648_120.21906_2022_02_19_11_30_48.jpg</t>
  </si>
  <si>
    <t>IPC202_23.01156_120.22299_2022_01_21_14_04_42.jpg</t>
  </si>
  <si>
    <t>IPC204_22.62802_120.28461_2021_04_24_11_57_18.jpg</t>
  </si>
  <si>
    <t>IPC202_23.04224_120.20624_2022_04_19_12_52_17.jpg</t>
  </si>
  <si>
    <t>IPC202_22.98717_120.29267_2022_04_02_12_15_49.jpg</t>
  </si>
  <si>
    <t>IPC204_22.63316_120.31344_2021_05_01_11_34_11.jpg</t>
  </si>
  <si>
    <t>IPC202_22.98728_120.18433_2021_08_20_11_44_05.jpg</t>
  </si>
  <si>
    <t>IPC202_23.30647_120.2938_2021_12_18_11_25_00.jpg</t>
  </si>
  <si>
    <t>IPC204_22.62646_120.29608_2021_10_03_09_57_25.jpg</t>
  </si>
  <si>
    <t>IPC202_23.00057_120.20846_2021_08_20_10_35_48.jpg</t>
  </si>
  <si>
    <t>IPC202_23.01289_120.21727_2022_02_19_16_37_22.jpg</t>
  </si>
  <si>
    <t>307188.jpg</t>
  </si>
  <si>
    <t>IPC204_22.63565_120.29845_2021_04_05_08_55_27.jpg</t>
  </si>
  <si>
    <t>IPC202_23.2834_120.29386_2021_12_18_13_51_31.jpg</t>
  </si>
  <si>
    <t>IPC202_23.27609_120.30707_2021_12_18_13_08_55.jpg</t>
  </si>
  <si>
    <t>IPC202_23.27891_120.33923_2021_12_18_13_25_55.jpg</t>
  </si>
  <si>
    <t>IPC204_22.61426_120.30444_2021_04_05_09_21_34.jpg</t>
  </si>
  <si>
    <t>IPC202_23.24329_120.42632_2021_11_23_16_14_39.jpg</t>
  </si>
  <si>
    <t>IPC202_22.98134_120.20492_2021_11_17_14_59_27.jpg</t>
  </si>
  <si>
    <t>IPC231_22.68629_120.34394_2021_12_22_14_00_44_2545.jpg</t>
  </si>
  <si>
    <t>IPC202_22.98256_120.1822_2021_11_17_14_52_01.jpg</t>
  </si>
  <si>
    <t>IPC202_23.2777_120.34943_2021_12_18_13_18_36.jpg</t>
  </si>
  <si>
    <t>IPC202_23.05776_120.20678_2022_04_19_13_25_08.jpg</t>
  </si>
  <si>
    <t>IPC202_22.98872_120.17264_2021_08_20_12_10_35.jpg</t>
  </si>
  <si>
    <t>IPC204_22.64039_120.31412_2021_05_01_11_36_31.jpg</t>
  </si>
  <si>
    <t>IPC202_23.00939_120.22024_2021_08_20_13_36_02.jpg</t>
  </si>
  <si>
    <t>IPC202_23.30213_120.27571_2021_12_18_11_02_00.jpg</t>
  </si>
  <si>
    <t>IPC202_22.99893_120.14727_2022_01_18_15_11_03_9617.jpg</t>
  </si>
  <si>
    <t>IPC202_23.06052_120.18869_2022_04_19_13_52_08.jpg</t>
  </si>
  <si>
    <t>IPC202_22.98465_120.20442_2021_10_25_13_09_19.jpg</t>
  </si>
  <si>
    <t>IPC202_22.91963_120.23991_2022_04_02_11_44_56.jpg</t>
  </si>
  <si>
    <t>IPC202_23.30933_120.32423_2021_12_18_12_50_46.jpg</t>
  </si>
  <si>
    <t>IPC202_23.0259_120.19219_2022_01_21_12_06_04.jpg</t>
  </si>
  <si>
    <t>IPC202_22.98954_120.20723_2021_10_25_13_01_20.jpg</t>
  </si>
  <si>
    <t>IPC204_22.62741_120.29449_2021_09_25_10_08_38.jpg</t>
  </si>
  <si>
    <t>IPC204_22.62067_120.32007_2021_04_24_11_15_46.jpg</t>
  </si>
  <si>
    <t>IPC202_23.0535_120.21052_2022_04_19_13_13_10.jpg</t>
  </si>
  <si>
    <t>IPC204_22.62447_120.31284_2021_10_03_09_29_41.jpg</t>
  </si>
  <si>
    <t>IPC204_22.61563_120.30427_2021_10_03_09_08_11.jpg</t>
  </si>
  <si>
    <t>IPC202_22.91862_120.24133_2022_04_02_11_45_15.jpg</t>
  </si>
  <si>
    <t>IPC202_22.98673_120.17121_2021_11_17_14_44_45.jpg</t>
  </si>
  <si>
    <t>IPC202_22.99102_120.22495_2021_09_24_10_38_44.jpg</t>
  </si>
  <si>
    <t>IPC202_22.98092_120.22915_2020_11_23_10_21_11.jpg</t>
  </si>
  <si>
    <t>IPC204_22.67979_120.31374_2021_04_24_12_45_52.jpg</t>
  </si>
  <si>
    <t>IPC231_22.70397_120.36056_2021_08_20_14_13_44_1542.jpg</t>
  </si>
  <si>
    <t>IPC202_23.21957_120.36033_2021_11_23_15_49_39.jpg</t>
  </si>
  <si>
    <t>IPC202_23.04426_120.19745_2022_04_19_12_55_57.jpg</t>
  </si>
  <si>
    <t>IPC203_22.79188_120.29639_2021_08_12_08_39_36_463.jpg</t>
  </si>
  <si>
    <t>IPC202_23.02209_120.20954_2022_01_21_11_40_13.jpg</t>
  </si>
  <si>
    <t>IPC202_22.90839_120.25399_2022_04_02_11_49_34.jpg</t>
  </si>
  <si>
    <t>IPC202_23.01845_120.19409_2020_11_23_10_49_29.jpg</t>
  </si>
  <si>
    <t>IPC202_22.96966_120.22578_2020_11_23_12_47_32.jpg</t>
  </si>
  <si>
    <t>IPC202_22.92342_120.23583_2022_04_02_11_43_52.jpg</t>
  </si>
  <si>
    <t>IPC203_22.74242_120.27803_2021_06_24_11_12_49_2752.jpg</t>
  </si>
  <si>
    <t>IPC204_22.63248_120.29847_2021_09_25_09_48_28.jpg</t>
  </si>
  <si>
    <t>IPC202_22.99577_120.21539_2022_03_04_13_35_47.jpg</t>
  </si>
  <si>
    <t>IPC202_23.0596_120.20811_2022_04_19_13_35_56.jpg</t>
  </si>
  <si>
    <t>IPC202_23.31023_120.27918_2021_12_18_11_06_40.jpg</t>
  </si>
  <si>
    <t>IPC202_23.01629_120.21436_2022_02_18_17_07_50_5587.jpg</t>
  </si>
  <si>
    <t>IPC202_22.98451_120.2053_2021_10_25_13_08_49.jpg</t>
  </si>
  <si>
    <t>IPC204_22.63463_120.30211_2021_04_24_12_23_07.jpg</t>
  </si>
  <si>
    <t>IPC202_22.9866_120.17217_2021_08_20_12_55_33.jpg</t>
  </si>
  <si>
    <t>IPC202_22.9911_120.17026_2021_08_20_12_20_02.jpg</t>
  </si>
  <si>
    <t>IPC204_22.62953_120.31322_2021_04_24_11_09_30.jpg</t>
  </si>
  <si>
    <t>IPC202_22.93048_120.23107_2022_04_02_11_42_17.jpg</t>
  </si>
  <si>
    <t>IPC202_23.06233_120.14463_2022_04_22_12_32_06_743.jpg</t>
  </si>
  <si>
    <t>IPC202_23.06256_120.17626_2022_04_19_14_07_38.jpg</t>
  </si>
  <si>
    <t>IPC204_22.62067_120.3041_2021_05_01_11_28_15.jpg</t>
  </si>
  <si>
    <t>IPC202_23.22111_120.35742_2021_11_23_15_51_40.jpg</t>
  </si>
  <si>
    <t>IPC202_23.31069_120.2758_2021_12_18_11_07_52.jpg</t>
  </si>
  <si>
    <t>IPC204_22.62766_120.28547_2021_04_24_11_56_58.jpg</t>
  </si>
  <si>
    <t>IPC202_22.98649_120.20978_2021_10_25_13_04_01.jpg</t>
  </si>
  <si>
    <t>IPC202_23.01042_120.2195_2022_04_19_12_05_50.jpg</t>
  </si>
  <si>
    <t>IPC202_23.05793_120.20691_2022_04_19_13_28_02.jpg</t>
  </si>
  <si>
    <t>IPC202_23.04292_120.19583_2022_04_19_14_16_51.jpg</t>
  </si>
  <si>
    <t>IPC202_23.32144_120.39874_2021_12_18_12_31_52.jpg</t>
  </si>
  <si>
    <t>IPC202_22.99489_120.23309_2022_02_19_15_51_51.jpg</t>
  </si>
  <si>
    <t>IPC202_23.05906_120.20476_2022_04_19_13_39_08.jpg</t>
  </si>
  <si>
    <t>IPC202_22.96889_120.18374_2021_08_20_11_11_03.jpg</t>
  </si>
  <si>
    <t>IPC202_22.98384_120.1986_2022_01_19_13_13_35_1605.jpg</t>
  </si>
  <si>
    <t>IPC202_23.21207_120.35082_2021_11_23_15_40_24.jpg</t>
  </si>
  <si>
    <t>IPC204_22.63114_120.3133_2021_05_01_11_33_48.jpg</t>
  </si>
  <si>
    <t>IPC204_22.62273_120.31031_2021_05_01_11_29_51.jpg</t>
  </si>
  <si>
    <t>IPC204_22.63136_120.30196_2021_04_05_09_27_07.jpg</t>
  </si>
  <si>
    <t>IPC202_22.98907_120.16874_2021_08_20_13_00_06.jpg</t>
  </si>
  <si>
    <t>IPC202_22.95633_120.24679_2020_11_23_13_37_14.jpg</t>
  </si>
  <si>
    <t>IPC231_22.7268_120.43664_2021_05_19_13_36_15_1915.jpg</t>
  </si>
  <si>
    <t>IPC202_23.2791_120.32168_2021_12_18_13_12_57.jpg</t>
  </si>
  <si>
    <t>IPC202_23.02627_120.19417_2022_01_21_12_18_46.jpg</t>
  </si>
  <si>
    <t>IPC202_22.97835_120.23325_2020_11_23_12_19_21.jpg</t>
  </si>
  <si>
    <t>IPC202_23.05963_120.20799_2022_04_19_13_35_58.jpg</t>
  </si>
  <si>
    <t>IPC204_22.62491_120.29547_2021_09_25_10_07_10.jpg</t>
  </si>
  <si>
    <t>IPC202_22.93536_120.2773_2022_04_02_12_01_23.jpg</t>
  </si>
  <si>
    <t>IPC202_22.95898_120.24093_2020_11_23_13_39_04.jpg</t>
  </si>
  <si>
    <t>IPC202_23.05852_120.20939_2022_04_19_13_32_54.jpg</t>
  </si>
  <si>
    <t>IPC202_22.97823_120.22702_2020_11_23_10_18_35.jpg</t>
  </si>
  <si>
    <t>IPC202_23.02375_120.19391_2022_01_21_12_12_43.jpg</t>
  </si>
  <si>
    <t>IPC204_22.61875_120.30351_2021_05_01_11_16_49.jpg</t>
  </si>
  <si>
    <t>IPC202_23.01344_120.1857_2020_11_23_10_51_19.jpg</t>
  </si>
  <si>
    <t>IPC202_23.22057_120.34954_2021_11_23_15_42_21.jpg</t>
  </si>
  <si>
    <t>IPC202_22.99267_120.21538_2022_03_04_13_23_39.jpg</t>
  </si>
  <si>
    <t>IPC202_22.98749_120.21594_2021_10_25_12_55_13.jpg</t>
  </si>
  <si>
    <t>IPC202_22.95848_120.24209_2020_11_23_10_11_12.jpg</t>
  </si>
  <si>
    <t>IPC202_22.98691_120.16174_2021_08_20_12_50_55.jpg</t>
  </si>
  <si>
    <t>IPC202_22.97635_120.29533_2022_04_02_12_13_20.jpg</t>
  </si>
  <si>
    <t>IPC202_23.04053_120.21375_2022_04_19_12_47_41.jpg</t>
  </si>
  <si>
    <t>IPC202_22.98561_120.22224_2022_01_21_13_26_17.jpg</t>
  </si>
  <si>
    <t>IPC202_22.92966_120.23117_2022_04_02_11_42_25.jpg</t>
  </si>
  <si>
    <t>IPC202_22.98509_120.1998_2022_03_04_12_58_16.jpg</t>
  </si>
  <si>
    <t>IPC202_22.98755_120.19755_2021_08_20_13_19_45.jpg</t>
  </si>
  <si>
    <t>IPC202_22.99126_120.17568_2021_12_09_13_52_45_5290.jpg</t>
  </si>
  <si>
    <t>IPC202_23.27666_120.31036_2021_12_18_13_36_18.jpg</t>
  </si>
  <si>
    <t>IPC202_22.9322_120.23098_2022_04_02_11_41_24.jpg</t>
  </si>
  <si>
    <t>IPC202_22.98986_120.22871_2021_12_18_15_27_43.jpg</t>
  </si>
  <si>
    <t>IPC202_23.01277_120.21612_2022_02_19_10_51_44.jpg</t>
  </si>
  <si>
    <t>IPC202_23.04183_120.2144_2022_04_19_12_32_00.jpg</t>
  </si>
  <si>
    <t>IPC202_22.97945_120.19015_2021_08_20_11_35_10.jpg</t>
  </si>
  <si>
    <t>IPC202_23.2794_120.33576_2021_12_18_13_16_48.jpg</t>
  </si>
  <si>
    <t>IPC202_23.27618_120.29922_2021_12_18_13_44_30.jpg</t>
  </si>
  <si>
    <t>IPC202_22.97446_120.22304_2020_11_23_13_48_39.jpg</t>
  </si>
  <si>
    <t>IPC202_23.05326_120.21128_2022_04_19_13_19_25.jpg</t>
  </si>
  <si>
    <t>IPC202_23.02219_120.20924_2022_01_21_11_40_49.jpg</t>
  </si>
  <si>
    <t>IPC204_22.62417_120.29218_2021_10_03_09_41_59.jpg</t>
  </si>
  <si>
    <t>IPC202_22.981_120.22045_2022_02_19_11_13_15.jpg</t>
  </si>
  <si>
    <t>IPC202_23.02055_120.21617_2022_04_19_12_20_32.jpg</t>
  </si>
  <si>
    <t>IPC202_23.27689_120.29777_2021_12_18_13_06_57.jpg</t>
  </si>
  <si>
    <t>IPC204_22.63528_120.31342_2021_04_05_08_51_11.jpg</t>
  </si>
  <si>
    <t>IPC202_22.95783_120.24381_2020_11_23_13_38_08.jpg</t>
  </si>
  <si>
    <t>IPC202_22.98237_120.23717_2020_11_23_15_09_27.jpg</t>
  </si>
  <si>
    <t>IPC202_23.04112_120.21232_2022_04_19_12_41_41.jpg</t>
  </si>
  <si>
    <t>IPC202_22.96023_120.23871_2020_11_23_13_39_40.jpg</t>
  </si>
  <si>
    <t>IPC202_23.03001_120.21417_2021_11_03_10_24_39_1432.jpg</t>
  </si>
  <si>
    <t>IPC202_22.99454_120.21165_2021_08_20_10_40_57.jpg</t>
  </si>
  <si>
    <t>IPC202_23.00342_120.18593_2021_10_25_16_13_04.jpg</t>
  </si>
  <si>
    <t>IPC202_22.98159_120.16772_2021_11_17_14_28_13.jpg</t>
  </si>
  <si>
    <t>IPC202_23.00375_120.17849_2021_10_25_15_52_47.jpg</t>
  </si>
  <si>
    <t>IPC202_23.22191_120.34954_2021_11_23_15_42_58.jpg</t>
  </si>
  <si>
    <t>IPC202_22.98904_120.21306_2021_10_25_13_20_09.jpg</t>
  </si>
  <si>
    <t>IPC202_23.02655_120.19566_2022_01_21_12_15_12.jpg</t>
  </si>
  <si>
    <t>IPC202_23.04138_120.2149_2022_04_19_12_31_40.jpg</t>
  </si>
  <si>
    <t>IPC202_23.30915_120.3747_2021_12_18_12_41_08.jpg</t>
  </si>
  <si>
    <t>IPC202_22.97496_120.23_2022_03_06_15_27_15_6655.jpg</t>
  </si>
  <si>
    <t>100976.jpg</t>
  </si>
  <si>
    <t>IPC202_23.2792_120.33788_2021_12_18_13_17_05.jpg</t>
  </si>
  <si>
    <t>IPC204_22.61948_120.31721_2021_05_01_10_35_40.jpg</t>
  </si>
  <si>
    <t>IPC202_22.99391_120.19896_2021_08_20_13_21_21.jpg</t>
  </si>
  <si>
    <t>IPC202_23.00581_120.216_2021_08_20_13_29_31.jpg</t>
  </si>
  <si>
    <t>IPC202_23.04142_120.21441_2022_04_19_13_06_19.jpg</t>
  </si>
  <si>
    <t>430876.jpg</t>
  </si>
  <si>
    <t>IPC202_22.98921_120.21272_2022_03_04_12_15_27.jpg</t>
  </si>
  <si>
    <t>IPC202_23.00977_120.21971_2022_04_19_12_12_10.jpg</t>
  </si>
  <si>
    <t>IPC202_22.98457_120.20479_2021_10_25_13_08_58.jpg</t>
  </si>
  <si>
    <t>IPC204_22.61612_120.29891_2021_09_25_10_03_33.jpg</t>
  </si>
  <si>
    <t>IPC202_22.99545_120.2298_2021_12_18_14_33_54.jpg</t>
  </si>
  <si>
    <t>IPC202_23.05829_120.20683_2022_04_19_13_25_23.jpg</t>
  </si>
  <si>
    <t>IPC202_23.02707_120.19822_2022_01_21_12_17_49.jpg</t>
  </si>
  <si>
    <t>IPC202_23.00906_120.23338_2020_11_23_11_37_16.jpg</t>
  </si>
  <si>
    <t>IPC202_22.97595_120.24542_2022_04_02_11_19_55.jpg</t>
  </si>
  <si>
    <t>IPC202_22.9891_120.18019_2021_08_20_11_55_30.jpg</t>
  </si>
  <si>
    <t>IPC202_22.98905_120.169_2021_08_20_12_59_43.jpg</t>
  </si>
  <si>
    <t>IPC204_22.62723_120.28354_2021_04_24_11_54_47.jpg</t>
  </si>
  <si>
    <t>IPC204_22.62705_120.28566_2021_04_24_11_56_18.jpg</t>
  </si>
  <si>
    <t>IPC204_22.67964_120.31889_2021_04_05_09_41_10.jpg</t>
  </si>
  <si>
    <t>IPC202_23.23317_120.35195_2021_11_23_15_55_42.jpg</t>
  </si>
  <si>
    <t>IPC202_23.27625_120.30835_2021_12_18_13_36_55.jpg</t>
  </si>
  <si>
    <t>IPC202_22.9913_120.21694_2021_10_25_12_49_54.jpg</t>
  </si>
  <si>
    <t>IPC202_22.99919_120.1988_2021_10_25_15_40_10.jpg</t>
  </si>
  <si>
    <t>IPC202_22.99049_120.1945_2021_10_25_13_38_54.jpg</t>
  </si>
  <si>
    <t>IPC202_23.05884_120.20718_2022_04_19_13_32_13.jpg</t>
  </si>
  <si>
    <t>IPC202_22.99653_120.1695_2021_08_20_12_23_20.jpg</t>
  </si>
  <si>
    <t>IPC202_22.98845_120.17363_2021_08_20_12_58_05.jpg</t>
  </si>
  <si>
    <t>IPC204_22.63465_120.30199_2021_04_24_12_23_01.jpg</t>
  </si>
  <si>
    <t>IPC202_23.05898_120.20666_2022_04_19_13_32_01.jpg</t>
  </si>
  <si>
    <t>337973.jpg</t>
  </si>
  <si>
    <t>IPC204_22.62166_120.31976_2021_05_01_10_57_01.jpg</t>
  </si>
  <si>
    <t>IPC202_23.0193_120.20861_2022_01_21_11_38_57.jpg</t>
  </si>
  <si>
    <t>IPC202_23.01335_120.21123_2022_02_19_10_50_21.jpg</t>
  </si>
  <si>
    <t>IPC204_22.63355_120.2921_2021_09_25_10_10_57.jpg</t>
  </si>
  <si>
    <t>IPC202_22.93839_120.22798_2022_04_02_11_39_49.jpg</t>
  </si>
  <si>
    <t>IPC204_22.6453_120.30321_2021_04_05_09_30_50.jpg</t>
  </si>
  <si>
    <t>IPC202_22.98971_120.2018_2021_08_20_10_51_17.jpg</t>
  </si>
  <si>
    <t>IPC202_23.06176_120.16979_2022_04_19_13_55_29.jpg</t>
  </si>
  <si>
    <t>IPC202_22.99027_120.29264_2022_04_02_12_18_37.jpg</t>
  </si>
  <si>
    <t>IPC202_23.1931_120.28277_2021_11_23_14_58_06.jpg</t>
  </si>
  <si>
    <t>IPC202_23.05243_120.21266_2022_04_19_13_12_09.jpg</t>
  </si>
  <si>
    <t>IPC202_23.00396_120.18118_2021_10_25_15_58_38.jpg</t>
  </si>
  <si>
    <t>IPC202_23.30116_120.30337_2021_12_18_12_57_20.jpg</t>
  </si>
  <si>
    <t>IPC202_22.98682_120.17015_2021_08_20_12_54_07.jpg</t>
  </si>
  <si>
    <t>IPC204_22.63629_120.31362_2021_04_05_08_51_00.jpg</t>
  </si>
  <si>
    <t>IPC202_23.19832_120.28659_2021_11_23_14_59_01.jpg</t>
  </si>
  <si>
    <t>IPC211_22.91068_120.55423_2021_10_08_09_50_43_2220.jpg</t>
  </si>
  <si>
    <t>IPC202_22.9872_120.1659_2021_08_20_12_53_01.jpg</t>
  </si>
  <si>
    <t>IPC202_23.2761_120.30417_2021_12_18_13_08_00.jpg</t>
  </si>
  <si>
    <t>IPC204_22.62622_120.31266_2021_10_03_09_26_28.jpg</t>
  </si>
  <si>
    <t>IPC204_22.62775_120.29241_2021_04_05_09_02_23.jpg</t>
  </si>
  <si>
    <t>IPC202_23.27756_120.3515_2021_12_18_13_18_53.jpg</t>
  </si>
  <si>
    <t>IPC202_23.0037_120.18146_2021_10_25_15_59_37.jpg</t>
  </si>
  <si>
    <t>IPC202_22.95248_120.27871_2022_04_02_12_05_02.jpg</t>
  </si>
  <si>
    <t>IPC204_22.6797_120.31933_2021_05_01_11_49_08.jpg</t>
  </si>
  <si>
    <t>IPC202_22.9897_120.24574_2020_11_23_15_46_02.jpg</t>
  </si>
  <si>
    <t>IPC202_23.31066_120.276_2021_12_18_11_07_50.jpg</t>
  </si>
  <si>
    <t>IPC202_23.00165_120.21352_2021_08_20_10_33_33.jpg</t>
  </si>
  <si>
    <t>IPC202_23.12864_120.31328_2022_01_07_13_08_44_3033.jpg</t>
  </si>
  <si>
    <t>IPC202_22.98002_120.24181_2021_10_09_10_04_37_180.jpg</t>
  </si>
  <si>
    <t>IPC202_22.99047_120.1689_2021_08_20_12_26_19.jpg</t>
  </si>
  <si>
    <t>IPC202_23.06043_120.20754_2022_04_19_13_25_57.jpg</t>
  </si>
  <si>
    <t>IPC202_23.04801_120.21161_2022_04_19_12_38_58.jpg</t>
  </si>
  <si>
    <t>IPC204_22.61631_120.29885_2021_10_03_09_10_32.jpg</t>
  </si>
  <si>
    <t>IPC203_22.79347_120.29647_2021_08_12_08_43_56_513.jpg</t>
  </si>
  <si>
    <t>IPC202_23.27661_120.31249_2021_12_18_13_10_38.jpg</t>
  </si>
  <si>
    <t>IPC202_22.99427_120.21524_2022_03_04_13_26_28.jpg</t>
  </si>
  <si>
    <t>IPC204_22.67969_120.31886_2021_05_01_11_50_14.jpg</t>
  </si>
  <si>
    <t>IPC202_23.03936_120.20186_2022_04_19_14_18_02.jpg</t>
  </si>
  <si>
    <t>IPC203_22.75888_120.24441_2021_06_24_09_36_19_916.jpg</t>
  </si>
  <si>
    <t>IPC202_23.01534_120.12693_2021_12_08_11_48_45_4380.jpg</t>
  </si>
  <si>
    <t>IPC204_22.62764_120.28551_2021_04_24_11_56_57.jpg</t>
  </si>
  <si>
    <t>IPC202_22.96035_120.17928_2021_08_20_11_18_37.jpg</t>
  </si>
  <si>
    <t>IPC202_23.20894_120.34934_2021_11_23_15_39_38.jpg</t>
  </si>
  <si>
    <t>IPC202_22.98967_120.20196_2021_08_20_10_51_15.jpg</t>
  </si>
  <si>
    <t>IPC202_22.9614_120.1819_2021_08_20_11_17_56.jpg</t>
  </si>
  <si>
    <t>68224.jpg</t>
  </si>
  <si>
    <t>IPC202_22.98956_120.16285_2021_08_20_13_02_21.jpg</t>
  </si>
  <si>
    <t>IPC204_22.62979_120.31329_2021_05_01_10_30_42.jpg</t>
  </si>
  <si>
    <t>IPC202_23.02504_120.19142_2022_01_21_12_21_01.jpg</t>
  </si>
  <si>
    <t>IPC204_22.62156_120.31956_2021_04_24_11_21_02.jpg</t>
  </si>
  <si>
    <t>IPC202_23.23858_120.41911_2021_11_23_16_12_48.jpg</t>
  </si>
  <si>
    <t>IPC202_22.98114_120.2417_2020_11_23_15_35_20.jpg</t>
  </si>
  <si>
    <t>IPC202_23.05855_120.20949_2022_04_19_13_32_56.jpg</t>
  </si>
  <si>
    <t>IPC202_23.02962_120.13291_2021_12_08_12_00_21_4413.jpg</t>
  </si>
  <si>
    <t>IPC202_22.98957_120.16293_2021_08_20_13_02_20.jpg</t>
  </si>
  <si>
    <t>IPC202_23.31065_120.2761_2021_12_18_11_07_49.jpg</t>
  </si>
  <si>
    <t>IPC202_23.04785_120.21178_2022_04_19_12_38_40.jpg</t>
  </si>
  <si>
    <t>IPC202_23.00123_120.20245_2021_08_20_13_24_47.jpg</t>
  </si>
  <si>
    <t>IPC202_22.99146_120.21323_2022_03_04_13_21_18.jpg</t>
  </si>
  <si>
    <t>IPC202_23.04074_120.21267_2022_04_19_12_48_06.jpg</t>
  </si>
  <si>
    <t>IPC204_22.61614_120.29892_2021_10_03_09_10_28.jpg</t>
  </si>
  <si>
    <t>IPC202_23.21006_120.35002_2021_11_23_15_40_00.jpg</t>
  </si>
  <si>
    <t>IPC202_22.99279_120.17982_2021_08_20_11_57_54.jpg</t>
  </si>
  <si>
    <t>IPC202_22.99131_120.2166_2022_02_19_15_37_11.jpg</t>
  </si>
  <si>
    <t>IPC202_23.27833_120.34129_2021_12_18_13_25_39.jpg</t>
  </si>
  <si>
    <t>78813.jpg</t>
  </si>
  <si>
    <t>IPC204_22.68299_120.3198_2021_04_24_12_50_48.jpg</t>
  </si>
  <si>
    <t>IPC202_23.2754_120.30046_2021_12_18_13_39_47.jpg</t>
  </si>
  <si>
    <t>IPC202_22.98332_120.24862_2022_03_04_11_49_13.jpg</t>
  </si>
  <si>
    <t>IPC202_22.98895_120.18452_2021_08_20_11_44_31.jpg</t>
  </si>
  <si>
    <t>IPC202_23.05904_120.20647_2022_04_19_13_30_05.jpg</t>
  </si>
  <si>
    <t>IPC202_23.00996_120.21947_2022_04_19_12_12_00.jpg</t>
  </si>
  <si>
    <t>IPC202_23.05296_120.21176_2022_04_19_13_12_25.jpg</t>
  </si>
  <si>
    <t>IPC202_22.98873_120.23692_2021_12_18_15_31_55.jpg</t>
  </si>
  <si>
    <t>IPC203_22.8745_120.32777_2021_03_09_09_09_18_349.jpg</t>
  </si>
  <si>
    <t>IPC202_23.05305_120.2082_2022_04_19_13_14_25.jpg</t>
  </si>
  <si>
    <t>IPC202_22.99923_120.18014_2021_10_25_15_56_21.jpg</t>
  </si>
  <si>
    <t>IPC202_23.20473_120.34971_2021_11_23_15_27_48.jpg</t>
  </si>
  <si>
    <t>IPC202_23.06204_120.14445_2022_04_22_12_32_03_230.jpg</t>
  </si>
  <si>
    <t>IPC202_22.9965_120.15953_2021_10_25_16_40_21.jpg</t>
  </si>
  <si>
    <t>IPC202_23.05911_120.20985_2022_04_19_13_33_18.jpg</t>
  </si>
  <si>
    <t>IPC202_22.97861_120.19324_2021_08_20_10_57_18.jpg</t>
  </si>
  <si>
    <t>IPC202_22.9864_120.19737_2022_03_04_13_03_11.jpg</t>
  </si>
  <si>
    <t>IPC202_22.98859_120.23472_2021_12_18_15_31_29.jpg</t>
  </si>
  <si>
    <t>IPC204_22.63394_120.29321_2021_10_03_10_03_31.jpg</t>
  </si>
  <si>
    <t>IPC202_22.98697_120.16171_2021_08_20_12_50_19.jpg</t>
  </si>
  <si>
    <t>IPC202_23.23039_120.35139_2021_11_23_15_54_52.jpg</t>
  </si>
  <si>
    <t>IPC202_22.99952_120.22824_2021_09_24_14_58_22.jpg</t>
  </si>
  <si>
    <t>IPC202_23.05343_120.21088_2022_04_19_13_19_18.jpg</t>
  </si>
  <si>
    <t>IPC202_22.999_120.20337_2021_10_25_13_47_48.jpg</t>
  </si>
  <si>
    <t>IPC204_22.61996_120.30185_2021_05_01_11_21_21.jpg</t>
  </si>
  <si>
    <t>IPC202_23.32184_120.40012_2021_12_18_12_32_09.jpg</t>
  </si>
  <si>
    <t>IPC202_23.31111_120.2724_2021_12_18_11_19_35.jpg</t>
  </si>
  <si>
    <t>IPC202_23.30042_120.29332_2021_12_18_13_54_19.jpg</t>
  </si>
  <si>
    <t>IPC202_23.02233_120.2089_2022_01_21_11_40_54.jpg</t>
  </si>
  <si>
    <t>IPC202_23.2792_120.32421_2021_12_18_13_32_56.jpg</t>
  </si>
  <si>
    <t>IPC202_22.96831_120.18386_2021_08_20_11_27_55.jpg</t>
  </si>
  <si>
    <t>IPC202_23.27922_120.32567_2021_12_18_13_14_48.jpg</t>
  </si>
  <si>
    <t>IPC202_22.98177_120.16709_2021_11_17_14_28_02.jpg</t>
  </si>
  <si>
    <t>IPC204_22.62231_120.31946_2021_05_01_11_04_47.jpg</t>
  </si>
  <si>
    <t>IPC204_22.6217_120.31984_2021_05_01_10_57_51.jpg</t>
  </si>
  <si>
    <t>IPC204_22.62006_120.30197_2021_05_01_11_21_17.jpg</t>
  </si>
  <si>
    <t>IPC202_22.98469_120.20447_2022_03_04_12_54_56.jpg</t>
  </si>
  <si>
    <t>IPC202_23.19269_120.33176_2021_11_23_15_34_50.jpg</t>
  </si>
  <si>
    <t>323696.jpg</t>
  </si>
  <si>
    <t>IPC204_22.62962_120.30178_2021_04_05_09_25_15.jpg</t>
  </si>
  <si>
    <t>IPC202_22.99714_120.19993_2021_08_20_13_22_52.jpg</t>
  </si>
  <si>
    <t>IPC202_23.22107_120.33012_2021_11_23_15_15_20.jpg</t>
  </si>
  <si>
    <t>IPC202_22.98997_120.17092_2022_02_19_15_10_21.jpg</t>
  </si>
  <si>
    <t>IPC202_23.22763_120.35077_2021_11_23_15_54_12.jpg</t>
  </si>
  <si>
    <t>IPC202_23.31034_120.27842_2021_12_18_11_06_57.jpg</t>
  </si>
  <si>
    <t>IPC202_23.04307_120.1955_2022_04_19_14_16_20.jpg</t>
  </si>
  <si>
    <t>IPC202_23.00571_120.21572_2021_08_20_13_29_28.jpg</t>
  </si>
  <si>
    <t>IPC202_22.96955_120.18386_2021_08_20_11_28_05.jpg</t>
  </si>
  <si>
    <t>IPC202_22.98503_120.20326_2021_10_25_13_13_38.jpg</t>
  </si>
  <si>
    <t>IPC202_22.97992_120.1903_2021_08_20_11_35_23.jpg</t>
  </si>
  <si>
    <t>IPC202_23.04387_120.19413_2022_04_19_14_16_00.jpg</t>
  </si>
  <si>
    <t>78683.jpg</t>
  </si>
  <si>
    <t>IPC202_22.99311_120.16588_2021_08_20_12_34_01.jpg</t>
  </si>
  <si>
    <t>IPC202_23.00414_120.18116_2021_10_25_15_59_17.jpg</t>
  </si>
  <si>
    <t>IPC202_23.0587_120.20771_2022_04_19_13_32_20.jpg</t>
  </si>
  <si>
    <t>IPC202_22.96818_120.23503_2020_11_23_12_27_48.jpg</t>
  </si>
  <si>
    <t>IPC203_22.86945_120.19854_2021_06_09_09_56_25_2077.jpg</t>
  </si>
  <si>
    <t>IPC202_23.27938_120.33183_2021_12_18_13_16_18.jpg</t>
  </si>
  <si>
    <t>IPC203_22.83904_120.36177_2021_08_27_08_27_56_2930.jpg</t>
  </si>
  <si>
    <t>IPC202_23.21712_120.34953_2021_11_23_15_23_57.jpg</t>
  </si>
  <si>
    <t>IPC202_22.98644_120.19935_2022_03_04_13_03_45.jpg</t>
  </si>
  <si>
    <t>IPC202_23.01334_120.21159_2022_02_19_10_50_29.jpg</t>
  </si>
  <si>
    <t>IPC204_22.67963_120.31882_2021_04_05_08_34_21.jpg</t>
  </si>
  <si>
    <t>IPC204_22.65078_120.29694_2021_09_25_09_39_10.jpg</t>
  </si>
  <si>
    <t>IPC202_23.31096_120.27353_2021_12_18_11_20_19.jpg</t>
  </si>
  <si>
    <t>IPC202_22.96832_120.23077_2020_11_23_12_43_35.jpg</t>
  </si>
  <si>
    <t>IPC202_23.19841_120.34999_2021_11_23_15_38_06.jpg</t>
  </si>
  <si>
    <t>78652.jpg</t>
  </si>
  <si>
    <t>IPC202_23.02754_120.20068_2022_01_21_12_16_44.jpg</t>
  </si>
  <si>
    <t>IPC202_22.97953_120.2942_2022_04_02_12_13_53.jpg</t>
  </si>
  <si>
    <t>IPC202_23.30619_120.29348_2021_12_18_13_56_47.jpg</t>
  </si>
  <si>
    <t>IPC202_23.01334_120.18562_2022_01_21_12_25_10.jpg</t>
  </si>
  <si>
    <t>IPC202_22.96694_120.23247_2020_11_23_14_11_41.jpg</t>
  </si>
  <si>
    <t>IPC202_23.05298_120.20834_2022_04_19_13_18_29.jpg</t>
  </si>
  <si>
    <t>IPC202_23.27212_120.30648_2021_12_18_13_40_37.jpg</t>
  </si>
  <si>
    <t>IPC202_23.02415_120.21572_2022_04_19_12_22_31.jpg</t>
  </si>
  <si>
    <t>IPC202_22.98423_120.17408_2021_11_17_14_49_24.jpg</t>
  </si>
  <si>
    <t>IPC202_23.3111_120.27289_2021_12_18_11_08_40.jpg</t>
  </si>
  <si>
    <t>IPC202_23.23632_120.44121_2021_11_23_16_17_54.jpg</t>
  </si>
  <si>
    <t>IPC202_22.98681_120.17031_2021_08_20_12_54_09.jpg</t>
  </si>
  <si>
    <t>323647.jpg</t>
  </si>
  <si>
    <t>IPC202_22.983_120.20557_2022_03_04_13_10_39.jpg</t>
  </si>
  <si>
    <t>IPC204_22.62157_120.31959_2021_05_01_10_59_58.jpg</t>
  </si>
  <si>
    <t>78594.jpg</t>
  </si>
  <si>
    <t>IPC202_23.00276_120.18619_2021_10_25_16_13_29.jpg</t>
  </si>
  <si>
    <t>IPC202_23.20614_120.3495_2021_11_23_15_27_40.jpg</t>
  </si>
  <si>
    <t>IPC202_23.23425_120.39362_2021_11_23_16_06_23.jpg</t>
  </si>
  <si>
    <t>IPC202_23.27913_120.32272_2021_12_18_13_13_11.jpg</t>
  </si>
  <si>
    <t>IPC202_22.97854_120.19352_2021_08_20_10_57_13.jpg</t>
  </si>
  <si>
    <t>IPC202_22.98502_120.24132_2020_11_23_15_02_01.jpg</t>
  </si>
  <si>
    <t>IPC202_22.92813_120.23191_2022_04_02_11_42_42.jpg</t>
  </si>
  <si>
    <t>IPC202_23.00395_120.17913_2021_10_25_15_54_32.jpg</t>
  </si>
  <si>
    <t>IPC202_22.99191_120.17967_2021_08_20_11_57_08.jpg</t>
  </si>
  <si>
    <t>IPC202_23.06038_120.20859_2022_04_19_13_41_28.jpg</t>
  </si>
  <si>
    <t>IPC202_22.99174_120.22257_2021_10_25_15_27_04.jpg</t>
  </si>
  <si>
    <t>IPC202_22.9889_120.18451_2021_08_20_11_44_30.jpg</t>
  </si>
  <si>
    <t>IPC202_23.05411_120.20379_2022_04_19_13_15_44.jpg</t>
  </si>
  <si>
    <t>IPC202_23.19092_120.28123_2021_11_23_14_57_45.jpg</t>
  </si>
  <si>
    <t>IPC202_23.31052_120.36835_2021_12_18_12_41_55.jpg</t>
  </si>
  <si>
    <t>IPC202_22.99268_120.21531_2022_03_04_13_23_40.jpg</t>
  </si>
  <si>
    <t>IPC202_23.31088_120.27445_2021_12_18_11_08_06.jpg</t>
  </si>
  <si>
    <t>IPC202_23.04105_120.21133_2022_04_19_12_50_19.jpg</t>
  </si>
  <si>
    <t>IPC202_23.2119_120.3508_2021_11_23_15_40_21.jpg</t>
  </si>
  <si>
    <t>IPC202_23.01348_120.21062_2022_03_08_17_19_38_523.jpg</t>
  </si>
  <si>
    <t>IPC202_22.98925_120.16705_2021_08_20_13_06_54.jpg</t>
  </si>
  <si>
    <t>IPC204_22.65198_120.3016_2021_09_25_09_37_42.jpg</t>
  </si>
  <si>
    <t>IPC202_23.04178_120.20818_2022_04_19_12_51_32.jpg</t>
  </si>
  <si>
    <t>IPC204_22.54715_120.37077_2021_11_06_08_15_57_98.jpg</t>
  </si>
  <si>
    <t>IPC202_23.21818_120.36296_2021_11_23_15_50_12.jpg</t>
  </si>
  <si>
    <t>IPC202_23.03116_120.21621_2022_04_19_12_25_48.jpg</t>
  </si>
  <si>
    <t>IPC202_23.00433_120.18121_2021_10_25_15_58_45.jpg</t>
  </si>
  <si>
    <t>IPC202_23.01343_120.26373_2021_09_24_14_39_31.jpg</t>
  </si>
  <si>
    <t>IPC202_22.99889_120.17365_2021_10_25_17_16_45.jpg</t>
  </si>
  <si>
    <t>IPC202_23.19322_120.34592_2021_11_23_15_37_19.jpg</t>
  </si>
  <si>
    <t>IPC202_22.9891_120.16853_2021_08_20_13_00_12.jpg</t>
  </si>
  <si>
    <t>IPC202_22.98886_120.17075_2021_08_20_12_59_10.jpg</t>
  </si>
  <si>
    <t>IPC202_22.9739_120.29585_2022_04_02_12_11_54.jpg</t>
  </si>
  <si>
    <t>IPC202_23.04774_120.21181_2022_04_19_12_39_09.jpg</t>
  </si>
  <si>
    <t>IPC202_23.03357_120.21803_2022_04_19_12_26_37.jpg</t>
  </si>
  <si>
    <t>IPC202_22.98187_120.24171_2020_11_23_15_35_14.jpg</t>
  </si>
  <si>
    <t>IPC202_22.96478_120.21835_2022_02_19_11_30_53.jpg</t>
  </si>
  <si>
    <t>IPC202_23.23315_120.35646_2021_11_23_15_58_02.jpg</t>
  </si>
  <si>
    <t>IPC202_23.05403_120.2044_2022_04_19_13_16_58.jpg</t>
  </si>
  <si>
    <t>IPC202_22.98953_120.24516_2020_11_23_15_46_20.jpg</t>
  </si>
  <si>
    <t>IPC202_23.00965_120.22_2021_08_20_13_34_52.jpg</t>
  </si>
  <si>
    <t>IPC202_22.98299_120.20553_2022_03_04_13_06_42.jpg</t>
  </si>
  <si>
    <t>IPC202_23.05859_120.2044_2022_04_19_13_45_15.jpg</t>
  </si>
  <si>
    <t>IPC202_23.18446_120.24266_2021_11_23_14_47_33.jpg</t>
  </si>
  <si>
    <t>IPC202_23.00904_120.22305_2022_04_19_15_20_03.jpg</t>
  </si>
  <si>
    <t>IPC204_22.63013_120.29461_2021_10_03_10_00_32.jpg</t>
  </si>
  <si>
    <t>IPC202_23.19257_120.32569_2021_11_23_15_33_27.jpg</t>
  </si>
  <si>
    <t>IPC202_22.95833_120.17452_2021_08_20_11_23_56.jpg</t>
  </si>
  <si>
    <t>IPC202_23.20732_120.34932_2021_11_23_15_27_33.jpg</t>
  </si>
  <si>
    <t>IPC204_22.61685_120.29858_2021_09_25_10_04_30.jpg</t>
  </si>
  <si>
    <t>IPC202_22.99106_120.22483_2022_02_19_15_42_33.jpg</t>
  </si>
  <si>
    <t>IPC202_23.23171_120.40212_2021_11_23_16_09_25.jpg</t>
  </si>
  <si>
    <t>IPC202_23.27911_120.32227_2021_12_18_13_33_20.jpg</t>
  </si>
  <si>
    <t>IPC202_22.96976_120.23408_2020_11_23_12_27_20.jpg</t>
  </si>
  <si>
    <t>IPC202_23.3084_120.32368_2021_12_18_12_51_00.jpg</t>
  </si>
  <si>
    <t>IPC204_22.67433_120.31088_2021_09_25_10_35_01.jpg</t>
  </si>
  <si>
    <t>IPC202_23.00502_120.21421_2021_08_20_13_29_10.jpg</t>
  </si>
  <si>
    <t>IPC202_22.9686_120.20935_2020_11_23_12_06_08.jpg</t>
  </si>
  <si>
    <t>IPC202_22.98707_120.16249_2021_08_20_12_50_11.jpg</t>
  </si>
  <si>
    <t>IPC202_22.98508_120.24141_2020_11_23_15_02_35.jpg</t>
  </si>
  <si>
    <t>IPC202_22.99855_120.20062_2021_10_25_14_12_42.jpg</t>
  </si>
  <si>
    <t>IPC202_22.99155_120.21316_2021_10_25_12_48_56.jpg</t>
  </si>
  <si>
    <t>IPC202_22.98783_120.21144_2022_03_04_13_18_40.jpg</t>
  </si>
  <si>
    <t>IPC202_23.0695_120.16666_2022_04_19_14_05_15.jpg</t>
  </si>
  <si>
    <t>67396.jpg</t>
  </si>
  <si>
    <t>IPC202_23.27776_120.34714_2021_12_18_13_18_19.jpg</t>
  </si>
  <si>
    <t>IPC202_23.23768_120.37323_2021_11_23_16_01_29.jpg</t>
  </si>
  <si>
    <t>IPC202_22.99041_120.24768_2020_11_23_14_32_23.jpg</t>
  </si>
  <si>
    <t>IPC202_22.98573_120.24354_2020_11_23_15_29_18.jpg</t>
  </si>
  <si>
    <t>IPC202_22.98707_120.16291_2021_08_20_12_51_13.jpg</t>
  </si>
  <si>
    <t>IPC202_22.9915_120.21406_2021_10_25_12_49_14.jpg</t>
  </si>
  <si>
    <t>IPC204_22.61872_120.30343_2021_05_01_11_16_50.jpg</t>
  </si>
  <si>
    <t>IPC202_23.04414_120.19775_2022_04_19_13_00_57.jpg</t>
  </si>
  <si>
    <t>IPC202_22.97827_120.24675_2020_11_23_16_00_09.jpg</t>
  </si>
  <si>
    <t>IPC204_22.62795_120.28473_2021_04_24_11_57_15.jpg</t>
  </si>
  <si>
    <t>IPC202_23.21947_120.32309_2021_11_23_15_13_52.jpg</t>
  </si>
  <si>
    <t>IPC202_23.05894_120.20677_2022_04_19_13_32_03.jpg</t>
  </si>
  <si>
    <t>IPC202_22.97828_120.24399_2020_11_23_15_26_29.jpg</t>
  </si>
  <si>
    <t>IPC202_23.30018_120.29316_2021_12_18_13_03_41.jpg</t>
  </si>
  <si>
    <t>IPC202_23.27534_120.30057_2021_12_18_13_39_48.jpg</t>
  </si>
  <si>
    <t>IPC202_23.05885_120.20997_2022_04_19_13_33_07.jpg</t>
  </si>
  <si>
    <t>IPC202_22.97856_120.19347_2021_08_20_10_57_14.jpg</t>
  </si>
  <si>
    <t>IPC202_23.02531_120.19136_2022_01_21_12_20_52.jpg</t>
  </si>
  <si>
    <t>IPC202_22.98882_120.18052_2022_02_19_15_05_41.jpg</t>
  </si>
  <si>
    <t>IPC202_23.02713_120.19854_2022_01_21_12_17_44.jpg</t>
  </si>
  <si>
    <t>IPC202_23.10176_120.35528_2022_01_07_13_23_18_1154.jpg</t>
  </si>
  <si>
    <t>IPC202_23.2762_120.30802_2021_12_18_13_37_01.jpg</t>
  </si>
  <si>
    <t>IPC202_23.32228_120.40143_2021_12_18_12_37_01.jpg</t>
  </si>
  <si>
    <t>IPC202_22.98699_120.16234_2021_08_20_12_51_02.jpg</t>
  </si>
  <si>
    <t>IPC204_22.6322_120.33096_2021_10_03_10_52_36.jpg</t>
  </si>
  <si>
    <t>IPC202_22.91969_120.27377_2022_04_02_11_54_19.jpg</t>
  </si>
  <si>
    <t>IPC202_22.98351_120.22612_2022_01_21_13_27_17.jpg</t>
  </si>
  <si>
    <t>IPC202_22.9947_120.2118_2021_10_25_12_47_40.jpg</t>
  </si>
  <si>
    <t>IPC202_22.99082_120.16413_2021_08_20_12_32_23.jpg</t>
  </si>
  <si>
    <t>IPC202_23.05411_120.20295_2022_04_19_13_15_58.jpg</t>
  </si>
  <si>
    <t>IPC202_23.19049_120.3425_2021_11_23_15_36_19.jpg</t>
  </si>
  <si>
    <t>IPC202_22.95283_120.27928_2022_04_02_12_05_12.jpg</t>
  </si>
  <si>
    <t>S__8658972.jpg</t>
  </si>
  <si>
    <t>IPC202_23.19278_120.28256_2021_11_23_14_58_03.jpg</t>
  </si>
  <si>
    <t>IPC202_23.06124_120.20546_2021_12_08_10_25_22_3046.jpg</t>
  </si>
  <si>
    <t>IPC202_23.01546_120.21368_2022_02_18_12_42_26_935.jpg</t>
  </si>
  <si>
    <t>IPC202_23.01_120.21917_2022_04_19_12_08_15.jpg</t>
  </si>
  <si>
    <t>IPC202_23.22741_120.35175_2021_11_23_15_44_42.jpg</t>
  </si>
  <si>
    <t>IPC202_22.98785_120.2926_2022_04_02_12_15_56.jpg</t>
  </si>
  <si>
    <t>IPC202_23.19146_120.28173_2021_11_23_14_57_51.jpg</t>
  </si>
  <si>
    <t>IPC204_22.63253_120.32551_2021_10_03_10_50_03.jpg</t>
  </si>
  <si>
    <t>IPC202_22.9843_120.16774_2021_11_17_14_25_16.jpg</t>
  </si>
  <si>
    <t>IPC202_23.1969_120.34856_2021_11_23_15_37_49.jpg</t>
  </si>
  <si>
    <t>IPC202_22.99579_120.22991_2021_12_18_14_32_59.jpg</t>
  </si>
  <si>
    <t>IPC202_23.04343_120.20092_2022_04_19_13_02_03.jpg</t>
  </si>
  <si>
    <t>IPC202_23.0271_120.19839_2022_01_21_12_16_14.jpg</t>
  </si>
  <si>
    <t>IPC204_22.63425_120.29191_2021_10_03_10_04_10.jpg</t>
  </si>
  <si>
    <t>IPC202_23.04388_120.21387_2022_04_19_12_32_45.jpg</t>
  </si>
  <si>
    <t>IPC202_22.98859_120.23461_2021_12_18_15_31_28.jpg</t>
  </si>
  <si>
    <t>IPC202_22.98218_120.15764_2021_11_17_14_22_03.jpg</t>
  </si>
  <si>
    <t>IPC202_22.96647_120.29433_2022_04_02_12_09_32.jpg</t>
  </si>
  <si>
    <t>IPC202_22.98176_120.20557_2022_03_04_13_08_15.jpg</t>
  </si>
  <si>
    <t>IPC202_23.23894_120.41978_2021_11_23_16_12_56.jpg</t>
  </si>
  <si>
    <t>IPC202_22.98839_120.24147_2020_11_23_15_32_29.jpg</t>
  </si>
  <si>
    <t>IPC202_23.01319_120.21454_2021_11_17_15_29_41.jpg</t>
  </si>
  <si>
    <t>IPC202_22.96826_120.28163_2021_09_24_13_18_31.jpg</t>
  </si>
  <si>
    <t>IPC202_22.98583_120.24517_2020_11_23_16_20_14.jpg</t>
  </si>
  <si>
    <t>IPC202_23.01723_120.21518_2022_02_18_17_06_50_5596.jpg</t>
  </si>
  <si>
    <t>IPC202_23.05113_120.18052_2022_04_19_14_11_12.jpg</t>
  </si>
  <si>
    <t>IPC202_23.02599_120.20515_2022_03_08_16_51_48_658.jpg</t>
  </si>
  <si>
    <t>IPC202_23.06932_120.16689_2022_04_19_14_05_19.jpg</t>
  </si>
  <si>
    <t>IPC202_23.01028_120.22456_2022_04_19_15_18_02.jpg</t>
  </si>
  <si>
    <t>IPC202_23.02586_120.19201_2022_01_21_12_06_01.jpg</t>
  </si>
  <si>
    <t>IPC202_22.97834_120.24505_2020_11_23_15_22_22.jpg</t>
  </si>
  <si>
    <t>IPC202_23.02182_120.19208_2022_01_21_12_21_51.jpg</t>
  </si>
  <si>
    <t>IPC202_22.90865_120.2559_2022_04_02_11_49_53.jpg</t>
  </si>
  <si>
    <t>IPC202_23.19164_120.33462_2021_11_23_15_32_09.jpg</t>
  </si>
  <si>
    <t>IPC202_22.98205_120.24184_2021_10_09_10_07_31_346.jpg</t>
  </si>
  <si>
    <t>IPC202_22.95809_120.17393_2021_08_20_11_23_49.jpg</t>
  </si>
  <si>
    <t>IPC202_22.98585_120.24777_2022_04_02_11_17_05.jpg</t>
  </si>
  <si>
    <t>IPC202_22.98893_120.1719_2021_08_20_12_18_28.jpg</t>
  </si>
  <si>
    <t>IPC202_22.98151_120.16874_2021_11_17_14_28_28.jpg</t>
  </si>
  <si>
    <t>IPC202_23.05678_120.17683_2022_04_19_14_10_03.jpg</t>
  </si>
  <si>
    <t>IPC202_23.07019_120.12414_2022_01_08_15_26_52_2195.jpg</t>
  </si>
  <si>
    <t>IPC202_23.30208_120.27636_2021_12_18_11_01_53.jpg</t>
  </si>
  <si>
    <t>IPC202_23.04374_120.19953_2022_04_19_13_01_30.jpg</t>
  </si>
  <si>
    <t>IPC202_22.97476_120.18989_2021_08_20_11_31_23.jpg</t>
  </si>
  <si>
    <t>IPC202_23.33797_120.35215_2022_01_12_13_17_53_8006.jpg</t>
  </si>
  <si>
    <t>IPC202_22.98971_120.16883_2021_08_20_12_26_31.jpg</t>
  </si>
  <si>
    <t>IPC202_23.23617_120.44149_2021_11_23_16_18_10.jpg</t>
  </si>
  <si>
    <t>IPC202_23.04734_120.18381_2022_04_19_14_13_34.jpg</t>
  </si>
  <si>
    <t>IPC202_23.04512_120.21171_2022_04_19_12_37_44.jpg</t>
  </si>
  <si>
    <t>IPC231_22.73606_120.33153_2021_10_01_09_49_44_1958.jpg</t>
  </si>
  <si>
    <t>IPC202_23.0202_120.19239_2022_01_21_12_23_12.jpg</t>
  </si>
  <si>
    <t>IPC202_23.00537_120.21492_2021_08_20_13_29_18.jpg</t>
  </si>
  <si>
    <t>IPC202_22.9891_120.16885_2021_08_20_13_08_31.jpg</t>
  </si>
  <si>
    <t>IPC202_23.30845_120.34494_2021_12_18_11_51_57.jpg</t>
  </si>
  <si>
    <t>IPC202_23.29961_120.2931_2022_02_22_13_38_53_1575.jpg</t>
  </si>
  <si>
    <t>IPC202_22.97702_120.24485_2020_11_23_15_52_20.jpg</t>
  </si>
  <si>
    <t>IPC202_23.20967_120.34953_2021_11_23_15_26_51.jpg</t>
  </si>
  <si>
    <t>IPC202_22.98879_120.24145_2020_11_23_15_42_03.jpg</t>
  </si>
  <si>
    <t>IPC202_23.19127_120.33559_2021_11_23_15_31_59.jpg</t>
  </si>
  <si>
    <t>IPC202_23.01199_120.18494_2022_01_21_12_25_33.jpg</t>
  </si>
  <si>
    <t>IPC202_22.98506_120.23903_2020_11_23_14_59_16.jpg</t>
  </si>
  <si>
    <t>IPC202_23.19685_120.34855_2021_12_21_11_09_11_333.jpg</t>
  </si>
  <si>
    <t>IPC204_22.63607_120.30124_2021_04_05_08_54_45.jpg</t>
  </si>
  <si>
    <t>IPC202_23.0276_120.20093_2022_01_21_12_16_54.jpg</t>
  </si>
  <si>
    <t>IPC202_22.9809_120.22957_2020_11_23_12_56_29.jpg</t>
  </si>
  <si>
    <t>IPC202_23.05406_120.20284_2022_04_19_13_16_01.jpg</t>
  </si>
  <si>
    <t>IPC203_22.91401_120.19051_2021_10_06_09_22_05_1536.jpg</t>
  </si>
  <si>
    <t>IPC202_23.05771_120.17659_2022_04_19_14_09_16.jpg</t>
  </si>
  <si>
    <t>IPC202_22.98756_120.24177_2020_11_23_15_41_05.jpg</t>
  </si>
  <si>
    <t>IPC202_23.04618_120.21201_2022_04_19_12_39_42.jpg</t>
  </si>
  <si>
    <t>IPC202_23.00101_120.20888_2021_08_20_10_35_34.jpg</t>
  </si>
  <si>
    <t>IPC202_23.02104_120.19223_2022_01_21_12_22_00.jpg</t>
  </si>
  <si>
    <t>IPC202_23.05228_120.17951_2022_04_19_14_10_55.jpg</t>
  </si>
  <si>
    <t>IPC202_22.98923_120.17001_2021_08_20_12_19_25.jpg</t>
  </si>
  <si>
    <t>IPC202_22.96977_120.26857_2021_09_24_13_21_15.jpg</t>
  </si>
  <si>
    <t>IPC202_23.3027_120.32029_2021_12_18_12_52_35.jpg</t>
  </si>
  <si>
    <t>IPC202_22.98953_120.17276_2021_08_20_12_09_29.jpg</t>
  </si>
  <si>
    <t>IPC202_23.00034_120.19218_2022_01_21_12_37_15.jpg</t>
  </si>
  <si>
    <t>IPC202_22.99269_120.17248_2021_08_20_12_16_13.jpg</t>
  </si>
  <si>
    <t>IPC202_23.00533_120.2224_2021_12_18_15_19_11.jpg</t>
  </si>
  <si>
    <t>IPC202_23.02755_120.19295_2022_01_21_12_07_33.jpg</t>
  </si>
  <si>
    <t>IPC202_22.98161_120.16761_2021_11_17_14_28_11.jpg</t>
  </si>
  <si>
    <t>IPC204_22.62041_120.30196_2021_05_01_11_18_27.jpg</t>
  </si>
  <si>
    <t>IPC202_22.99543_120.22908_2021_12_09_11_22_46_414.jpg</t>
  </si>
  <si>
    <t>IPC202_22.9648_120.21921_2022_02_19_11_30_47.jpg</t>
  </si>
  <si>
    <t>IPC202_22.99082_120.19421_2021_10_25_13_38_35.jpg</t>
  </si>
  <si>
    <t>IPC202_23.21969_120.36013_2021_11_23_15_51_14.jpg</t>
  </si>
  <si>
    <t>IPC202_23.23149_120.35155_2021_11_23_15_55_08.jpg</t>
  </si>
  <si>
    <t>IPC202_22.99858_120.2328_2021_10_25_15_01_28.jpg</t>
  </si>
  <si>
    <t>IPC202_23.00367_120.18145_2021_10_25_15_51_56.jpg</t>
  </si>
  <si>
    <t>IPC202_23.00946_120.22321_2022_01_21_14_10_38.jpg</t>
  </si>
  <si>
    <t>IPC202_23.20294_120.35003_2021_11_23_15_38_44.jpg</t>
  </si>
  <si>
    <t>IPC202_23.21897_120.36106_2021_11_23_15_51_03.jpg</t>
  </si>
  <si>
    <t>IPC204_22.64252_120.31441_2021_04_05_08_50_06.jpg</t>
  </si>
  <si>
    <t>IPC202_23.02235_120.19197_2022_01_21_12_21_44.jpg</t>
  </si>
  <si>
    <t>IPC202_22.98715_120.16621_2021_08_20_12_53_08.jpg</t>
  </si>
  <si>
    <t>IPC202_23.19232_120.34527_2021_11_23_15_29_15.jpg</t>
  </si>
  <si>
    <t>IPC202_22.98824_120.18443_2021_08_20_11_44_18.jpg</t>
  </si>
  <si>
    <t>IPC202_22.99228_120.23404_2020_11_23_10_24_12.jpg</t>
  </si>
  <si>
    <t>IPC202_23.06152_120.2055_2022_04_19_13_40_28.jpg</t>
  </si>
  <si>
    <t>IPC202_22.98355_120.24693_2020_11_23_15_48_07.jpg</t>
  </si>
  <si>
    <t>IPC202_23.27865_120.29452_2021_12_18_13_06_24.jpg</t>
  </si>
  <si>
    <t>IPC202_23.0095_120.22023_2021_08_20_13_34_44.jpg</t>
  </si>
  <si>
    <t>IPC202_22.97751_120.24506_2020_11_23_16_04_45.jpg</t>
  </si>
  <si>
    <t>IPC202_22.98655_120.17308_2021_11_17_14_48_30.jpg</t>
  </si>
  <si>
    <t>IPC202_22.99874_120.16141_2021_10_25_16_41_12.jpg</t>
  </si>
  <si>
    <t>IPC202_22.96794_120.35637_2022_03_18_12_34_56_2606.jpg</t>
  </si>
  <si>
    <t>IPC202_22.97775_120.23016_2020_11_23_12_24_26.jpg</t>
  </si>
  <si>
    <t>IPC202_23.30973_120.28204_2021_12_18_11_22_08.jpg</t>
  </si>
  <si>
    <t>77854.jpg</t>
  </si>
  <si>
    <t>103980.jpg</t>
  </si>
  <si>
    <t>IPC202_23.04383_120.1991_2022_04_19_13_01_15.jpg</t>
  </si>
  <si>
    <t>IPC202_22.97725_120.23025_2020_11_23_12_24_32.jpg</t>
  </si>
  <si>
    <t>IPC202_22.99355_120.20715_2021_10_25_14_00_45.jpg</t>
  </si>
  <si>
    <t>IPC202_23.19312_120.32798_2021_11_23_15_34_18.jpg</t>
  </si>
  <si>
    <t>IPC202_23.30717_120.29219_2021_12_18_10_42_29.jpg</t>
  </si>
  <si>
    <t>335239.jpg</t>
  </si>
  <si>
    <t>IPC202_22.98654_120.17319_2021_08_20_12_46_51.jpg</t>
  </si>
  <si>
    <t>IPC202_23.23487_120.35943_2021_11_23_15_59_05.jpg</t>
  </si>
  <si>
    <t>IPC202_23.01319_120.21444_2022_02_22_12_22_02_5763.jpg</t>
  </si>
  <si>
    <t>IPC202_23.02629_120.19424_2022_01_21_12_18_45.jpg</t>
  </si>
  <si>
    <t>IPC202_23.30092_120.29337_2021_12_18_13_54_28.jpg</t>
  </si>
  <si>
    <t>IPC202_23.0369_120.22017_2022_04_19_12_27_25.jpg</t>
  </si>
  <si>
    <t>IPC202_22.98447_120.24651_2020_11_23_16_18_57.jpg</t>
  </si>
  <si>
    <t>IPC202_23.2097_120.34955_2021_11_23_15_26_50.jpg</t>
  </si>
  <si>
    <t>IPC202_23.0129_120.21656_2022_01_21_14_17_36.jpg</t>
  </si>
  <si>
    <t>IPC204_22.62851_120.31377_2021_05_01_10_30_57.jpg</t>
  </si>
  <si>
    <t>IPC202_22.98207_120.15739_2021_11_17_14_09_19.jpg</t>
  </si>
  <si>
    <t>IPC202_22.98635_120.21044_2022_03_04_13_13_06.jpg</t>
  </si>
  <si>
    <t>IPC204_22.62729_120.30158_2021_10_03_09_38_18.jpg</t>
  </si>
  <si>
    <t>IPC202_22.98901_120.21285_2021_10_25_13_19_46.jpg</t>
  </si>
  <si>
    <t>IPC202_23.30274_120.32036_2021_12_18_11_36_42.jpg</t>
  </si>
  <si>
    <t>IPC202_22.95444_120.2807_2022_04_02_12_05_35.jpg</t>
  </si>
  <si>
    <t>IPC202_23.27916_120.32356_2021_12_18_13_13_21.jpg</t>
  </si>
  <si>
    <t>78692.jpg</t>
  </si>
  <si>
    <t>IPC202_22.96831_120.23496_2020_11_23_12_27_44.jpg</t>
  </si>
  <si>
    <t>IPC202_23.27658_120.30968_2021_12_18_13_36_25.jpg</t>
  </si>
  <si>
    <t>80413.jpg</t>
  </si>
  <si>
    <t>81253.jpg</t>
  </si>
  <si>
    <t>IPC202_23.0345_120.13309_2022_01_04_14_18_18_2007.jpg</t>
  </si>
  <si>
    <t>IPC202_23.06739_120.16865_2022_04_19_14_05_45.jpg</t>
  </si>
  <si>
    <t>IPC202_23.04548_120.20709_2021_12_16_09_11_27_5931.jpg</t>
  </si>
  <si>
    <t>IPC203_22.8601_120.33424_2021_10_15_08_29_25_275.jpg</t>
  </si>
  <si>
    <t>IPC202_23.00946_120.22013_2021_08_20_13_35_58.jpg</t>
  </si>
  <si>
    <t>IPC204_22.62349_120.29602_2021_09_25_10_06_50.jpg</t>
  </si>
  <si>
    <t>IPC202_23.04253_120.20486_2022_04_19_12_52_36.jpg</t>
  </si>
  <si>
    <t>IPC202_23.02216_120.20778_2020_11_23_11_25_27.jpg</t>
  </si>
  <si>
    <t>IPC202_22.94462_120.24807_2020_11_23_13_06_01.jpg</t>
  </si>
  <si>
    <t>IPC202_23.0421_120.19721_2022_04_19_14_17_08.jpg</t>
  </si>
  <si>
    <t>IPC202_23.05903_120.20642_2022_04_19_13_31_57.jpg</t>
  </si>
  <si>
    <t>IPC204_22.6792_120.31918_2021_04_05_08_39_58.jpg</t>
  </si>
  <si>
    <t>IPC202_23.06155_120.17633_2022_04_19_14_08_31.jpg</t>
  </si>
  <si>
    <t>IPC202_23.18982_120.25277_2021_11_23_14_51_20.jpg</t>
  </si>
  <si>
    <t>IPC202_23.04549_120.21187_2022_04_19_12_37_51.jpg</t>
  </si>
  <si>
    <t>IPC202_23.19727_120.34892_2021_11_23_15_37_53.jpg</t>
  </si>
  <si>
    <t>IPC202_23.01266_120.18531_2021_12_08_12_20_20_3402.jpg</t>
  </si>
  <si>
    <t>IPC202_22.98459_120.20471_2021_10_25_13_09_01.jpg</t>
  </si>
  <si>
    <t>IPC202_23.05927_120.14277_2022_04_22_12_31_35_1192.jpg</t>
  </si>
  <si>
    <t>IPC202_22.98508_120.24516_2020_11_23_14_41_49.jpg</t>
  </si>
  <si>
    <t>IPC202_23.27438_120.30248_2021_12_18_13_43_27.jpg</t>
  </si>
  <si>
    <t>IPC204_22.6349_120.29163_2021_10_03_10_04_23.jpg</t>
  </si>
  <si>
    <t>IPC202_23.04341_120.20101_2022_04_19_13_02_04.jpg</t>
  </si>
  <si>
    <t>IPC202_22.98261_120.18178_2021_11_17_14_51_57.jpg</t>
  </si>
  <si>
    <t>IPC202_22.9894_120.17556_2022_02_19_15_07_27.jpg</t>
  </si>
  <si>
    <t>IPC202_22.99857_120.22954_2021_10_25_15_11_49.jpg</t>
  </si>
  <si>
    <t>IPC202_22.9809_120.22032_2022_02_19_11_07_46.jpg</t>
  </si>
  <si>
    <t>IPC202_23.21303_120.35034_2021_11_23_15_25_32.jpg</t>
  </si>
  <si>
    <t>IPC202_23.23271_120.35183_2021_11_23_15_55_21.jpg</t>
  </si>
  <si>
    <t>IPC202_23.0063_120.2186_2022_02_19_16_33_13.jpg</t>
  </si>
  <si>
    <t>IPC202_22.97359_120.22069_2020_11_23_12_09_20.jpg</t>
  </si>
  <si>
    <t>IPC202_22.99217_120.19182_2022_02_08_13_33_23_5244.jpg</t>
  </si>
  <si>
    <t>IPC204_22.61416_120.30447_2021_04_05_09_21_33.jpg</t>
  </si>
  <si>
    <t>IPC202_23.01142_120.22298_2022_01_21_14_04_40.jpg</t>
  </si>
  <si>
    <t>IPC211_22.90534_120.54107_2021_11_11_09_20_57_940.jpg</t>
  </si>
  <si>
    <t>IPC202_23.04227_120.21183_2022_04_19_12_41_06.jpg</t>
  </si>
  <si>
    <t>IPC204_22.63577_120.29718_2021_09_25_09_45_46.jpg</t>
  </si>
  <si>
    <t>IPC202_23.05108_120.18057_2022_04_19_14_11_19.jpg</t>
  </si>
  <si>
    <t>IPC202_23.27637_120.30875_2021_12_18_13_36_36.jpg</t>
  </si>
  <si>
    <t>IPC202_23.2367_120.38395_2021_11_23_16_04_34.jpg</t>
  </si>
  <si>
    <t>IPC202_23.05342_120.21006_2022_04_19_13_19_00.jpg</t>
  </si>
  <si>
    <t>IPC202_22.96368_120.23714_2020_11_23_12_29_52.jpg</t>
  </si>
  <si>
    <t>IPC202_23.19696_120.30008_2021_11_23_15_01_15.jpg</t>
  </si>
  <si>
    <t>IPC202_22.98973_120.16697_2021_08_20_12_31_22.jpg</t>
  </si>
  <si>
    <t>IPC202_23.31065_120.27568_2021_12_18_11_20_39.jpg</t>
  </si>
  <si>
    <t>IPC202_23.05529_120.17723_2022_04_19_14_10_20.jpg</t>
  </si>
  <si>
    <t>IPC202_23.04066_120.21387_2022_04_19_13_05_28.jpg</t>
  </si>
  <si>
    <t>IPC202_23.00245_120.22478_2022_01_21_13_50_25.jpg</t>
  </si>
  <si>
    <t>IPC202_23.00436_120.18769_2022_01_08_12_27_21_1523.jpg</t>
  </si>
  <si>
    <t>IPC202_23.0598_120.20496_2022_04_19_13_38_31.jpg</t>
  </si>
  <si>
    <t>IPC202_23.30917_120.32413_2021_12_18_12_50_49.jpg</t>
  </si>
  <si>
    <t>IPC204_22.62716_120.28371_2021_04_24_11_54_52.jpg</t>
  </si>
  <si>
    <t>IPC204_22.63017_120.31331_2021_05_01_10_30_38.jpg</t>
  </si>
  <si>
    <t>IPC204_22.63434_120.29901_2021_04_24_11_44_51.jpg</t>
  </si>
  <si>
    <t>IPC202_23.00258_120.17999_2021_10_25_15_55_10.jpg</t>
  </si>
  <si>
    <t>IPC202_23.01332_120.21179_2022_02_19_16_39_48.jpg</t>
  </si>
  <si>
    <t>IPC204_22.6322_120.29858_2021_09_25_09_48_31.jpg</t>
  </si>
  <si>
    <t>IPC202_22.99144_120.21419_2022_03_04_12_41_09.jpg</t>
  </si>
  <si>
    <t>IPC202_22.96027_120.23829_2020_11_23_10_12_09.jpg</t>
  </si>
  <si>
    <t>IPC202_22.97883_120.21671_2022_02_19_11_10_21.jpg</t>
  </si>
  <si>
    <t>IPC204_22.62316_120.29423_2021_04_05_09_04_35.jpg</t>
  </si>
  <si>
    <t>IPC202_23.01348_120.20771_2021_10_25_14_21_28.jpg</t>
  </si>
  <si>
    <t>IPC202_23.27614_120.30747_2021_12_18_13_37_08.jpg</t>
  </si>
  <si>
    <t>IPC202_22.95361_120.27997_2022_04_02_12_05_24.jpg</t>
  </si>
  <si>
    <t>IPC202_23.30471_120.3008_2021_12_18_12_58_55.jpg</t>
  </si>
  <si>
    <t>IPC203_22.84173_120.27489_2021_10_08_08_13_30_736.jpg</t>
  </si>
  <si>
    <t>IPC204_22.62847_120.31379_2021_04_24_11_10_26.jpg</t>
  </si>
  <si>
    <t>IPC202_22.9953_120.22977_2021_12_18_14_33_57.jpg</t>
  </si>
  <si>
    <t>IPC202_23.18939_120.34077_2021_11_23_15_36_02.jpg</t>
  </si>
  <si>
    <t>IPC202_23.22589_120.35242_2021_12_15_12_59_16_4799.jpg</t>
  </si>
  <si>
    <t>IPC204_22.61923_120.30832_2021_05_01_11_14_18.jpg</t>
  </si>
  <si>
    <t>IPC204_22.61001_120.29948_2021_04_05_09_12_34.jpg</t>
  </si>
  <si>
    <t>IPC202_23.05203_120.21324_2022_04_19_13_12_00.jpg</t>
  </si>
  <si>
    <t>IPC202_22.9267_120.2331_2022_04_02_11_43_01.jpg</t>
  </si>
  <si>
    <t>IPC202_22.98315_120.20557_2022_03_04_13_10_41.jpg</t>
  </si>
  <si>
    <t>IPC202_22.9612_120.18139_2021_08_20_11_18_01.jpg</t>
  </si>
  <si>
    <t>IPC202_23.00962_120.2199_2022_04_19_12_12_19.jpg</t>
  </si>
  <si>
    <t>IPC202_23.00374_120.17899_2021_10_25_15_52_36.jpg</t>
  </si>
  <si>
    <t>IPC202_22.9871_120.16826_2021_08_20_12_48_27.jpg</t>
  </si>
  <si>
    <t>IPC202_23.05651_120.1769_2022_04_19_14_10_07.jpg</t>
  </si>
  <si>
    <t>IPC202_23.27783_120.34479_2021_12_18_13_18_01.jpg</t>
  </si>
  <si>
    <t>IPC202_23.1941_120.30744_2021_11_23_15_02_18.jpg</t>
  </si>
  <si>
    <t>77853.jpg</t>
  </si>
  <si>
    <t>IPC202_23.23309_120.35562_2021_11_23_15_56_31.jpg</t>
  </si>
  <si>
    <t>IPC202_23.23624_120.36785_2021_11_23_16_00_11.jpg</t>
  </si>
  <si>
    <t>IPC202_23.27899_120.31892_2021_12_18_13_33_57.jpg</t>
  </si>
  <si>
    <t>IPC202_22.99511_120.18205_2021_08_20_11_47_47.jpg</t>
  </si>
  <si>
    <t>IPC231_22.49929_120.39787_2021_09_15_13_20_32_3804.jpg</t>
  </si>
  <si>
    <t>IPC202_23.2368_120.37178_2021_11_23_16_36_16.jpg</t>
  </si>
  <si>
    <t>IPC202_22.99_120.20475_2021_10_25_13_27_34.jpg</t>
  </si>
  <si>
    <t>IPC204_22.65016_120.30916_2021_09_25_10_24_53.jpg</t>
  </si>
  <si>
    <t>IPC202_23.31125_120.27188_2021_12_18_11_08_51.jpg</t>
  </si>
  <si>
    <t>IPC202_23.00366_120.18045_2021_10_25_15_52_15.jpg</t>
  </si>
  <si>
    <t>IPC204_22.62786_120.28299_2021_04_24_11_53_02.jpg</t>
  </si>
  <si>
    <t>IPC202_22.99895_120.17373_2021_10_25_17_17_07.jpg</t>
  </si>
  <si>
    <t>IPC204_22.61669_120.29864_2021_09_25_10_04_28.jpg</t>
  </si>
  <si>
    <t>IPC202_22.99143_120.15944_2021_11_17_14_01_29.jpg</t>
  </si>
  <si>
    <t>IPC231_22.72685_120.44362_2021_10_08_10_23_28_2708.jpg</t>
  </si>
  <si>
    <t>IPC204_22.61501_120.30244_2021_10_03_09_08_34.jpg</t>
  </si>
  <si>
    <t>IPC202_23.21817_120.31777_2021_11_23_15_13_22.jpg</t>
  </si>
  <si>
    <t>IPC202_22.98511_120.18302_2021_12_09_13_11_23_1575.jpg</t>
  </si>
  <si>
    <t>IPC202_23.27654_120.30949_2021_12_18_13_09_19.jpg</t>
  </si>
  <si>
    <t>IPC204_22.63568_120.2985_2021_04_05_08_55_28.jpg</t>
  </si>
  <si>
    <t>IPC202_23.19576_120.30316_2021_11_23_15_01_39.jpg</t>
  </si>
  <si>
    <t>78695.jpg</t>
  </si>
  <si>
    <t>IPC202_22.98209_120.2934_2022_04_02_12_14_24.jpg</t>
  </si>
  <si>
    <t>101166.jpg</t>
  </si>
  <si>
    <t>IPC202_22.97808_120.23008_2020_11_23_12_24_22.jpg</t>
  </si>
  <si>
    <t>IPC204_22.62467_120.29368_2021_10_03_09_41_44.jpg</t>
  </si>
  <si>
    <t>IPC202_22.98281_120.24177_2021_12_10_12_28_49_2549.jpg</t>
  </si>
  <si>
    <t>IPC202_22.99447_120.16931_2021_08_20_12_22_53.jpg</t>
  </si>
  <si>
    <t>IPC202_22.99527_120.29392_2022_04_02_12_20_15.jpg</t>
  </si>
  <si>
    <t>IPC202_22.98696_120.16208_2021_08_20_12_50_59.jpg</t>
  </si>
  <si>
    <t>IPC202_22.96738_120.29444_2022_04_02_12_09_47.jpg</t>
  </si>
  <si>
    <t>IPC202_22.96085_120.23787_2020_11_23_12_30_29.jpg</t>
  </si>
  <si>
    <t>IPC202_23.23901_120.4205_2021_11_23_16_13_04.jpg</t>
  </si>
  <si>
    <t>IPC202_22.96128_120.32032_2022_04_05_15_14_32_9301.jpg</t>
  </si>
  <si>
    <t>IPC202_23.0449_120.21162_2022_04_19_12_37_40.jpg</t>
  </si>
  <si>
    <t>IPC202_22.92637_120.23346_2022_04_02_11_43_06.jpg</t>
  </si>
  <si>
    <t>78805.jpg</t>
  </si>
  <si>
    <t>IPC202_22.97994_120.23318_2022_01_21_13_31_37.jpg</t>
  </si>
  <si>
    <t>IPC202_22.99143_120.2149_2022_03_04_12_41_19.jpg</t>
  </si>
  <si>
    <t>IPC202_22.99329_120.16189_2021_08_20_12_38_34.jpg</t>
  </si>
  <si>
    <t>IPC202_23.00151_120.2646_2022_02_19_16_09_24.jpg</t>
  </si>
  <si>
    <t>IPC202_23.041_120.214_2022_04_19_12_47_26.jpg</t>
  </si>
  <si>
    <t>IPC202_23.04366_120.19985_2022_04_19_13_01_49.jpg</t>
  </si>
  <si>
    <t>IPC202_23.32254_120.40231_2021_12_18_12_36_48.jpg</t>
  </si>
  <si>
    <t>IPC204_22.63264_120.31339_2021_05_01_11_34_06.jpg</t>
  </si>
  <si>
    <t>IPC202_22.97953_120.21755_2020_11_23_13_50_52.jpg</t>
  </si>
  <si>
    <t>IPC202_22.99217_120.16201_2021_08_20_12_38_21.jpg</t>
  </si>
  <si>
    <t>IPC202_23.05984_120.20719_2022_04_19_13_36_16.jpg</t>
  </si>
  <si>
    <t>IPC202_23.05303_120.17882_2022_04_19_14_10_46.jpg</t>
  </si>
  <si>
    <t>IPC202_23.06043_120.17639_2022_04_19_14_08_52.jpg</t>
  </si>
  <si>
    <t>IPC202_23.01388_120.20796_2021_10_25_14_23_48.jpg</t>
  </si>
  <si>
    <t>IPC202_23.2727_120.30541_2021_12_18_13_40_28.jpg</t>
  </si>
  <si>
    <t>IPC202_23.00955_120.22_2022_04_19_12_12_25.jpg</t>
  </si>
  <si>
    <t>IPC202_23.23244_120.402_2021_11_23_16_09_36.jpg</t>
  </si>
  <si>
    <t>IPC204_22.65051_120.3091_2021_09_25_10_24_58.jpg</t>
  </si>
  <si>
    <t>IPC204_22.64449_120.30314_2021_04_05_09_30_41.jpg</t>
  </si>
  <si>
    <t>IPC202_22.99143_120.21363_2022_03_04_13_21_23.jpg</t>
  </si>
  <si>
    <t>IPC202_22.97003_120.2339_2020_11_23_12_27_15.jpg</t>
  </si>
  <si>
    <t>IPC202_22.98644_120.19693_2022_03_04_13_02_42.jpg</t>
  </si>
  <si>
    <t>IPC202_22.98266_120.19996_2021_12_09_11_42_32_4458.jpg</t>
  </si>
  <si>
    <t>IPC202_22.95936_120.23997_2020_11_23_13_39_21.jpg</t>
  </si>
  <si>
    <t>IPC202_23.27915_120.33813_2021_12_18_13_26_03.jpg</t>
  </si>
  <si>
    <t>IPC204_22.62944_120.28433_2021_04_24_11_51_39.jpg</t>
  </si>
  <si>
    <t>IPC202_23.27624_120.30825_2021_12_18_13_36_57.jpg</t>
  </si>
  <si>
    <t>IPC202_22.99015_120.16942_2022_02_19_15_11_51.jpg</t>
  </si>
  <si>
    <t>IPC202_23.02577_120.19168_2022_01_21_12_19_42.jpg</t>
  </si>
  <si>
    <t>IPC202_23.23158_120.35156_2021_11_23_15_55_09.jpg</t>
  </si>
  <si>
    <t>IPC202_22.97926_120.218_2020_11_23_13_50_46.jpg</t>
  </si>
  <si>
    <t>IPC202_22.98907_120.16915_2021_08_20_13_08_36.jpg</t>
  </si>
  <si>
    <t>IPC202_23.01118_120.2231_2022_01_21_14_09_02.jpg</t>
  </si>
  <si>
    <t>IPC204_22.61828_120.31206_2021_10_03_09_04_31.jpg</t>
  </si>
  <si>
    <t>IPC202_23.19243_120.33255_2021_11_23_15_32_26.jpg</t>
  </si>
  <si>
    <t>IPC202_23.23803_120.37753_2021_11_23_16_34_52.jpg</t>
  </si>
  <si>
    <t>IPC202_22.99438_120.21175_2021_10_25_13_58_36.jpg</t>
  </si>
  <si>
    <t>IPC203_22.78902_120.29751_2021_08_12_08_24_48_575.jpg</t>
  </si>
  <si>
    <t>IPC204_22.67461_120.31023_2021_09_25_10_35_09.jpg</t>
  </si>
  <si>
    <t>61032.jpg</t>
  </si>
  <si>
    <t>IPC204_22.62381_120.31304_2021_10_03_09_28_18.jpg</t>
  </si>
  <si>
    <t>IPC204_22.6361_120.29996_2021_04_05_08_54_56.jpg</t>
  </si>
  <si>
    <t>IPC202_22.98213_120.20553_2022_03_04_13_10_24.jpg</t>
  </si>
  <si>
    <t>IPC202_22.97584_120.2413_2021_12_10_12_17_14_3949.jpg</t>
  </si>
  <si>
    <t>IPC202_22.98365_120.24862_2022_03_04_11_49_15.jpg</t>
  </si>
  <si>
    <t>IPC202_23.04777_120.18343_2022_04_19_14_12_33.jpg</t>
  </si>
  <si>
    <t>IPC204_22.61679_120.29866_2021_10_03_09_10_38.jpg</t>
  </si>
  <si>
    <t>IPC202_22.99467_120.29383_2022_04_02_12_20_06.jpg</t>
  </si>
  <si>
    <t>IPC202_22.99866_120.214_2021_12_16_08_39_59_426.jpg</t>
  </si>
  <si>
    <t>IPC202_22.98851_120.21341_2021_10_25_12_38_00.jpg</t>
  </si>
  <si>
    <t>IPC202_23.05287_120.21189_2022_04_19_13_12_22.jpg</t>
  </si>
  <si>
    <t>IPC204_22.61725_120.29843_2021_09_25_10_04_36.jpg</t>
  </si>
  <si>
    <t>IPC202_23.02207_120.19203_2022_01_21_12_21_48.jpg</t>
  </si>
  <si>
    <t>IPC202_23.05315_120.21149_2022_04_19_13_12_31.jpg</t>
  </si>
  <si>
    <t>IPC202_22.98953_120.20465_2021_10_25_13_27_16.jpg</t>
  </si>
  <si>
    <t>IPC202_23.18933_120.34054_2021_11_23_15_30_53.jpg</t>
  </si>
  <si>
    <t>IPC202_23.05973_120.20392_2022_04_19_13_31_00.jpg</t>
  </si>
  <si>
    <t>IPC202_23.00972_120.22323_2022_01_21_14_04_12.jpg</t>
  </si>
  <si>
    <t>S__8634535.jpg</t>
  </si>
  <si>
    <t>IPC202_22.95741_120.2451_2020_11_23_10_10_43.jpg</t>
  </si>
  <si>
    <t>IPC204_22.63564_120.29794_2021_04_05_08_56_11.jpg</t>
  </si>
  <si>
    <t>IPC202_23.37152_120.42831_2022_01_12_13_41_20_900.jpg</t>
  </si>
  <si>
    <t>IPC202_23.30956_120.28335_2021_12_18_11_22_21.jpg</t>
  </si>
  <si>
    <t>IPC202_22.98644_120.19873_2022_03_04_13_03_36.jpg</t>
  </si>
  <si>
    <t>IPC202_23.04404_120.19817_2022_04_19_13_01_02.jpg</t>
  </si>
  <si>
    <t>IPC202_23.04462_120.21362_2022_04_19_12_33_11.jpg</t>
  </si>
  <si>
    <t>IPC202_22.99284_120.18635_2022_02_19_15_24_52.jpg</t>
  </si>
  <si>
    <t>IPC202_23.21365_120.35018_2021_11_23_15_41_32.jpg</t>
  </si>
  <si>
    <t>IPC202_23.00972_120.21992_2021_08_20_13_34_55.jpg</t>
  </si>
  <si>
    <t>IPC202_23.20101_120.35031_2021_11_23_15_38_30.jpg</t>
  </si>
  <si>
    <t>IPC202_23.27346_120.30403_2021_12_18_13_40_17.jpg</t>
  </si>
  <si>
    <t>IPC202_23.19253_120.34545_2021_11_23_15_37_14.jpg</t>
  </si>
  <si>
    <t>IPC202_22.96152_120.23765_2020_11_23_12_30_20.jpg</t>
  </si>
  <si>
    <t>IPC202_23.0416_120.21383_2022_04_19_12_35_21.jpg</t>
  </si>
  <si>
    <t>IPC202_23.19334_120.32909_2021_11_23_15_34_27.jpg</t>
  </si>
  <si>
    <t>IPC202_22.98336_120.16726_2021_11_17_14_26_56.jpg</t>
  </si>
  <si>
    <t>IPC202_22.98205_120.20566_2021_12_09_10_21_49_2624.jpg</t>
  </si>
  <si>
    <t>IPC202_23.31089_120.27437_2021_12_18_11_08_07.jpg</t>
  </si>
  <si>
    <t>IPC204_22.68002_120.31891_2021_05_01_11_50_21.jpg</t>
  </si>
  <si>
    <t>IPC202_23.06364_120.2119_2022_01_17_12_59_05_5506.jpg</t>
  </si>
  <si>
    <t>IPC202_22.97182_120.25055_2021_09_24_12_18_44.jpg</t>
  </si>
  <si>
    <t>IPC202_23.19318_120.32822_2021_11_23_15_34_20.jpg</t>
  </si>
  <si>
    <t>IPC202_23.04608_120.21198_2022_04_19_12_39_44.jpg</t>
  </si>
  <si>
    <t>IPC202_22.99345_120.22819_2021_11_17_15_10_20.jpg</t>
  </si>
  <si>
    <t>IPC202_23.0593_120.20482_2022_04_19_13_39_13.jpg</t>
  </si>
  <si>
    <t>IPC202_23.27655_120.30948_2021_12_18_13_36_27.jpg</t>
  </si>
  <si>
    <t>IPC202_23.22001_120.32551_2021_11_23_15_14_09.jpg</t>
  </si>
  <si>
    <t>IPC202_23.0338_120.13302_2021_12_08_12_00_45_4063.jpg</t>
  </si>
  <si>
    <t>IPC202_22.99486_120.23332_2022_02_19_15_51_57.jpg</t>
  </si>
  <si>
    <t>IPC202_22.9902_120.16884_2022_02_19_15_12_07.jpg</t>
  </si>
  <si>
    <t>IPC202_23.2185_120.36153_2021_11_23_15_49_54.jpg</t>
  </si>
  <si>
    <t>IPC202_22.9942_120.2153_2022_03_04_13_24_42.jpg</t>
  </si>
  <si>
    <t>IPC202_23.1957_120.28453_2021_11_23_14_58_31.jpg</t>
  </si>
  <si>
    <t>IPC202_23.04533_120.2118_2022_04_19_12_37_48.jpg</t>
  </si>
  <si>
    <t>IPC204_22.63454_120.29971_2021_04_24_11_44_42.jpg</t>
  </si>
  <si>
    <t>IPC202_23.0523_120.21287_2022_04_19_13_12_06.jpg</t>
  </si>
  <si>
    <t>IPC202_23.04183_120.21435_2022_04_19_12_46_51.jpg</t>
  </si>
  <si>
    <t>IPC202_23.06975_120.16645_2022_04_19_14_00_06.jpg</t>
  </si>
  <si>
    <t>IPC202_23.01043_120.22473_2022_04_19_15_17_58.jpg</t>
  </si>
  <si>
    <t>IPC204_22.63448_120.28563_2021_09_27_14_31_40_2506.jpg</t>
  </si>
  <si>
    <t>IPC202_22.9806_120.22009_2022_02_19_11_07_51.jpg</t>
  </si>
  <si>
    <t>IPC202_23.0199_120.1783_2022_02_28_12_17_12_1012.jpg</t>
  </si>
  <si>
    <t>IPC202_23.23431_120.3933_2021_11_23_16_06_20.jpg</t>
  </si>
  <si>
    <t>IPC202_23.27898_120.31862_2021_12_18_13_34_00.jpg</t>
  </si>
  <si>
    <t>IPC202_23.00149_120.21463_2021_12_16_08_40_42_5790.jpg</t>
  </si>
  <si>
    <t>IPC202_22.98647_120.1737_2021_08_20_12_46_46.jpg</t>
  </si>
  <si>
    <t>IPC202_23.05408_120.20281_2022_04_19_13_16_33.jpg</t>
  </si>
  <si>
    <t>IPC202_22.96695_120.22567_2020_11_23_12_49_02.jpg</t>
  </si>
  <si>
    <t>IPC202_23.02605_120.19297_2022_01_21_12_19_13.jpg</t>
  </si>
  <si>
    <t>IPC202_23.23308_120.35585_2021_11_23_15_56_34.jpg</t>
  </si>
  <si>
    <t>IPC202_22.98865_120.23582_2021_12_18_15_31_41.jpg</t>
  </si>
  <si>
    <t>IPC202_22.98541_120.18004_2021_12_09_13_09_28_679.jpg</t>
  </si>
  <si>
    <t>IPC202_23.05408_120.20263_2022_04_19_13_16_29.jpg</t>
  </si>
  <si>
    <t>IPC202_23.2997_120.29307_2021_12_18_13_03_46.jpg</t>
  </si>
  <si>
    <t>68186.jpg</t>
  </si>
  <si>
    <t>IPC204_22.63091_120.30192_2021_04_05_09_25_28.jpg</t>
  </si>
  <si>
    <t>IPC202_22.95848_120.28469_2022_04_02_12_06_33.jpg</t>
  </si>
  <si>
    <t>IPC204_22.64949_120.29681_2021_09_25_10_19_09.jpg</t>
  </si>
  <si>
    <t>IPC202_23.04131_120.21413_2022_04_19_12_47_19.jpg</t>
  </si>
  <si>
    <t>IPC202_23.22821_120.35098_2021_11_23_15_54_21.jpg</t>
  </si>
  <si>
    <t>IPC202_22.98528_120.19564_2022_03_04_13_00_13.jpg</t>
  </si>
  <si>
    <t>IPC204_22.61973_120.32233_2021_07_23_08_39_53_203.jpg</t>
  </si>
  <si>
    <t>IPC202_22.99469_120.2119_2021_10_25_12_47_41.jpg</t>
  </si>
  <si>
    <t>IPC202_22.98452_120.20526_2022_03_04_12_54_43.jpg</t>
  </si>
  <si>
    <t>IPC202_23.23903_120.42059_2021_11_23_16_13_05.jpg</t>
  </si>
  <si>
    <t>291712.jpg</t>
  </si>
  <si>
    <t>IPC202_22.94187_120.22457_2022_04_02_11_36_20.jpg</t>
  </si>
  <si>
    <t>IPC202_23.05879_120.20369_2022_04_19_13_44_57.jpg</t>
  </si>
  <si>
    <t>IPC202_23.19304_120.34576_2021_11_23_15_29_10.jpg</t>
  </si>
  <si>
    <t>IPC202_23.30515_120.29939_2021_12_18_11_27_16.jpg</t>
  </si>
  <si>
    <t>IPC204_22.61603_120.29896_2021_10_03_09_10_26.jpg</t>
  </si>
  <si>
    <t>IPC202_22.97923_120.2181_2020_11_23_13_50_45.jpg</t>
  </si>
  <si>
    <t>IPC202_22.98916_120.16873_2021_08_20_12_27_01.jpg</t>
  </si>
  <si>
    <t>IPC204_22.6417_120.31435_2021_04_05_08_50_15.jpg</t>
  </si>
  <si>
    <t>IPC204_22.6448_120.29642_2021_09_25_10_18_18.jpg</t>
  </si>
  <si>
    <t>IPC204_22.62645_120.28527_2021_04_24_11_56_05.jpg</t>
  </si>
  <si>
    <t>IPC202_22.98624_120.20258_2022_03_04_13_05_04.jpg</t>
  </si>
  <si>
    <t>IPC202_22.98817_120.25799_2021_09_24_14_15_59.jpg</t>
  </si>
  <si>
    <t>IPC202_22.98492_120.22401_2021_09_24_12_08_22.jpg</t>
  </si>
  <si>
    <t>IPC202_22.98367_120.23961_2020_11_23_16_29_14.jpg</t>
  </si>
  <si>
    <t>307251.jpg</t>
  </si>
  <si>
    <t>IPC202_23.27743_120.31668_2021_12_18_13_34_33.jpg</t>
  </si>
  <si>
    <t>IPC202_23.20489_120.34974_2021_11_23_15_38_58.jpg</t>
  </si>
  <si>
    <t>IPC204_22.63703_120.29365_2021_10_03_10_08_23.jpg</t>
  </si>
  <si>
    <t>IPC202_23.04077_120.21256_2022_04_19_12_48_12.jpg</t>
  </si>
  <si>
    <t>81305.jpg</t>
  </si>
  <si>
    <t>IPC202_22.96065_120.23796_2020_11_23_12_30_34.jpg</t>
  </si>
  <si>
    <t>IPC231_22.71435_120.43576_2021_10_08_14_29_41_3746.jpg</t>
  </si>
  <si>
    <t>IPC202_22.99744_120.17929_2021_12_09_12_46_18_812.jpg</t>
  </si>
  <si>
    <t>IPC204_22.61382_120.32733_2021_05_01_10_50_20.jpg</t>
  </si>
  <si>
    <t>IPC202_23.3222_120.40116_2021_12_18_12_37_04.jpg</t>
  </si>
  <si>
    <t>IPC202_22.98667_120.17259_2021_11_17_14_45_10.jpg</t>
  </si>
  <si>
    <t>IPC202_23.04526_120.21173_2022_04_19_12_40_04.jpg</t>
  </si>
  <si>
    <t>IPC202_23.04448_120.21364_2022_04_19_12_33_18.jpg</t>
  </si>
  <si>
    <t>IPC204_22.62266_120.31034_2021_10_03_09_17_17.jpg</t>
  </si>
  <si>
    <t>IPC204_22.62444_120.31278_2021_10_03_09_29_40.jpg</t>
  </si>
  <si>
    <t>IPC202_23.21017_120.35017_2021_11_23_15_40_02.jpg</t>
  </si>
  <si>
    <t>80124.jpg</t>
  </si>
  <si>
    <t>IPC202_23.30186_120.31739_2021_12_18_12_53_04.jpg</t>
  </si>
  <si>
    <t>IPC202_23.01624_120.20881_2022_01_21_14_25_28.jpg</t>
  </si>
  <si>
    <t>IPC202_22.96001_120.23911_2020_11_23_10_11_45.jpg</t>
  </si>
  <si>
    <t>IPC202_23.27611_120.30735_2021_12_18_13_08_58.jpg</t>
  </si>
  <si>
    <t>IPC202_22.97628_120.22523_2020_11_23_12_11_18.jpg</t>
  </si>
  <si>
    <t>IPC202_22.97237_120.21472_2020_11_23_12_08_29.jpg</t>
  </si>
  <si>
    <t>IPC204_22.62059_120.31483_2021_10_03_09_02_26.jpg</t>
  </si>
  <si>
    <t>IPC202_23.05405_120.20428_2022_04_19_13_16_56.jpg</t>
  </si>
  <si>
    <t>IPC202_22.98516_120.22193_2021_11_17_15_05_15.jpg</t>
  </si>
  <si>
    <t>IPC204_22.6261_120.30802_2021_10_03_09_35_27.jpg</t>
  </si>
  <si>
    <t>IPC204_22.61082_120.30181_2021_04_05_09_13_15.jpg</t>
  </si>
  <si>
    <t>IPC202_23.04745_120.18371_2022_04_19_14_13_28.jpg</t>
  </si>
  <si>
    <t>IPC202_22.99151_120.21262_2022_02_19_15_35_39.jpg</t>
  </si>
  <si>
    <t>IPC202_23.29854_120.29305_2021_12_18_13_53_31.jpg</t>
  </si>
  <si>
    <t>IPC204_22.62032_120.32392_2021_05_01_10_54_03.jpg</t>
  </si>
  <si>
    <t>IPC202_22.99605_120.29397_2022_04_02_12_20_37.jpg</t>
  </si>
  <si>
    <t>IPC202_23.00392_120.17816_2021_10_25_15_54_14.jpg</t>
  </si>
  <si>
    <t>IPC231_22.65574_120.36367_2021_08_26_16_22_52_1729.jpg</t>
  </si>
  <si>
    <t>IPC204_22.67016_120.31043_2021_09_25_10_33_27.jpg</t>
  </si>
  <si>
    <t>IPC202_23.30059_120.30692_2021_12_18_12_55_56.jpg</t>
  </si>
  <si>
    <t>IPC202_22.98798_120.1844_2021_08_20_11_44_14.jpg</t>
  </si>
  <si>
    <t>IPC204_22.62035_120.32402_2021_05_01_10_54_02.jpg</t>
  </si>
  <si>
    <t>IPC202_22.98694_120.16199_2021_08_20_12_50_58.jpg</t>
  </si>
  <si>
    <t>IPC202_22.97961_120.21748_2020_11_23_13_50_53.jpg</t>
  </si>
  <si>
    <t>IPC202_22.99071_120.22589_2022_01_21_13_46_16.jpg</t>
  </si>
  <si>
    <t>IPC202_23.19068_120.33705_2021_11_23_15_31_43.jpg</t>
  </si>
  <si>
    <t>IPC204_22.63413_120.29787_2021_09_25_09_46_27.jpg</t>
  </si>
  <si>
    <t>IPC204_22.61508_120.30263_2021_10_03_09_08_32.jpg</t>
  </si>
  <si>
    <t>IPC202_22.97924_120.24444_2020_11_23_15_27_23.jpg</t>
  </si>
  <si>
    <t>IPC202_23.2253_120.35085_2021_11_23_15_44_07.jpg</t>
  </si>
  <si>
    <t>IPC202_23.23057_120.35143_2021_11_23_15_54_56.jpg</t>
  </si>
  <si>
    <t>IPC202_23.05411_120.20365_2022_04_19_13_16_47.jpg</t>
  </si>
  <si>
    <t>IPC202_22.98631_120.29276_2022_04_02_12_15_40.jpg</t>
  </si>
  <si>
    <t>IPC202_23.04333_120.20139_2022_04_19_13_02_08.jpg</t>
  </si>
  <si>
    <t>IPC202_22.99855_120.19799_2021_10_25_13_44_55.jpg</t>
  </si>
  <si>
    <t>IPC202_23.00386_120.20439_2021_10_25_14_14_36.jpg</t>
  </si>
  <si>
    <t>IPC202_23.11303_120.18205_2021_09_28_13_40_28_415.jpg</t>
  </si>
  <si>
    <t>IPC202_23.02734_120.19956_2022_01_21_12_17_29.jpg</t>
  </si>
  <si>
    <t>IPC202_23.00961_120.22323_2022_01_21_14_04_10.jpg</t>
  </si>
  <si>
    <t>IPC202_22.98726_120.21136_2022_03_04_13_16_50.jpg</t>
  </si>
  <si>
    <t>IPC203_22.77748_120.32914_2021_06_10_08_59_20_1317.jpg</t>
  </si>
  <si>
    <t>IPC202_23.02248_120.21063_2020_11_23_11_26_42.jpg</t>
  </si>
  <si>
    <t>IPC202_22.94979_120.17868_2021_09_15_11_09_25_180.jpg</t>
  </si>
  <si>
    <t>IPC202_23.06209_120.17628_2022_04_19_14_07_44.jpg</t>
  </si>
  <si>
    <t>IPC202_23.23354_120.40365_2021_11_23_16_10_05.jpg</t>
  </si>
  <si>
    <t>IPC202_22.9815_120.19701_2021_08_20_10_54_38.jpg</t>
  </si>
  <si>
    <t>IPC202_22.99792_120.20963_2021_10_25_13_50_26.jpg</t>
  </si>
  <si>
    <t>IPC202_23.30743_120.29268_2021_12_18_10_42_23.jpg</t>
  </si>
  <si>
    <t>IPC204_22.62617_120.30139_2021_04_05_09_24_47.jpg</t>
  </si>
  <si>
    <t>IPC202_22.99881_120.16134_2021_10_25_16_39_38.jpg</t>
  </si>
  <si>
    <t>IPC204_22.62689_120.28435_2021_04_24_11_55_03.jpg</t>
  </si>
  <si>
    <t>IPC202_22.9567_120.24627_2020_11_23_13_37_19.jpg</t>
  </si>
  <si>
    <t>IPC202_22.9799_120.23979_2022_01_21_13_34_23.jpg</t>
  </si>
  <si>
    <t>IPC204_22.63206_120.29864_2021_04_05_08_58_41.jpg</t>
  </si>
  <si>
    <t>IPC202_22.98924_120.20032_2021_09_24_11_43_47.jpg</t>
  </si>
  <si>
    <t>IPC202_23.04723_120.18393_2022_04_19_14_13_37.jpg</t>
  </si>
  <si>
    <t>IPC202_22.98855_120.24326_2020_11_23_15_42_43.jpg</t>
  </si>
  <si>
    <t>IPC202_22.98345_120.22295_2022_02_19_11_17_55.jpg</t>
  </si>
  <si>
    <t>IPC202_22.98235_120.24554_2020_11_23_15_06_07.jpg</t>
  </si>
  <si>
    <t>IPC202_23.18988_120.24854_2021_11_23_14_50_35.jpg</t>
  </si>
  <si>
    <t>IPC204_22.62164_120.31973_2021_05_01_11_03_59.jpg</t>
  </si>
  <si>
    <t>IPC202_23.00166_120.21312_2021_08_20_10_33_41.jpg</t>
  </si>
  <si>
    <t>IPC202_22.97367_120.2958_2022_04_02_12_11_51.jpg</t>
  </si>
  <si>
    <t>IPC202_23.22686_120.35151_2021_11_23_15_44_28.jpg</t>
  </si>
  <si>
    <t>IPC202_23.27458_120.30212_2021_12_18_13_43_30.jpg</t>
  </si>
  <si>
    <t>78257.jpg</t>
  </si>
  <si>
    <t>IPC202_23.01598_120.1893_2022_01_21_12_24_23.jpg</t>
  </si>
  <si>
    <t>IPC204_22.62163_120.3197_2021_05_01_10_58_20.jpg</t>
  </si>
  <si>
    <t>IPC204_22.62419_120.29698_2021_10_03_09_55_49.jpg</t>
  </si>
  <si>
    <t>IPC204_22.62723_120.31426_2021_05_01_10_32_48.jpg</t>
  </si>
  <si>
    <t>IPC202_22.98844_120.17082_2022_04_06_12_06_34_8564.jpg</t>
  </si>
  <si>
    <t>IPC202_23.23307_120.35618_2021_11_23_15_57_33.jpg</t>
  </si>
  <si>
    <t>IPC202_23.30202_120.27768_2021_12_18_11_01_38.jpg</t>
  </si>
  <si>
    <t>IPC202_23.00891_120.22286_2021_11_17_15_24_07.jpg</t>
  </si>
  <si>
    <t>IPC202_22.98868_120.1816_2022_02_19_15_05_12.jpg</t>
  </si>
  <si>
    <t>IPC202_22.953_120.25847_2020_11_23_10_05_50.jpg</t>
  </si>
  <si>
    <t>94603.jpg</t>
  </si>
  <si>
    <t>IPC202_22.98644_120.20147_2022_03_04_13_04_20.jpg</t>
  </si>
  <si>
    <t>IPC202_23.30615_120.29347_2021_12_18_13_56_46.jpg</t>
  </si>
  <si>
    <t>IPC202_23.20568_120.34962_2021_11_23_15_39_04.jpg</t>
  </si>
  <si>
    <t>IPC202_22.99862_120.24013_2021_12_18_14_29_10.jpg</t>
  </si>
  <si>
    <t>IPC202_23.32265_120.40275_2021_12_18_12_32_43.jpg</t>
  </si>
  <si>
    <t>IPC202_23.01024_120.22451_2022_04_19_15_18_03.jpg</t>
  </si>
  <si>
    <t>IPC202_22.98974_120.20161_2021_08_20_10_51_19.jpg</t>
  </si>
  <si>
    <t>IPC204_22.6172_120.29846_2021_09_25_09_56_05.jpg</t>
  </si>
  <si>
    <t>IPC202_22.98013_120.19212_2021_08_20_11_00_24.jpg</t>
  </si>
  <si>
    <t>IPC204_22.6284_120.31381_2021_05_01_11_33_17.jpg</t>
  </si>
  <si>
    <t>IPC202_23.27807_120.34189_2021_12_18_13_17_39.jpg</t>
  </si>
  <si>
    <t>IPC202_22.99128_120.21681_2022_03_04_12_41_41.jpg</t>
  </si>
  <si>
    <t>IPC202_23.27931_120.3283_2021_12_18_13_27_14.jpg</t>
  </si>
  <si>
    <t>IPC204_22.62603_120.3148_2021_05_01_11_32_45.jpg</t>
  </si>
  <si>
    <t>IPC204_22.63546_120.31349_2021_04_05_08_51_08.jpg</t>
  </si>
  <si>
    <t>IPC202_23.06056_120.20426_2022_04_19_13_37_08.jpg</t>
  </si>
  <si>
    <t>IPC204_22.62168_120.3198_2021_05_01_10_57_59.jpg</t>
  </si>
  <si>
    <t>IPC202_22.98497_120.23895_2020_11_23_14_26_06.jpg</t>
  </si>
  <si>
    <t>IPC202_23.30944_120.2841_2021_12_18_11_22_28.jpg</t>
  </si>
  <si>
    <t>IPC202_22.99543_120.29394_2022_04_02_12_20_18.jpg</t>
  </si>
  <si>
    <t>IPC202_23.30811_120.32356_2021_12_18_11_39_15.jpg</t>
  </si>
  <si>
    <t>IPC202_23.19215_120.33319_2021_11_23_15_35_01.jpg</t>
  </si>
  <si>
    <t>IPC204_22.62344_120.30107_2021_04_05_09_24_25.jpg</t>
  </si>
  <si>
    <t>IPC204_22.62793_120.28303_2021_04_24_11_53_00.jpg</t>
  </si>
  <si>
    <t>IPC202_22.99141_120.21473_2022_03_04_12_44_01.jpg</t>
  </si>
  <si>
    <t>318783.jpg</t>
  </si>
  <si>
    <t>IPC202_23.19407_120.21669_2021_12_15_14_07_31_7142.jpg</t>
  </si>
  <si>
    <t>IPC202_23.12101_120.3384_2022_03_15_14_23_48_5816.jpg</t>
  </si>
  <si>
    <t>IPC202_23.03865_120.21299_2022_04_19_12_43_41.jpg</t>
  </si>
  <si>
    <t>IPC204_22.61654_120.29871_2021_09_25_09_56_18.jpg</t>
  </si>
  <si>
    <t>IPC202_23.27622_120.30815_2021_12_18_13_36_59.jpg</t>
  </si>
  <si>
    <t>IPC204_22.67753_120.30715_2021_04_24_12_37_50.jpg</t>
  </si>
  <si>
    <t>IPC202_23.30639_120.29412_2021_12_18_11_25_03.jpg</t>
  </si>
  <si>
    <t>IPC202_23.02414_120.19161_2022_01_21_12_21_20.jpg</t>
  </si>
  <si>
    <t>IPC202_23.07_120.21506_2022_02_09_15_43_06_4872.jpg</t>
  </si>
  <si>
    <t>IPC202_23.30068_120.30511_2021_12_18_12_56_47.jpg</t>
  </si>
  <si>
    <t>IPC202_22.97797_120.22688_2020_11_23_10_18_29.jpg</t>
  </si>
  <si>
    <t>IPC202_23.05951_120.20434_2022_04_19_13_31_19.jpg</t>
  </si>
  <si>
    <t>IPC202_23.0592_120.20705_2022_04_19_13_26_33.jpg</t>
  </si>
  <si>
    <t>IPC202_23.014_120.20668_2021_10_25_14_45_10.jpg</t>
  </si>
  <si>
    <t>IPC202_22.98622_120.20947_2022_03_04_13_12_26.jpg</t>
  </si>
  <si>
    <t>IPC202_23.27617_120.30805_2021_12_18_13_09_05.jpg</t>
  </si>
  <si>
    <t>IPC204_22.62482_120.31381_2021_10_03_09_30_02.jpg</t>
  </si>
  <si>
    <t>IPC202_22.98847_120.15987_2021_11_17_14_03_47.jpg</t>
  </si>
  <si>
    <t>IPC202_23.19015_120.34194_2021_11_23_15_36_14.jpg</t>
  </si>
  <si>
    <t>IPC202_23.0619_120.17629_2022_04_19_14_07_47.jpg</t>
  </si>
  <si>
    <t>IPC202_23.04693_120.21216_2022_04_19_12_38_18.jpg</t>
  </si>
  <si>
    <t>IPC202_23.27919_120.32375_2021_12_18_13_33_00.jpg</t>
  </si>
  <si>
    <t>IPC202_22.99738_120.19_2021_10_25_14_07_28.jpg</t>
  </si>
  <si>
    <t>IPC202_23.05336_120.2099_2022_04_19_13_18_57.jpg</t>
  </si>
  <si>
    <t>IPC202_22.98892_120.23717_2021_12_18_15_33_24.jpg</t>
  </si>
  <si>
    <t>IPC202_22.93678_120.17919_2022_03_05_16_12_24_10627.jpg</t>
  </si>
  <si>
    <t>IPC204_22.61668_120.29866_2021_09_25_09_56_16.jpg</t>
  </si>
  <si>
    <t>IPC202_23.18982_120.25308_2021_11_23_14_51_24.jpg</t>
  </si>
  <si>
    <t>IPC202_23.01394_120.18636_2022_01_21_12_25_00.jpg</t>
  </si>
  <si>
    <t>IPC204_22.63897_120.31399_2021_05_01_11_35_02.jpg</t>
  </si>
  <si>
    <t>IPC202_23.2197_120.36006_2021_11_23_15_49_37.jpg</t>
  </si>
  <si>
    <t>IPC202_23.3226_120.4026_2021_12_18_12_32_40.jpg</t>
  </si>
  <si>
    <t>IPC202_23.06013_120.20602_2022_04_19_13_36_33.jpg</t>
  </si>
  <si>
    <t>IPC204_22.62248_120.29242_2021_10_03_09_44_09.jpg</t>
  </si>
  <si>
    <t>IPC202_22.9815_120.19694_2021_08_20_10_54_39.jpg</t>
  </si>
  <si>
    <t>IPC202_23.21957_120.32354_2021_11_23_15_13_55.jpg</t>
  </si>
  <si>
    <t>IPC202_22.9258_120.23396_2022_04_02_11_43_14.jpg</t>
  </si>
  <si>
    <t>IPC202_22.98817_120.18009_2021_08_20_11_54_50.jpg</t>
  </si>
  <si>
    <t>80629.jpg</t>
  </si>
  <si>
    <t>IPC202_22.98573_120.20566_2022_03_04_13_05_50.jpg</t>
  </si>
  <si>
    <t>IPC202_22.99502_120.23195_2021_10_25_15_06_22.jpg</t>
  </si>
  <si>
    <t>IPC202_23.22053_120.35852_2021_11_23_15_51_29.jpg</t>
  </si>
  <si>
    <t>IPC202_23.06001_120.21958_2021_12_08_10_14_06_4762.jpg</t>
  </si>
  <si>
    <t>IPC202_23.0692_120.1302_2021_12_08_11_34_32_3165.jpg</t>
  </si>
  <si>
    <t>IPC202_23.23487_120.3593_2021_11_23_15_59_04.jpg</t>
  </si>
  <si>
    <t>IPC202_23.19045_120.33763_2021_11_23_15_31_34.jpg</t>
  </si>
  <si>
    <t>IPC202_22.99852_120.23466_2020_11_23_11_41_28.jpg</t>
  </si>
  <si>
    <t>IPC202_23.23436_120.35785_2021_11_23_15_58_50.jpg</t>
  </si>
  <si>
    <t>IPC202_23.30514_120.29943_2021_12_18_11_27_19.jpg</t>
  </si>
  <si>
    <t>94604.jpg</t>
  </si>
  <si>
    <t>IPC202_23.22037_120.32703_2021_11_23_15_14_23.jpg</t>
  </si>
  <si>
    <t>IPC202_23.27298_120.3049_2021_12_18_13_40_24.jpg</t>
  </si>
  <si>
    <t>IPC203_22.89564_120.29276_2021_09_17_09_22_30_1498.jpg</t>
  </si>
  <si>
    <t>IPC204_22.62951_120.29481_2021_10_03_10_00_20.jpg</t>
  </si>
  <si>
    <t>292919.jpg</t>
  </si>
  <si>
    <t>IPC204_22.6232_120.31187_2021_10_03_09_31_44.jpg</t>
  </si>
  <si>
    <t>IPC202_23.1893_120.27275_2021_11_23_14_55_42.jpg</t>
  </si>
  <si>
    <t>IPC204_22.6217_120.31985_2021_05_01_11_03_53.jpg</t>
  </si>
  <si>
    <t>IPC202_23.04548_120.19138_2022_04_19_14_15_26.jpg</t>
  </si>
  <si>
    <t>IPC202_23.03813_120.20249_2022_04_19_14_19_52.jpg</t>
  </si>
  <si>
    <t>IPC202_22.97627_120.24138_2020_11_23_15_36_35.jpg</t>
  </si>
  <si>
    <t>IPC203_22.85736_120.2455_2021_10_08_08_46_00_1701.jpg</t>
  </si>
  <si>
    <t>IPC231_22.637_120.38896_2021_09_23_08_40_35_783.jpg</t>
  </si>
  <si>
    <t>IPC202_23.31052_120.27708_2021_12_18_11_07_39.jpg</t>
  </si>
  <si>
    <t>IPC202_23.0466_120.21209_2022_04_19_12_39_34.jpg</t>
  </si>
  <si>
    <t>IPC202_22.9896_120.2022_2021_10_25_13_29_16.jpg</t>
  </si>
  <si>
    <t>IPC202_23.23682_120.17425_2022_03_08_10_56_56_7764.jpg</t>
  </si>
  <si>
    <t>IPC202_23.21029_120.35032_2021_11_23_15_40_04.jpg</t>
  </si>
  <si>
    <t>IPC202_23.05411_120.203_2022_04_19_13_15_57.jpg</t>
  </si>
  <si>
    <t>IPC202_22.96786_120.23516_2020_11_23_12_28_20.jpg</t>
  </si>
  <si>
    <t>IPC202_23.05916_120.20584_2022_04_19_13_31_48.jpg</t>
  </si>
  <si>
    <t>IPC202_23.19114_120.3439_2021_11_23_15_29_26.jpg</t>
  </si>
  <si>
    <t>IPC202_22.95136_120.27816_2022_04_02_12_04_40.jpg</t>
  </si>
  <si>
    <t>IPC202_23.27636_120.3087_2021_12_18_13_36_37.jpg</t>
  </si>
  <si>
    <t>IPC202_22.98649_120.20076_2022_03_04_13_04_08.jpg</t>
  </si>
  <si>
    <t>IPC202_23.02087_120.20061_2022_01_21_11_42_05.jpg</t>
  </si>
  <si>
    <t>IPC202_23.19342_120.2174_2021_12_15_14_07_24_7071.jpg</t>
  </si>
  <si>
    <t>IPC202_23.04031_120.22108_2022_04_19_12_29_07.jpg</t>
  </si>
  <si>
    <t>IPC202_23.05231_120.21287_2022_04_19_13_19_51.jpg</t>
  </si>
  <si>
    <t>IPC202_23.27789_120.34291_2021_12_18_13_17_47.jpg</t>
  </si>
  <si>
    <t>IPC202_23.3063_120.29444_2021_12_18_11_25_06.jpg</t>
  </si>
  <si>
    <t>IPC202_23.2348_120.41395_2021_11_23_16_11_28.jpg</t>
  </si>
  <si>
    <t>IPC202_23.0084_120.22191_2021_09_24_15_02_40.jpg</t>
  </si>
  <si>
    <t>IPC202_23.05865_120.20696_2022_04_19_13_25_29.jpg</t>
  </si>
  <si>
    <t>IPC202_23.03926_120.21277_2022_04_19_12_43_52.jpg</t>
  </si>
  <si>
    <t>IPC202_23.23494_120.36227_2021_11_23_15_59_26.jpg</t>
  </si>
  <si>
    <t>IPC202_23.04386_120.19906_2022_01_07_15_32_01_3801.jpg</t>
  </si>
  <si>
    <t>IPC202_23.05953_120.20488_2022_04_19_13_38_36.jpg</t>
  </si>
  <si>
    <t>IPC202_23.02476_120.19148_2022_01_21_12_21_10.jpg</t>
  </si>
  <si>
    <t>IPC202_22.97819_120.24882_2022_03_04_11_48_36.jpg</t>
  </si>
  <si>
    <t>IPC204_22.62821_120.28399_2021_04_24_12_06_28.jpg</t>
  </si>
  <si>
    <t>IPC202_23.0429_120.20332_2022_04_19_13_02_32.jpg</t>
  </si>
  <si>
    <t>IPC202_22.98382_120.19796_2022_01_19_13_13_46_320.jpg</t>
  </si>
  <si>
    <t>IPC202_23.04144_120.21464_2022_04_19_12_31_44.jpg</t>
  </si>
  <si>
    <t>IPC202_23.04367_120.21142_2022_04_19_12_36_54.jpg</t>
  </si>
  <si>
    <t>IPC204_22.6285_120.2836_2021_04_24_12_08_29.jpg</t>
  </si>
  <si>
    <t>IPC202_23.02155_120.19213_2022_01_21_12_21_54.jpg</t>
  </si>
  <si>
    <t>IPC202_23.01352_120.18286_2021_12_08_12_19_06_5387.jpg</t>
  </si>
  <si>
    <t>IPC202_23.04261_120.20432_2022_04_19_12_52_46.jpg</t>
  </si>
  <si>
    <t>IPC202_23.21271_120.35057_2021_11_23_15_41_23.jpg</t>
  </si>
  <si>
    <t>IPC202_22.99717_120.20004_2021_10_25_14_12_23.jpg</t>
  </si>
  <si>
    <t>IPC202_22.97549_120.24783_2022_04_02_11_19_20.jpg</t>
  </si>
  <si>
    <t>IPC202_23.05299_120.20845_2022_04_19_13_18_31.jpg</t>
  </si>
  <si>
    <t>IPC202_23.19076_120.26456_2021_11_23_14_54_20.jpg</t>
  </si>
  <si>
    <t>IPC202_23.03157_120.20438_2022_04_19_14_20_58.jpg</t>
  </si>
  <si>
    <t>IPC202_23.19275_120.32618_2021_11_23_15_33_16.jpg</t>
  </si>
  <si>
    <t>IPC204_22.67882_120.31358_2021_04_24_12_45_13.jpg</t>
  </si>
  <si>
    <t>IPC204_22.62709_120.28387_2021_04_24_11_54_55.jpg</t>
  </si>
  <si>
    <t>IPC202_23.2786_120.34056_2021_12_18_13_25_45.jpg</t>
  </si>
  <si>
    <t>IPC202_22.97816_120.22171_2020_11_23_13_54_52.jpg</t>
  </si>
  <si>
    <t>IPC202_23.00292_120.22261_2021_12_18_14_41_14.jpg</t>
  </si>
  <si>
    <t>IPC202_23.27532_120.36318_2021_12_18_13_22_28.jpg</t>
  </si>
  <si>
    <t>IPC202_23.32207_120.40086_2021_12_18_12_32_17.jpg</t>
  </si>
  <si>
    <t>IPC202_23.00376_120.18119_2021_10_25_15_59_28.jpg</t>
  </si>
  <si>
    <t>IPC204_22.67968_120.31886_2021_04_05_09_41_11.jpg</t>
  </si>
  <si>
    <t>IPC204_22.67962_120.31896_2021_04_05_09_41_07.jpg</t>
  </si>
  <si>
    <t>IPC202_23.0395_120.20162_2022_04_19_14_17_58.jpg</t>
  </si>
  <si>
    <t>IPC202_22.98644_120.19907_2022_03_04_13_03_41.jpg</t>
  </si>
  <si>
    <t>IPC202_23.19035_120.34227_2021_11_23_15_36_17.jpg</t>
  </si>
  <si>
    <t>IPC202_22.99004_120.29258_2022_04_02_12_18_34.jpg</t>
  </si>
  <si>
    <t>IPC204_22.67923_120.31916_2021_04_05_08_39_47.jpg</t>
  </si>
  <si>
    <t>IPC202_23.05028_120.21894_2022_04_19_13_10_16.jpg</t>
  </si>
  <si>
    <t>IPC204_22.63389_120.31218_2021_04_24_11_39_03.jpg</t>
  </si>
  <si>
    <t>IPC202_23.04311_120.21404_2022_04_19_12_34_17.jpg</t>
  </si>
  <si>
    <t>IPC202_22.98481_120.20571_2022_03_04_13_11_06.jpg</t>
  </si>
  <si>
    <t>IPC202_22.9864_120.19805_2022_03_04_13_03_26.jpg</t>
  </si>
  <si>
    <t>IPC202_23.01232_120.22291_2022_01_21_14_07_52.jpg</t>
  </si>
  <si>
    <t>IPC202_22.98661_120.1724_2021_11_17_14_45_03.jpg</t>
  </si>
  <si>
    <t>IPC202_22.98864_120.24153_2022_01_21_13_38_48.jpg</t>
  </si>
  <si>
    <t>IPC204_22.6358_120.29126_2021_10_03_10_05_33.jpg</t>
  </si>
  <si>
    <t>IPC202_22.9851_120.20156_2021_10_25_13_13_12.jpg</t>
  </si>
  <si>
    <t>IPC202_22.9987_120.25018_2022_02_19_16_13_19.jpg</t>
  </si>
  <si>
    <t>IPC202_23.30914_120.3242_2021_12_18_11_39_39.jpg</t>
  </si>
  <si>
    <t>IPC202_23.21756_120.34953_2021_11_23_15_23_54.jpg</t>
  </si>
  <si>
    <t>IPC202_22.98599_120.20416_2022_03_04_13_05_27.jpg</t>
  </si>
  <si>
    <t>IPC202_22.97974_120.23196_2022_01_21_13_31_21.jpg</t>
  </si>
  <si>
    <t>IPC202_23.30572_120.29668_2021_12_18_11_25_31.jpg</t>
  </si>
  <si>
    <t>IPC202_22.97725_120.19229_2021_08_20_11_04_36.jpg</t>
  </si>
  <si>
    <t>IPC203_22.78892_120.29675_2021_08_12_08_29_49_332.jpg</t>
  </si>
  <si>
    <t>IPC202_23.00236_120.18622_2021_10_25_16_13_36.jpg</t>
  </si>
  <si>
    <t>IPC202_22.97857_120.22994_2021_09_04_14_15_40_1308.jpg</t>
  </si>
  <si>
    <t>IPC202_23.31117_120.26487_2021_12_18_11_10_46.jpg</t>
  </si>
  <si>
    <t>IPC202_23.05995_120.20674_2022_04_19_13_36_23.jpg</t>
  </si>
  <si>
    <t>IPC202_22.9987_120.24935_2022_02_19_16_13_37.jpg</t>
  </si>
  <si>
    <t>IPC202_23.3509_120.41758_2022_01_12_13_48_56_10953.jpg</t>
  </si>
  <si>
    <t>IPC202_23.05874_120.20762_2022_04_19_13_29_38.jpg</t>
  </si>
  <si>
    <t>IPC202_23.18984_120.25053_2021_11_23_14_50_53.jpg</t>
  </si>
  <si>
    <t>IPC202_23.1929_120.31447_2021_11_23_15_04_07.jpg</t>
  </si>
  <si>
    <t>IPC202_22.91812_120.24182_2022_04_02_11_45_23.jpg</t>
  </si>
  <si>
    <t>IPC202_23.06198_120.16642_2022_04_19_13_55_59.jpg</t>
  </si>
  <si>
    <t>IPC202_23.06053_120.20436_2022_04_19_13_37_06.jpg</t>
  </si>
  <si>
    <t>IPC202_22.98666_120.1716_2021_08_20_12_55_28.jpg</t>
  </si>
  <si>
    <t>IPC202_23.00117_120.15883_2021_10_25_16_32_20.jpg</t>
  </si>
  <si>
    <t>IPC202_23.32273_120.403_2021_12_18_12_32_49.jpg</t>
  </si>
  <si>
    <t>IPC202_22.94869_120.17859_2022_01_06_13_08_41_305.jpg</t>
  </si>
  <si>
    <t>IPC202_23.04795_120.18327_2022_04_19_14_12_27.jpg</t>
  </si>
  <si>
    <t>IPC202_23.02247_120.21051_2020_11_23_11_26_41.jpg</t>
  </si>
  <si>
    <t>IPC202_23.18985_120.25041_2021_11_23_14_50_52.jpg</t>
  </si>
  <si>
    <t>IPC204_22.68035_120.31902_2021_05_01_11_50_29.jpg</t>
  </si>
  <si>
    <t>IPC202_22.98122_120.24864_2022_03_04_11_49_00.jpg</t>
  </si>
  <si>
    <t>IPC202_23.04591_120.212_2022_04_19_12_37_59.jpg</t>
  </si>
  <si>
    <t>IPC202_22.98693_120.16947_2021_08_20_12_47_24.jpg</t>
  </si>
  <si>
    <t>IPC202_23.00329_120.17994_2021_10_25_15_55_00.jpg</t>
  </si>
  <si>
    <t>IPC202_22.99144_120.15951_2021_11_17_14_01_31.jpg</t>
  </si>
  <si>
    <t>IPC202_23.00442_120.18117_2021_10_25_15_59_09.jpg</t>
  </si>
  <si>
    <t>IPC204_22.61654_120.3268_2021_05_01_10_51_02.jpg</t>
  </si>
  <si>
    <t>IPC202_22.98058_120.22013_2022_02_19_11_13_09.jpg</t>
  </si>
  <si>
    <t>IPC202_22.98703_120.16219_2021_08_20_12_50_14.jpg</t>
  </si>
  <si>
    <t>IPC202_22.996_120.22986_2021_10_25_15_12_34.jpg</t>
  </si>
  <si>
    <t>IPC202_22.94773_120.2778_2022_04_02_12_03_36.jpg</t>
  </si>
  <si>
    <t>IPC202_23.05242_120.21346_2022_04_19_13_20_05.jpg</t>
  </si>
  <si>
    <t>IPC202_23.04706_120.21814_2022_04_19_13_08_59.jpg</t>
  </si>
  <si>
    <t>IPC231_22.64232_120.39126_2021_09_24_10_07_11_1941.jpg</t>
  </si>
  <si>
    <t>IPC202_22.99949_120.20117_2021_08_20_13_24_22.jpg</t>
  </si>
  <si>
    <t>IPC202_23.00164_120.21358_2021_08_20_10_33_32.jpg</t>
  </si>
  <si>
    <t>IPC202_23.19448_120.34677_2021_11_23_15_37_28.jpg</t>
  </si>
  <si>
    <t>IPC202_22.9102_120.28202_2022_01_05_13_13_57_1761.jpg</t>
  </si>
  <si>
    <t>IPC202_22.96827_120.23498_2020_11_23_12_27_45.jpg</t>
  </si>
  <si>
    <t>IPC202_23.27926_120.32611_2021_12_18_13_27_33.jpg</t>
  </si>
  <si>
    <t>IPC204_22.62416_120.29214_2021_10_03_09_42_00.jpg</t>
  </si>
  <si>
    <t>IPC202_23.04777_120.21179_2022_04_19_12_39_08.jpg</t>
  </si>
  <si>
    <t>IPC204_22.62732_120.30194_2021_10_03_09_37_22.jpg</t>
  </si>
  <si>
    <t>IPC202_23.07019_120.12543_2021_12_08_11_33_28_4596.jpg</t>
  </si>
  <si>
    <t>IPC204_22.63086_120.29313_2021_09_25_10_10_28.jpg</t>
  </si>
  <si>
    <t>IPC202_23.051_120.18065_2022_04_19_14_11_45.jpg</t>
  </si>
  <si>
    <t>IPC202_22.95623_120.28232_2022_04_02_12_05_58.jpg</t>
  </si>
  <si>
    <t>IPC202_23.00975_120.21976_2022_04_19_15_22_51.jpg</t>
  </si>
  <si>
    <t>IPC202_23.30835_120.29195_2021_12_18_10_42_08.jpg</t>
  </si>
  <si>
    <t>IPC202_22.98473_120.29295_2022_04_02_12_15_24.jpg</t>
  </si>
  <si>
    <t>IPC202_23.00369_120.21753_2021_10_25_12_25_06.jpg</t>
  </si>
  <si>
    <t>IPC202_22.98269_120.18106_2021_11_17_14_51_47.jpg</t>
  </si>
  <si>
    <t>IPC202_23.05881_120.20738_2022_04_19_13_29_45.jpg</t>
  </si>
  <si>
    <t>IPC202_23.06103_120.20409_2022_04_19_13_37_21.jpg</t>
  </si>
  <si>
    <t>IPC204_22.62162_120.3197_2021_05_01_10_56_33.jpg</t>
  </si>
  <si>
    <t>78839.jpg</t>
  </si>
  <si>
    <t>IPC202_23.05913_120.20612_2022_04_19_13_30_11.jpg</t>
  </si>
  <si>
    <t>IPC202_23.18982_120.25317_2021_11_23_14_51_25.jpg</t>
  </si>
  <si>
    <t>IPC202_23.19304_120.3276_2021_11_23_15_34_15.jpg</t>
  </si>
  <si>
    <t>IPC202_23.04918_120.1366_2022_02_10_15_06_02_1193.jpg</t>
  </si>
  <si>
    <t>IPC202_22.9893_120.29247_2022_04_02_12_18_24.jpg</t>
  </si>
  <si>
    <t>336594.jpg</t>
  </si>
  <si>
    <t>IPC202_22.99009_120.17496_2021_08_20_13_11_15.jpg</t>
  </si>
  <si>
    <t>68119.jpg</t>
  </si>
  <si>
    <t>IPC202_22.99971_120.20128_2021_10_25_13_47_23.jpg</t>
  </si>
  <si>
    <t>IPC202_23.01439_120.20669_2022_02_14_16_46_13_5599.jpg</t>
  </si>
  <si>
    <t>IPC202_22.99049_120.17532_2021_08_20_13_11_25.jpg</t>
  </si>
  <si>
    <t>IPC202_23.05835_120.20686_2022_04_19_13_25_24.jpg</t>
  </si>
  <si>
    <t>IPC204_22.63064_120.29913_2021_09_25_09_48_49.jpg</t>
  </si>
  <si>
    <t>IPC202_23.04148_120.21446_2022_04_19_12_31_47.jpg</t>
  </si>
  <si>
    <t>79732.jpg</t>
  </si>
  <si>
    <t>306748.jpg</t>
  </si>
  <si>
    <t>IPC202_23.02154_120.21531_2022_02_19_16_48_28.jpg</t>
  </si>
  <si>
    <t>IPC202_22.98874_120.19745_2021_08_20_10_52_23.jpg</t>
  </si>
  <si>
    <t>IPC202_23.04151_120.21437_2022_04_19_12_31_49.jpg</t>
  </si>
  <si>
    <t>IPC202_23.19067_120.34287_2021_11_23_15_36_22.jpg</t>
  </si>
  <si>
    <t>IPC202_23.01349_120.21219_2022_02_19_16_39_27.jpg</t>
  </si>
  <si>
    <t>IPC202_23.02244_120.2102_2020_11_23_11_26_38.jpg</t>
  </si>
  <si>
    <t>IPC202_22.97659_120.24139_2020_11_23_15_36_49.jpg</t>
  </si>
  <si>
    <t>IPC202_23.04494_120.19233_2022_04_19_14_15_38.jpg</t>
  </si>
  <si>
    <t>IPC202_22.96568_120.23666_2020_11_23_12_29_25.jpg</t>
  </si>
  <si>
    <t>IPC202_23.02084_120.19227_2022_01_21_12_22_03.jpg</t>
  </si>
  <si>
    <t>78265.jpg</t>
  </si>
  <si>
    <t>IPC202_22.9895_120.17512_2022_02_19_15_08_06.jpg</t>
  </si>
  <si>
    <t>IPC202_23.00373_120.17786_2021_10_25_15_52_57.jpg</t>
  </si>
  <si>
    <t>IPC202_22.99107_120.17966_2021_08_20_12_00_11.jpg</t>
  </si>
  <si>
    <t>IPC204_22.62804_120.28456_2021_04_24_11_57_19.jpg</t>
  </si>
  <si>
    <t>IPC202_22.98782_120.20542_2021_08_20_10_48_20.jpg</t>
  </si>
  <si>
    <t>IPC202_23.19363_120.28312_2021_11_23_14_58_11.jpg</t>
  </si>
  <si>
    <t>IPC202_22.98874_120.23699_2021_12_18_15_31_56.jpg</t>
  </si>
  <si>
    <t>IPC202_22.99069_120.24848_2022_03_04_11_50_45.jpg</t>
  </si>
  <si>
    <t>IPC202_22.99905_120.21403_2021_10_25_12_33_09.jpg</t>
  </si>
  <si>
    <t>IPC202_23.13554_120.13425_2022_02_17_10_54_50_1760.jpg</t>
  </si>
  <si>
    <t>IPC202_23.01854_120.1996_2022_02_28_14_49_30_17020.jpg</t>
  </si>
  <si>
    <t>IPC202_22.99917_120.23018_2021_10_25_15_00_12.jpg</t>
  </si>
  <si>
    <t>IPC202_23.04119_120.2123_2022_04_19_12_41_39.jpg</t>
  </si>
  <si>
    <t>IPC202_22.98513_120.20177_2021_10_25_13_13_17.jpg</t>
  </si>
  <si>
    <t>IPC202_23.30612_120.29513_2021_12_18_11_25_13.jpg</t>
  </si>
  <si>
    <t>IPC202_23.01992_120.21611_2020_12_15_12_21_09_479.jpg</t>
  </si>
  <si>
    <t>IPC204_22.63019_120.29339_2021_09_25_10_10_19.jpg</t>
  </si>
  <si>
    <t>IPC202_23.05337_120.17851_2022_04_19_14_10_42.jpg</t>
  </si>
  <si>
    <t>IPC202_22.94658_120.17789_2021_09_15_11_10_09_249.jpg</t>
  </si>
  <si>
    <t>IPC204_22.62163_120.31968_2021_05_01_11_02_22.jpg</t>
  </si>
  <si>
    <t>IPC202_22.98277_120.19114_2021_08_20_11_37_32.jpg</t>
  </si>
  <si>
    <t>IPC202_22.98504_120.241_2020_11_23_15_01_56.jpg</t>
  </si>
  <si>
    <t>IPC202_22.98649_120.17369_2021_11_17_14_48_39.jpg</t>
  </si>
  <si>
    <t>IPC202_22.98904_120.24513_2020_11_23_14_42_25.jpg</t>
  </si>
  <si>
    <t>IPC202_23.06018_120.20735_2022_04_19_13_26_17.jpg</t>
  </si>
  <si>
    <t>IPC202_22.9861_120.21016_2021_10_25_13_03_50.jpg</t>
  </si>
  <si>
    <t>IPC202_22.98891_120.17036_2021_08_20_12_59_18.jpg</t>
  </si>
  <si>
    <t>IPC202_23.06012_120.20503_2022_04_19_13_38_26.jpg</t>
  </si>
  <si>
    <t>IPC202_23.04251_120.21176_2022_04_19_12_36_30.jpg</t>
  </si>
  <si>
    <t>IPC202_23.21851_120.34956_2021_11_23_15_42_07.jpg</t>
  </si>
  <si>
    <t>IPC202_23.22068_120.35822_2021_11_23_15_51_32.jpg</t>
  </si>
  <si>
    <t>IPC202_23.22083_120.35793_2021_11_23_15_51_35.jpg</t>
  </si>
  <si>
    <t>IPC204_22.61569_120.30449_2021_10_03_09_07_20.jpg</t>
  </si>
  <si>
    <t>IPC202_23.06138_120.20542_2022_04_19_13_38_02.jpg</t>
  </si>
  <si>
    <t>IPC202_22.985_120.24506_2021_12_10_13_20_43_1464.jpg</t>
  </si>
  <si>
    <t>IPC202_23.1902_120.33828_2021_11_23_15_31_24.jpg</t>
  </si>
  <si>
    <t>IPC202_22.98237_120.24371_2020_11_23_15_06_32.jpg</t>
  </si>
  <si>
    <t>IPC202_22.98874_120.16677_2021_08_20_12_31_12.jpg</t>
  </si>
  <si>
    <t>IPC202_23.19042_120.24124_2021_11_23_14_49_29.jpg</t>
  </si>
  <si>
    <t>77652.jpg</t>
  </si>
  <si>
    <t>IPC204_22.62157_120.31966_2021_04_24_11_16_40.jpg</t>
  </si>
  <si>
    <t>IPC202_23.30569_120.2968_2021_12_18_11_25_33.jpg</t>
  </si>
  <si>
    <t>IPC202_23.05287_120.21193_2022_04_19_13_19_36.jpg</t>
  </si>
  <si>
    <t>IPC202_23.01209_120.18503_2020_11_23_11_20_53.jpg</t>
  </si>
  <si>
    <t>IPC202_23.06015_120.20595_2022_04_19_13_36_34.jpg</t>
  </si>
  <si>
    <t>IPC202_23.19308_120.32759_2021_11_23_15_33_03.jpg</t>
  </si>
  <si>
    <t>IPC202_23.27742_120.35267_2021_12_18_13_24_13.jpg</t>
  </si>
  <si>
    <t>IPC202_22.97378_120.19078_2021_11_28_13_16_11_166.jpg</t>
  </si>
  <si>
    <t>IPC202_23.19526_120.3473_2021_11_23_15_37_34.jpg</t>
  </si>
  <si>
    <t>IPC202_22.96092_120.23784_2020_11_23_12_30_28.jpg</t>
  </si>
  <si>
    <t>IPC204_22.62043_120.30339_2021_05_01_11_28_06.jpg</t>
  </si>
  <si>
    <t>IPC202_23.32268_120.40284_2021_12_18_12_32_45.jpg</t>
  </si>
  <si>
    <t>IPC202_23.20958_120.34951_2021_11_23_15_39_52.jpg</t>
  </si>
  <si>
    <t>IPC202_22.98954_120.18268_2021_08_20_13_13_38.jpg</t>
  </si>
  <si>
    <t>IPC202_22.95818_120.28422_2022_04_02_12_06_27.jpg</t>
  </si>
  <si>
    <t>IPC204_22.62787_120.28495_2021_04_24_11_57_10.jpg</t>
  </si>
  <si>
    <t>IPC202_23.30994_120.37139_2021_12_18_12_41_32.jpg</t>
  </si>
  <si>
    <t>IPC202_23.23426_120.39351_2021_11_23_16_06_22.jpg</t>
  </si>
  <si>
    <t>IPC202_22.96171_120.36739_2022_03_18_13_09_24_2059.jpg</t>
  </si>
  <si>
    <t>IPC202_23.05982_120.20728_2022_04_19_13_36_14.jpg</t>
  </si>
  <si>
    <t>IPC202_23.22775_120.35189_2021_11_23_15_44_49.jpg</t>
  </si>
  <si>
    <t>IPC202_22.98925_120.16014_2021_11_17_14_02_30.jpg</t>
  </si>
  <si>
    <t>IPC202_23.01003_120.21936_2022_04_19_12_11_56.jpg</t>
  </si>
  <si>
    <t>IPC202_23.00377_120.17843_2021_10_25_15_52_48.jpg</t>
  </si>
  <si>
    <t>IPC202_22.99101_120.15982_2021_11_17_14_01_53.jpg</t>
  </si>
  <si>
    <t>IPC202_23.27774_120.34781_2021_12_18_13_18_24.jpg</t>
  </si>
  <si>
    <t>IPC204_22.62641_120.3126_2021_10_03_09_26_24.jpg</t>
  </si>
  <si>
    <t>IPC202_22.99798_120.20919_2021_10_25_13_50_19.jpg</t>
  </si>
  <si>
    <t>IPC202_22.99881_120.22817_2021_10_25_15_08_53.jpg</t>
  </si>
  <si>
    <t>IPC202_22.99131_120.21676_2021_10_25_12_49_52.jpg</t>
  </si>
  <si>
    <t>IPC204_22.62592_120.30809_2021_10_03_09_35_25.jpg</t>
  </si>
  <si>
    <t>IPC202_22.95731_120.24526_2020_11_23_10_10_41.jpg</t>
  </si>
  <si>
    <t>IPC202_22.98685_120.23335_2021_10_05_12_24_42_44.jpg</t>
  </si>
  <si>
    <t>IPC202_22.9801_120.23418_2022_01_21_13_31_52.jpg</t>
  </si>
  <si>
    <t>IPC202_23.06146_120.20548_2022_04_19_13_40_27.jpg</t>
  </si>
  <si>
    <t>IPC202_22.99341_120.20112_2021_12_14_12_50_36_2733.jpg</t>
  </si>
  <si>
    <t>IPC202_22.98546_120.24779_2020_11_23_14_33_53.jpg</t>
  </si>
  <si>
    <t>IPC202_23.05957_120.20421_2022_04_19_13_31_15.jpg</t>
  </si>
  <si>
    <t>IPC202_22.9508_120.27235_2020_11_23_10_02_44.jpg</t>
  </si>
  <si>
    <t>IPC204_22.62297_120.32081_2021_04_24_11_24_36.jpg</t>
  </si>
  <si>
    <t>IPC202_22.97821_120.24564_2020_11_23_15_58_06.jpg</t>
  </si>
  <si>
    <t>IPC202_22.95973_120.17804_2021_08_20_11_24_32.jpg</t>
  </si>
  <si>
    <t>IPC204_22.62658_120.29605_2021_10_03_09_57_27.jpg</t>
  </si>
  <si>
    <t>IPC202_22.98688_120.16151_2021_08_20_12_50_52.jpg</t>
  </si>
  <si>
    <t>305240.jpg</t>
  </si>
  <si>
    <t>IPC202_23.17827_120.22641_2022_03_22_12_52_38_4360.jpg</t>
  </si>
  <si>
    <t>IPC202_22.99235_120.29325_2022_04_02_12_19_02.jpg</t>
  </si>
  <si>
    <t>IPC202_22.98148_120.22966_2020_11_23_10_21_22.jpg</t>
  </si>
  <si>
    <t>IPC202_22.9632_120.23725_2020_11_23_12_29_57.jpg</t>
  </si>
  <si>
    <t>IPC202_23.27773_120.34835_2021_12_18_13_18_28.jpg</t>
  </si>
  <si>
    <t>IPC202_23.04097_120.21403_2022_04_19_13_05_34.jpg</t>
  </si>
  <si>
    <t>IPC202_22.98206_120.21489_2021_09_24_10_43_22.jpg</t>
  </si>
  <si>
    <t>IPC202_22.99924_120.16809_2021_10_25_17_12_37.jpg</t>
  </si>
  <si>
    <t>IPC202_23.04204_120.20717_2022_04_19_12_52_01.jpg</t>
  </si>
  <si>
    <t>IPC202_22.99963_120.20152_2021_10_25_13_47_27.jpg</t>
  </si>
  <si>
    <t>IPC202_23.31105_120.27283_2021_12_18_11_05_26.jpg</t>
  </si>
  <si>
    <t>IPC202_23.05879_120.20743_2022_04_19_13_29_44.jpg</t>
  </si>
  <si>
    <t>IPC202_23.23738_120.38318_2021_11_23_16_04_22.jpg</t>
  </si>
  <si>
    <t>IPC202_23.23409_120.4048_2021_11_23_16_10_18.jpg</t>
  </si>
  <si>
    <t>IPC202_23.01223_120.18499_2022_01_21_12_25_26.jpg</t>
  </si>
  <si>
    <t>IPC204_22.61967_120.30813_2021_05_01_11_14_33.jpg</t>
  </si>
  <si>
    <t>IPC202_22.97929_120.22987_2020_11_23_12_23_45.jpg</t>
  </si>
  <si>
    <t>IPC202_23.18742_120.24105_2021_11_23_14_48_56.jpg</t>
  </si>
  <si>
    <t>IPC202_22.96623_120.2257_2022_02_19_11_29_44.jpg</t>
  </si>
  <si>
    <t>IPC202_23.22005_120.35945_2021_11_23_15_51_20.jpg</t>
  </si>
  <si>
    <t>IPC202_23.27663_120.31161_2021_12_18_13_09_41.jpg</t>
  </si>
  <si>
    <t>78678.jpg</t>
  </si>
  <si>
    <t>IPC202_23.27906_120.33854_2021_12_18_13_26_00.jpg</t>
  </si>
  <si>
    <t>IPC202_23.01335_120.21068_2022_02_19_10_50_08.jpg</t>
  </si>
  <si>
    <t>IPC202_22.99527_120.22983_2021_12_11_14_37_51_1258.jpg</t>
  </si>
  <si>
    <t>IPC202_23.01625_120.22785_2020_11_23_10_36_55.jpg</t>
  </si>
  <si>
    <t>IPC202_23.30062_120.30627_2021_12_18_12_56_03.jpg</t>
  </si>
  <si>
    <t>IPC202_23.06062_120.20409_2022_04_19_13_37_12.jpg</t>
  </si>
  <si>
    <t>IPC202_23.02199_120.19204_2022_01_21_12_21_49.jpg</t>
  </si>
  <si>
    <t>IPC204_22.62947_120.29485_2021_10_03_10_00_19.jpg</t>
  </si>
  <si>
    <t>IPC202_23.0593_120.20928_2022_04_19_13_35_32.jpg</t>
  </si>
  <si>
    <t>IPC202_23.05878_120.17648_2022_04_19_14_09_07.jpg</t>
  </si>
  <si>
    <t>IPC204_22.62494_120.29545_2021_09_25_10_08_05.jpg</t>
  </si>
  <si>
    <t>IPC202_23.06193_120.16708_2022_04_19_13_55_53.jpg</t>
  </si>
  <si>
    <t>IPC202_23.05843_120.20914_2022_04_19_13_32_49.jpg</t>
  </si>
  <si>
    <t>IPC202_23.00451_120.21067_2021_08_20_13_27_34.jpg</t>
  </si>
  <si>
    <t>IPC202_23.19253_120.3323_2021_11_23_15_32_28.jpg</t>
  </si>
  <si>
    <t>IPC202_23.06638_120.16939_2022_04_19_14_05_55.jpg</t>
  </si>
  <si>
    <t>IPC204_22.65438_120.30292_2021_09_25_09_36_39.jpg</t>
  </si>
  <si>
    <t>IPC202_23.05246_120.21259_2022_04_19_13_12_10.jpg</t>
  </si>
  <si>
    <t>IPC202_23.18988_120.24885_2021_11_23_14_50_38.jpg</t>
  </si>
  <si>
    <t>IPC204_22.61771_120.31051_2021_10_03_09_04_48.jpg</t>
  </si>
  <si>
    <t>IPC203_22.78921_120.29967_2021_08_12_08_25_22_562.jpg</t>
  </si>
  <si>
    <t>IPC202_22.99169_120.15705_2021_11_17_14_00_14.jpg</t>
  </si>
  <si>
    <t>IPC202_23.1903_120.338_2021_11_23_15_31_28.jpg</t>
  </si>
  <si>
    <t>IPC202_23.06877_120.17421_2022_04_19_14_03_52.jpg</t>
  </si>
  <si>
    <t>IPC204_22.62693_120.31605_2021_10_03_09_21_37.jpg</t>
  </si>
  <si>
    <t>IPC202_23.06015_120.19394_2022_04_19_13_50_13.jpg</t>
  </si>
  <si>
    <t>IPC204_22.65202_120.3088_2021_09_25_10_25_16.jpg</t>
  </si>
  <si>
    <t>IPC202_23.23322_120.40283_2021_11_23_16_09_53.jpg</t>
  </si>
  <si>
    <t>IPC202_22.99006_120.2485_2022_03_04_11_50_03.jpg</t>
  </si>
  <si>
    <t>IPC202_22.96024_120.23861_2020_11_23_13_39_42.jpg</t>
  </si>
  <si>
    <t>IPC202_23.27737_120.35281_2021_12_18_13_19_05.jpg</t>
  </si>
  <si>
    <t>IPC202_22.98016_120.23449_2020_11_23_15_10_45.jpg</t>
  </si>
  <si>
    <t>IPC202_22.98781_120.20628_2021_08_20_10_48_09.jpg</t>
  </si>
  <si>
    <t>IPC202_23.06851_120.17605_2022_04_19_14_03_37.jpg</t>
  </si>
  <si>
    <t>IPC202_22.99473_120.19929_2021_10_25_14_11_41.jpg</t>
  </si>
  <si>
    <t>IPC204_22.61792_120.3111_2021_10_03_09_04_42.jpg</t>
  </si>
  <si>
    <t>IPC204_22.6542_120.30165_2021_09_25_09_36_55.jpg</t>
  </si>
  <si>
    <t>IPC202_23.06048_120.20756_2022_04_19_13_25_58.jpg</t>
  </si>
  <si>
    <t>IPC202_23.19682_120.30046_2021_11_23_15_01_18.jpg</t>
  </si>
  <si>
    <t>IPC202_23.06028_120.20879_2022_04_19_13_41_32.jpg</t>
  </si>
  <si>
    <t>IPC204_22.68459_120.31603_2021_04_24_12_48_23.jpg</t>
  </si>
  <si>
    <t>IPC204_22.63382_120.31345_2021_04_24_11_06_38.jpg</t>
  </si>
  <si>
    <t>80111.jpg</t>
  </si>
  <si>
    <t>IPC202_23.22896_120.35121_2021_11_23_15_54_30.jpg</t>
  </si>
  <si>
    <t>IPC202_22.94546_120.41427_2022_03_18_12_45_54_393.jpg</t>
  </si>
  <si>
    <t>IPC202_23.27268_120.30557_2021_12_18_13_43_00.jpg</t>
  </si>
  <si>
    <t>IPC202_23.02584_120.19189_2022_01_21_12_05_59.jpg</t>
  </si>
  <si>
    <t>IPC202_22.98669_120.21136_2022_03_04_12_51_15.jpg</t>
  </si>
  <si>
    <t>IPC202_22.98285_120.24783_2020_11_23_15_05_13.jpg</t>
  </si>
  <si>
    <t>IPC202_23.27924_120.32668_2021_12_18_13_14_58.jpg</t>
  </si>
  <si>
    <t>IPC202_23.22746_120.35403_2021_11_23_15_46_27.jpg</t>
  </si>
  <si>
    <t>IPC202_22.9878_120.20459_2021_08_20_10_48_45.jpg</t>
  </si>
  <si>
    <t>IPC202_23.27939_120.33678_2021_12_18_13_26_13.jpg</t>
  </si>
  <si>
    <t>IPC204_22.62157_120.31959_2021_05_01_11_01_36.jpg</t>
  </si>
  <si>
    <t>IPC202_23.31001_120.36414_2021_12_18_12_25_50.jpg</t>
  </si>
  <si>
    <t>IPC202_23.21011_120.35009_2021_11_23_15_40_01.jpg</t>
  </si>
  <si>
    <t>IPC202_22.95994_120.17857_2021_08_20_11_24_38.jpg</t>
  </si>
  <si>
    <t>IPC204_22.62144_120.31643_2021_05_01_11_06_46.jpg</t>
  </si>
  <si>
    <t>IPC202_22.98179_120.20555_2022_03_04_13_08_24.jpg</t>
  </si>
  <si>
    <t>IPC202_23.0421_120.21443_2022_04_19_12_32_07.jpg</t>
  </si>
  <si>
    <t>IPC202_22.97791_120.23012_2020_11_23_12_24_24.jpg</t>
  </si>
  <si>
    <t>IPC202_22.98781_120.24771_2022_04_02_11_16_44.jpg</t>
  </si>
  <si>
    <t>IPC204_22.62736_120.30152_2021_04_05_09_24_57.jpg</t>
  </si>
  <si>
    <t>IPC202_23.30637_120.29353_2021_12_18_13_56_51.jpg</t>
  </si>
  <si>
    <t>305247.jpg</t>
  </si>
  <si>
    <t>IPC202_22.994_120.16926_2021_08_20_12_22_44.jpg</t>
  </si>
  <si>
    <t>IPC202_23.01282_120.2183_2022_04_19_12_15_23.jpg</t>
  </si>
  <si>
    <t>IPC202_23.05945_120.20976_2022_04_19_13_35_18.jpg</t>
  </si>
  <si>
    <t>S__8618005.jpg</t>
  </si>
  <si>
    <t>IPC202_22.98671_120.17142_2021_11_17_14_44_48.jpg</t>
  </si>
  <si>
    <t>IPC202_22.99142_120.21498_2022_03_04_12_41_20.jpg</t>
  </si>
  <si>
    <t>IPC202_23.05409_120.20276_2022_04_19_13_16_03.jpg</t>
  </si>
  <si>
    <t>IPC202_23.05411_120.20311_2022_04_19_13_15_55.jpg</t>
  </si>
  <si>
    <t>IPC204_22.6242_120.31212_2021_10_03_09_29_29.jpg</t>
  </si>
  <si>
    <t>IPC202_23.0202_120.22372_2020_11_23_10_41_35.jpg</t>
  </si>
  <si>
    <t>IPC204_22.62136_120.30621_2021_05_01_11_29_03.jpg</t>
  </si>
  <si>
    <t>IPC202_22.93205_120.23099_2022_04_02_11_41_26.jpg</t>
  </si>
  <si>
    <t>IPC202_22.98674_120.17088_2021_08_20_12_55_21.jpg</t>
  </si>
  <si>
    <t>IPC202_23.05966_120.20787_2022_04_19_13_36_00.jpg</t>
  </si>
  <si>
    <t>IPC202_23.23818_120.37503_2021_11_23_16_01_46.jpg</t>
  </si>
  <si>
    <t>IPC202_23.30565_120.29712_2021_12_18_12_59_36.jpg</t>
  </si>
  <si>
    <t>IPC202_23.27931_120.33739_2021_12_18_13_17_01.jpg</t>
  </si>
  <si>
    <t>IPC202_22.97513_120.29575_2022_04_02_12_13_08.jpg</t>
  </si>
  <si>
    <t>IPC202_23.03788_120.21332_2022_04_19_12_43_27.jpg</t>
  </si>
  <si>
    <t>IPC202_23.06034_120.20516_2022_04_19_13_36_51.jpg</t>
  </si>
  <si>
    <t>IPC202_22.93346_120.2304_2022_04_02_11_34_38.jpg</t>
  </si>
  <si>
    <t>IPC202_22.99149_120.21214_2022_03_04_12_47_59.jpg</t>
  </si>
  <si>
    <t>IPC202_22.96747_120.2312_2020_11_23_14_02_16.jpg</t>
  </si>
  <si>
    <t>IPC202_22.9946_120.19914_2021_10_25_14_03_58.jpg</t>
  </si>
  <si>
    <t>IPC202_22.98868_120.23624_2021_12_18_15_31_46.jpg</t>
  </si>
  <si>
    <t>IPC202_23.27648_120.30917_2021_12_18_13_09_16.jpg</t>
  </si>
  <si>
    <t>IPC202_22.9863_120.20972_2021_10_25_13_04_51.jpg</t>
  </si>
  <si>
    <t>IPC202_23.04272_120.2041_2022_04_19_13_02_42.jpg</t>
  </si>
  <si>
    <t>IPC202_22.9603_120.23804_2020_11_23_13_40_12.jpg</t>
  </si>
  <si>
    <t>IPC202_22.98882_120.17087_2021_08_20_12_19_06.jpg</t>
  </si>
  <si>
    <t>IPC202_23.27941_120.33507_2021_12_18_13_16_43.jpg</t>
  </si>
  <si>
    <t>IPC202_22.98621_120.20976_2022_03_04_12_53_03.jpg</t>
  </si>
  <si>
    <t>IPC202_23.19566_120.30341_2021_11_23_15_01_41.jpg</t>
  </si>
  <si>
    <t>IPC202_22.98693_120.16824_2021_08_20_12_28_07.jpg</t>
  </si>
  <si>
    <t>IPC202_23.04554_120.21189_2022_04_19_12_37_52.jpg</t>
  </si>
  <si>
    <t>26369.jpg</t>
  </si>
  <si>
    <t>IPC202_23.22199_120.34956_2021_11_23_15_42_59.jpg</t>
  </si>
  <si>
    <t>IPC202_23.19234_120.28228_2021_11_23_14_57_59.jpg</t>
  </si>
  <si>
    <t>IPC202_23.23473_120.41151_2021_11_23_16_11_07.jpg</t>
  </si>
  <si>
    <t>IPC202_23.06038_120.20752_2022_04_19_13_25_56.jpg</t>
  </si>
  <si>
    <t>IPC202_23.06064_120.20406_2022_04_19_13_37_13.jpg</t>
  </si>
  <si>
    <t>IPC202_23.04052_120.18429_2022_01_08_14_12_42_4702.jpg</t>
  </si>
  <si>
    <t>IPC202_23.30898_120.37591_2021_12_18_12_40_59.jpg</t>
  </si>
  <si>
    <t>IPC202_23.05228_120.21344_2022_04_19_13_20_03.jpg</t>
  </si>
  <si>
    <t>IPC202_22.98815_120.19203_2021_08_20_11_38_45.jpg</t>
  </si>
  <si>
    <t>IPC203_22.83933_120.27655_2021_10_08_08_13_05_456.jpg</t>
  </si>
  <si>
    <t>IPC202_23.03739_120.21339_2022_04_19_12_42_49.jpg</t>
  </si>
  <si>
    <t>IPC204_22.62726_120.3014_2021_10_03_09_38_20.jpg</t>
  </si>
  <si>
    <t>IPC202_22.95874_120.18544_2021_08_20_11_15_31.jpg</t>
  </si>
  <si>
    <t>IPC202_23.00367_120.20423_2021_08_20_13_26_15.jpg</t>
  </si>
  <si>
    <t>IPC202_22.99126_120.21165_2022_03_04_13_20_40.jpg</t>
  </si>
  <si>
    <t>IPC202_22.99856_120.23609_2021_12_18_14_29_43.jpg</t>
  </si>
  <si>
    <t>IPC202_23.01388_120.20767_2022_01_21_14_27_08.jpg</t>
  </si>
  <si>
    <t>IPC202_23.19171_120.3343_2021_11_23_15_35_09.jpg</t>
  </si>
  <si>
    <t>IPC202_23.01048_120.21932_2022_04_19_12_06_32.jpg</t>
  </si>
  <si>
    <t>IPC202_23.19543_120.30402_2021_11_23_15_01_46.jpg</t>
  </si>
  <si>
    <t>IPC204_22.62722_120.31429_2021_10_03_08_18_15.jpg</t>
  </si>
  <si>
    <t>IPC202_23.06668_120.16917_2022_04_19_14_05_52.jpg</t>
  </si>
  <si>
    <t>IPC202_23.30858_120.32384_2021_12_18_11_39_24.jpg</t>
  </si>
  <si>
    <t>IPC202_22.96484_120.23687_2020_11_23_12_29_36.jpg</t>
  </si>
  <si>
    <t>IPC231_22.62121_120.34567_2021_09_06_08_21_23_387.jpg</t>
  </si>
  <si>
    <t>IPC202_23.00378_120.17989_2021_10_25_15_54_51.jpg</t>
  </si>
  <si>
    <t>IPC202_23.19012_120.33849_2021_11_23_15_31_21.jpg</t>
  </si>
  <si>
    <t>IPC202_22.94842_120.17853_2021_09_15_11_09_41_168.jpg</t>
  </si>
  <si>
    <t>IPC202_23.04501_120.19408_2022_04_19_12_57_20.jpg</t>
  </si>
  <si>
    <t>IPC202_23.18942_120.26822_2021_11_23_14_54_56.jpg</t>
  </si>
  <si>
    <t>IPC202_23.00355_120.22258_2021_12_18_15_20_18.jpg</t>
  </si>
  <si>
    <t>IPC202_22.9782_120.24573_2020_11_23_15_23_45.jpg</t>
  </si>
  <si>
    <t>IPC202_23.18988_120.24905_2021_11_23_14_50_40.jpg</t>
  </si>
  <si>
    <t>IPC204_22.62716_120.29458_2021_09_25_10_08_35.jpg</t>
  </si>
  <si>
    <t>IPC202_22.98892_120.24145_2020_11_23_15_32_20.jpg</t>
  </si>
  <si>
    <t>IPC202_22.99762_120.22436_2022_01_21_13_48_25.jpg</t>
  </si>
  <si>
    <t>IPC202_23.279_120.33882_2021_12_18_13_25_58.jpg</t>
  </si>
  <si>
    <t>IPC202_23.1926_120.34547_2021_11_23_15_29_13.jpg</t>
  </si>
  <si>
    <t>IPC202_23.27778_120.34636_2021_12_18_13_18_13.jpg</t>
  </si>
  <si>
    <t>IPC202_23.31022_120.27923_2021_12_18_11_06_38.jpg</t>
  </si>
  <si>
    <t>IPC202_22.95939_120.23991_2020_11_23_13_39_22.jpg</t>
  </si>
  <si>
    <t>IPC202_22.98488_120.24182_2022_01_21_13_37_21.jpg</t>
  </si>
  <si>
    <t>IPC202_23.06951_120.1666_2022_04_19_13_59_28.jpg</t>
  </si>
  <si>
    <t>IPC202_23.01014_120.21921_2022_04_19_12_06_37.jpg</t>
  </si>
  <si>
    <t>IPC202_22.97815_120.23006_2020_11_23_12_24_21.jpg</t>
  </si>
  <si>
    <t>IPC202_23.00369_120.17976_2021_10_25_15_52_25.jpg</t>
  </si>
  <si>
    <t>IPC202_23.19239_120.33267_2021_11_23_15_32_25.jpg</t>
  </si>
  <si>
    <t>IPC202_22.98826_120.19769_2021_12_22_14_42_31_4587.jpg</t>
  </si>
  <si>
    <t>IPC202_22.97924_120.22988_2020_11_23_12_23_46.jpg</t>
  </si>
  <si>
    <t>IPC202_22.96006_120.23906_2020_11_23_13_39_35.jpg</t>
  </si>
  <si>
    <t>IPC202_23.04503_120.19353_2022_04_19_13_00_06.jpg</t>
  </si>
  <si>
    <t>IPC202_22.99871_120.16129_2021_10_25_16_39_43.jpg</t>
  </si>
  <si>
    <t>IPC203_22.79195_120.29655_2021_08_12_08_30_44_300.jpg</t>
  </si>
  <si>
    <t>IPC204_22.62501_120.30847_2021_10_03_09_34_46.jpg</t>
  </si>
  <si>
    <t>IPC202_23.0088_120.22143_2022_04_19_15_20_41.jpg</t>
  </si>
  <si>
    <t>IPC202_23.32241_120.40184_2021_12_18_12_36_56.jpg</t>
  </si>
  <si>
    <t>IPC202_23.06191_120.2044_2022_04_19_13_37_39.jpg</t>
  </si>
  <si>
    <t>IPC202_22.96976_120.18953_2021_09_15_12_15_15_575.jpg</t>
  </si>
  <si>
    <t>IPC202_23.19441_120.30664_2021_11_23_15_02_11.jpg</t>
  </si>
  <si>
    <t>IPC202_22.9925_120.17978_2021_08_20_11_59_32.jpg</t>
  </si>
  <si>
    <t>IPC202_23.00357_120.18413_2021_10_25_16_11_30.jpg</t>
  </si>
  <si>
    <t>IPC202_23.00738_120.20938_2022_03_06_11_58_26_1292.jpg</t>
  </si>
  <si>
    <t>IPC202_22.95952_120.23973_2020_11_23_10_11_37.jpg</t>
  </si>
  <si>
    <t>IPC202_23.27306_120.30489_2021_12_18_13_43_06.jpg</t>
  </si>
  <si>
    <t>IPC202_22.98696_120.21131_2022_03_04_13_16_45.jpg</t>
  </si>
  <si>
    <t>IPC202_23.21307_120.35031_2021_11_23_15_25_24.jpg</t>
  </si>
  <si>
    <t>IPC202_23.30062_120.30606_2021_12_18_12_56_06.jpg</t>
  </si>
  <si>
    <t>IPC204_22.62164_120.31973_2021_05_01_10_56_54.jpg</t>
  </si>
  <si>
    <t>IPC202_23.01076_120.22511_2022_04_19_15_17_47.jpg</t>
  </si>
  <si>
    <t>IPC202_22.9669_120.23246_2020_11_23_14_11_48.jpg</t>
  </si>
  <si>
    <t>IPC202_23.03988_120.22204_2022_04_19_12_28_39.jpg</t>
  </si>
  <si>
    <t>IPC202_22.96949_120.22749_2020_11_23_13_59_46.jpg</t>
  </si>
  <si>
    <t>IPC204_22.62337_120.29478_2021_10_03_09_54_03.jpg</t>
  </si>
  <si>
    <t>IPC202_23.23797_120.37766_2021_11_23_16_02_37.jpg</t>
  </si>
  <si>
    <t>IPC202_23.05843_120.1765_2022_04_19_14_09_10.jpg</t>
  </si>
  <si>
    <t>IPC202_23.01338_120.21064_2021_11_17_15_32_21.jpg</t>
  </si>
  <si>
    <t>IPC204_22.61621_120.29889_2021_10_03_09_10_30.jpg</t>
  </si>
  <si>
    <t>IPC202_23.00622_120.20605_2021_10_25_14_15_09.jpg</t>
  </si>
  <si>
    <t>IPC202_22.98996_120.24698_2020_11_23_14_46_42.jpg</t>
  </si>
  <si>
    <t>IPC202_23.00395_120.18198_2021_10_25_16_08_27.jpg</t>
  </si>
  <si>
    <t>IPC202_22.99266_120.19336_2021_12_14_10_48_43_726.jpg</t>
  </si>
  <si>
    <t>IPC204_22.65043_120.30912_2021_09_25_10_24_57.jpg</t>
  </si>
  <si>
    <t>IPC202_22.99083_120.22878_2021_12_18_15_27_07.jpg</t>
  </si>
  <si>
    <t>IPC202_22.99289_120.18619_2022_02_19_15_24_33.jpg</t>
  </si>
  <si>
    <t>IPC202_22.98639_120.21107_2022_03_04_12_51_54.jpg</t>
  </si>
  <si>
    <t>IPC202_22.97383_120.22164_2020_11_23_12_09_28.jpg</t>
  </si>
  <si>
    <t>IPC202_23.1931_120.32785_2021_11_23_15_34_17.jpg</t>
  </si>
  <si>
    <t>IPC202_22.98514_120.20579_2022_03_04_13_11_11.jpg</t>
  </si>
  <si>
    <t>IPC202_22.96291_120.22822_2022_03_06_14_46_21_3923.jpg</t>
  </si>
  <si>
    <t>IPC202_22.95963_120.28645_2022_04_02_12_06_55.jpg</t>
  </si>
  <si>
    <t>IPC202_23.04309_120.20244_2022_04_19_13_02_21.jpg</t>
  </si>
  <si>
    <t>IPC204_22.61453_120.35824_2021_03_09_14_45_08_1803.jpg</t>
  </si>
  <si>
    <t>IPC204_22.64558_120.30311_2021_04_24_12_27_30.jpg</t>
  </si>
  <si>
    <t>IPC202_23.30337_120.30938_2021_12_18_11_30_49.jpg</t>
  </si>
  <si>
    <t>IPC202_23.3084_120.29231_2021_12_18_10_42_11.jpg</t>
  </si>
  <si>
    <t>IPC202_23.27632_120.29865_2021_12_18_13_49_54.jpg</t>
  </si>
  <si>
    <t>IPC202_22.98186_120.22111_2022_02_19_11_13_43.jpg</t>
  </si>
  <si>
    <t>IPC202_23.22523_120.35073_2021_11_23_16_42_25.jpg</t>
  </si>
  <si>
    <t>IPC202_23.3007_120.31396_2021_12_18_12_53_41.jpg</t>
  </si>
  <si>
    <t>IPC202_22.98921_120.20425_2021_10_25_13_28_39.jpg</t>
  </si>
  <si>
    <t>IPC202_23.2993_120.2931_2021_12_18_13_53_38.jpg</t>
  </si>
  <si>
    <t>IPC202_23.37361_120.42901_2022_01_12_13_40_52_6601.jpg</t>
  </si>
  <si>
    <t>IPC202_23.04375_120.19949_2022_04_19_13_01_27.jpg</t>
  </si>
  <si>
    <t>IPC202_22.97836_120.19358_2021_08_20_11_04_03.jpg</t>
  </si>
  <si>
    <t>IPC202_22.98122_120.29364_2022_04_02_12_14_14.jpg</t>
  </si>
  <si>
    <t>IPC204_22.6101_120.31709_2021_05_01_10_40_43.jpg</t>
  </si>
  <si>
    <t>IPC202_22.99025_120.17012_2021_08_20_12_19_46.jpg</t>
  </si>
  <si>
    <t>IPC202_23.04452_120.21363_2022_04_19_12_33_15.jpg</t>
  </si>
  <si>
    <t>IPC202_22.99922_120.18597_2021_10_25_15_48_53.jpg</t>
  </si>
  <si>
    <t>IPC202_23.30063_120.30584_2021_12_18_12_56_10.jpg</t>
  </si>
  <si>
    <t>IPC202_23.31092_120.27414_2021_12_18_11_08_10.jpg</t>
  </si>
  <si>
    <t>IPC202_22.97406_120.29588_2022_04_02_12_11_57.jpg</t>
  </si>
  <si>
    <t>IPC204_22.63372_120.32035_2021_10_03_10_16_26.jpg</t>
  </si>
  <si>
    <t>IPC202_23.27783_120.34466_2021_12_18_13_18_00.jpg</t>
  </si>
  <si>
    <t>IPC202_23.04517_120.19314_2022_04_19_12_58_29.jpg</t>
  </si>
  <si>
    <t>IPC204_22.63781_120.29692_2021_10_03_10_10_29.jpg</t>
  </si>
  <si>
    <t>IPC204_22.64777_120.30328_2021_04_24_12_27_51.jpg</t>
  </si>
  <si>
    <t>IPC202_23.03958_120.21261_2022_04_19_12_42_10.jpg</t>
  </si>
  <si>
    <t>IPC202_23.05824_120.20678_2022_04_19_13_26_48.jpg</t>
  </si>
  <si>
    <t>IPC202_22.96485_120.22029_2022_02_19_11_30_40.jpg</t>
  </si>
  <si>
    <t>IPC202_23.19585_120.34772_2021_11_23_15_37_39.jpg</t>
  </si>
  <si>
    <t>IPC202_23.04691_120.2121_2022_04_19_12_39_28.jpg</t>
  </si>
  <si>
    <t>IPC202_23.30451_120.27288_2021_12_18_11_03_14.jpg</t>
  </si>
  <si>
    <t>IPC202_23.2791_120.32114_2021_12_18_13_33_33.jpg</t>
  </si>
  <si>
    <t>IPC202_23.01272_120.20745_2021_10_25_14_21_13.jpg</t>
  </si>
  <si>
    <t>IPC202_23.02225_120.20913_2022_01_21_11_40_51.jpg</t>
  </si>
  <si>
    <t>IPC202_23.28222_120.29387_2021_12_18_13_51_21.jpg</t>
  </si>
  <si>
    <t>IPC204_22.62223_120.31625_2021_10_03_08_49_11.jpg</t>
  </si>
  <si>
    <t>321550.jpg</t>
  </si>
  <si>
    <t>IPC202_23.30463_120.27285_2021_12_18_11_03_15.jpg</t>
  </si>
  <si>
    <t>IPC204_22.62162_120.31964_2021_05_01_11_03_00.jpg</t>
  </si>
  <si>
    <t>IPC202_22.98753_120.18667_2020_11_23_10_57_56.jpg</t>
  </si>
  <si>
    <t>IPC202_22.99317_120.18459_2022_02_19_15_23_30.jpg</t>
  </si>
  <si>
    <t>IPC202_22.99334_120.18365_2022_02_19_15_23_15.jpg</t>
  </si>
  <si>
    <t>IPC202_22.98316_120.24862_2022_03_04_11_49_12.jpg</t>
  </si>
  <si>
    <t>IPC202_23.04513_120.19329_2022_04_19_12_58_27.jpg</t>
  </si>
  <si>
    <t>IPC202_22.9841_120.20559_2022_03_04_13_10_55.jpg</t>
  </si>
  <si>
    <t>IPC202_22.97978_120.19209_2021_08_20_11_00_16.jpg</t>
  </si>
  <si>
    <t>IPC204_22.61564_120.29887_2021_09_25_09_56_34.jpg</t>
  </si>
  <si>
    <t>IPC204_22.679_120.31913_2021_04_05_09_40_31.jpg</t>
  </si>
  <si>
    <t>IPC202_23.04457_120.21372_2022_01_07_15_38_52_4400.jpg</t>
  </si>
  <si>
    <t>IPC202_22.96024_120.23836_2020_11_23_13_40_07.jpg</t>
  </si>
  <si>
    <t>IPC202_22.9915_120.2129_2022_02_19_15_35_43.jpg</t>
  </si>
  <si>
    <t>IPC204_22.62745_120.29579_2021_10_03_09_57_45.jpg</t>
  </si>
  <si>
    <t>IPC202_22.96477_120.21798_2022_02_19_11_30_56.jpg</t>
  </si>
  <si>
    <t>IPC204_22.62313_120.30383_2021_07_24_09_52_13_1001.jpg</t>
  </si>
  <si>
    <t>IPC202_22.99061_120.19453_2021_10_25_13_38_52.jpg</t>
  </si>
  <si>
    <t>69026.jpg</t>
  </si>
  <si>
    <t>IPC202_22.99115_120.17966_2021_08_20_12_00_09.jpg</t>
  </si>
  <si>
    <t>IPC202_22.95448_120.24969_2020_11_23_10_09_29.jpg</t>
  </si>
  <si>
    <t>IPC202_22.92527_120.23429_2022_04_02_11_43_21.jpg</t>
  </si>
  <si>
    <t>IPC202_23.19287_120.31437_2021_11_23_15_04_05.jpg</t>
  </si>
  <si>
    <t>IPC202_22.98281_120.23053_2021_12_10_11_48_21_3663.jpg</t>
  </si>
  <si>
    <t>IPC202_22.925_120.24016_2021_09_24_13_37_21.jpg</t>
  </si>
  <si>
    <t>IPC202_22.99152_120.21796_2022_02_19_15_37_43.jpg</t>
  </si>
  <si>
    <t>IPC204_22.62396_120.31344_2021_10_03_09_28_11.jpg</t>
  </si>
  <si>
    <t>IPC202_23.02255_120.2112_2020_11_23_11_26_47.jpg</t>
  </si>
  <si>
    <t>IPC202_23.00847_120.22216_2022_01_21_14_11_11.jpg</t>
  </si>
  <si>
    <t>IPC202_22.98501_120.16486_2021_11_17_14_23_52.jpg</t>
  </si>
  <si>
    <t>IPC202_22.99548_120.19632_2021_10_25_14_05_36.jpg</t>
  </si>
  <si>
    <t>IPC202_23.20667_120.34947_2021_11_23_15_39_12.jpg</t>
  </si>
  <si>
    <t>IPC202_23.30853_120.32381_2021_12_18_11_39_23.jpg</t>
  </si>
  <si>
    <t>IPC211_22.88862_120.48218_2021_11_11_11_07_42_1956.jpg</t>
  </si>
  <si>
    <t>IPC202_22.98893_120.20451_2021_08_20_10_50_08.jpg</t>
  </si>
  <si>
    <t>IPC202_22.98841_120.20442_2021_10_25_13_14_33.jpg</t>
  </si>
  <si>
    <t>IPC202_22.99133_120.15708_2021_08_20_12_41_34.jpg</t>
  </si>
  <si>
    <t>IPC202_22.99053_120.1814_2021_12_09_13_50_11_4567.jpg</t>
  </si>
  <si>
    <t>IPC202_23.00388_120.17983_2021_10_25_15_54_48.jpg</t>
  </si>
  <si>
    <t>IPC202_23.01195_120.22023_2021_11_17_15_26_30.jpg</t>
  </si>
  <si>
    <t>IPC202_22.9885_120.23361_2021_12_18_15_31_15.jpg</t>
  </si>
  <si>
    <t>IPC204_22.61528_120.29789_2021_09_25_10_02_00.jpg</t>
  </si>
  <si>
    <t>IPC202_23.30067_120.30533_2021_12_18_12_56_44.jpg</t>
  </si>
  <si>
    <t>IPC202_22.91967_120.23388_2021_09_24_13_46_12.jpg</t>
  </si>
  <si>
    <t>IPC202_23.05806_120.20644_2022_04_19_13_45_51.jpg</t>
  </si>
  <si>
    <t>IPC202_23.05819_120.17652_2022_04_19_14_09_12.jpg</t>
  </si>
  <si>
    <t>IPC202_22.98624_120.21001_2022_03_04_12_52_58.jpg</t>
  </si>
  <si>
    <t>IPC202_23.1901_120.33843_2021_11_23_15_35_40.jpg</t>
  </si>
  <si>
    <t>IPC204_22.67957_120.319_2021_04_24_10_48_37.jpg</t>
  </si>
  <si>
    <t>IPC202_23.19557_120.30366_2021_11_23_15_01_43.jpg</t>
  </si>
  <si>
    <t>68110.jpg</t>
  </si>
  <si>
    <t>IPC204_22.62784_120.28503_2021_04_24_11_57_08.jpg</t>
  </si>
  <si>
    <t>IPC202_23.00038_120.18714_2021_11_06_15_18_02_218.jpg</t>
  </si>
  <si>
    <t>IPC202_22.98671_120.17149_2021_11_17_14_44_49.jpg</t>
  </si>
  <si>
    <t>IPC202_23.00371_120.17933_2021_10_25_15_52_31.jpg</t>
  </si>
  <si>
    <t>IPC202_22.99567_120.22873_2021_10_25_15_07_52.jpg</t>
  </si>
  <si>
    <t>128198.jpg</t>
  </si>
  <si>
    <t>IPC204_22.62166_120.31976_2021_05_01_10_58_08.jpg</t>
  </si>
  <si>
    <t>IPC202_23.02535_120.19135_2022_01_21_12_20_51.jpg</t>
  </si>
  <si>
    <t>IPC202_22.99547_120.22933_2021_12_08_09_16_22_4229.jpg</t>
  </si>
  <si>
    <t>IPC202_22.96744_120.22751_2020_11_23_14_04_08.jpg</t>
  </si>
  <si>
    <t>IPC202_22.98148_120.19558_2021_11_17_14_55_55.jpg</t>
  </si>
  <si>
    <t>IPC202_23.1916_120.33458_2021_11_23_15_35_11.jpg</t>
  </si>
  <si>
    <t>IPC203_22.79672_120.26248_2021_08_12_08_02_26_874.jpg</t>
  </si>
  <si>
    <t>IPC202_23.27633_120.35893_2021_12_18_13_23_04.jpg</t>
  </si>
  <si>
    <t>IPC202_23.05407_120.20407_2022_04_19_13_15_40.jpg</t>
  </si>
  <si>
    <t>IPC204_22.63224_120.33085_2021_10_03_10_52_35.jpg</t>
  </si>
  <si>
    <t>IPC202_23.2996_120.29305_2021_12_18_13_03_47.jpg</t>
  </si>
  <si>
    <t>IPC202_22.9881_120.18008_2021_08_20_11_54_48.jpg</t>
  </si>
  <si>
    <t>IPC202_22.98894_120.23361_2020_11_23_11_45_04.jpg</t>
  </si>
  <si>
    <t>IPC202_22.96255_120.21677_2022_02_19_11_32_24.jpg</t>
  </si>
  <si>
    <t>IPC202_22.98162_120.16749_2021_11_17_14_28_09.jpg</t>
  </si>
  <si>
    <t>IPC202_23.01519_120.18816_2022_01_21_12_24_38.jpg</t>
  </si>
  <si>
    <t>IPC202_23.02031_120.22351_2020_11_23_10_42_33.jpg</t>
  </si>
  <si>
    <t>IPC202_23.27196_120.31999_2021_12_18_13_29_16.jpg</t>
  </si>
  <si>
    <t>IPC202_23.21037_120.35039_2021_11_23_15_40_05.jpg</t>
  </si>
  <si>
    <t>IPC204_22.6175_120.30989_2021_10_03_09_04_54.jpg</t>
  </si>
  <si>
    <t>292925.jpg</t>
  </si>
  <si>
    <t>IPC202_22.95931_120.24009_2020_11_23_13_39_19.jpg</t>
  </si>
  <si>
    <t>IPC202_22.94249_120.22346_2022_04_02_11_36_32.jpg</t>
  </si>
  <si>
    <t>IPC202_23.29913_120.293_2021_12_18_13_03_52.jpg</t>
  </si>
  <si>
    <t>305235.jpg</t>
  </si>
  <si>
    <t>IPC202_23.00915_120.22317_2022_04_19_15_20_00.jpg</t>
  </si>
  <si>
    <t>IPC202_22.98672_120.17135_2021_11_17_14_44_47.jpg</t>
  </si>
  <si>
    <t>IPC202_23.06049_120.20835_2022_04_19_13_41_24.jpg</t>
  </si>
  <si>
    <t>IPC204_22.62229_120.31942_2021_05_01_11_04_58.jpg</t>
  </si>
  <si>
    <t>IPC202_23.00657_120.18633_2020_11_23_11_20_04.jpg</t>
  </si>
  <si>
    <t>IPC202_22.98788_120.24625_2022_04_02_11_16_17.jpg</t>
  </si>
  <si>
    <t>IPC202_23.27739_120.3166_2021_12_18_13_11_36.jpg</t>
  </si>
  <si>
    <t>IPC202_23.04019_120.20048_2022_04_19_14_17_43.jpg</t>
  </si>
  <si>
    <t>IPC202_23.27904_120.32023_2021_12_18_13_33_44.jpg</t>
  </si>
  <si>
    <t>IPC202_23.27858_120.29463_2021_12_18_13_06_25.jpg</t>
  </si>
  <si>
    <t>IPC202_23.01318_120.22152_2022_01_21_14_06_53.jpg</t>
  </si>
  <si>
    <t>IPC202_23.06144_120.20544_2022_04_19_13_38_01.jpg</t>
  </si>
  <si>
    <t>IPC202_23.00046_120.21439_2021_10_25_12_32_56.jpg</t>
  </si>
  <si>
    <t>IPC202_22.98376_120.24182_2022_01_21_13_37_09.jpg</t>
  </si>
  <si>
    <t>IPC202_22.98906_120.24328_2020_11_23_15_30_32.jpg</t>
  </si>
  <si>
    <t>IPC202_22.97854_120.1934_2021_08_20_11_02_00.jpg</t>
  </si>
  <si>
    <t>IPC202_22.98105_120.21221_2021_11_17_15_01_29.jpg</t>
  </si>
  <si>
    <t>IPC202_23.00375_120.17874_2021_10_25_15_52_42.jpg</t>
  </si>
  <si>
    <t>IPC202_23.00918_120.22055_2021_10_25_12_19_41.jpg</t>
  </si>
  <si>
    <t>IPC202_23.19522_120.30455_2021_11_23_15_01_51.jpg</t>
  </si>
  <si>
    <t>IPC202_23.27743_120.31669_2021_12_18_13_11_37.jpg</t>
  </si>
  <si>
    <t>IPC204_22.6216_120.31965_2021_05_01_10_55_33.jpg</t>
  </si>
  <si>
    <t>IPC204_22.62733_120.30781_2021_10_03_09_35_41.jpg</t>
  </si>
  <si>
    <t>IPC202_23.2829_120.29381_2021_12_18_13_05_53.jpg</t>
  </si>
  <si>
    <t>IPC202_22.95468_120.28092_2022_04_02_12_05_38.jpg</t>
  </si>
  <si>
    <t>69786.jpg</t>
  </si>
  <si>
    <t>IPC202_23.05262_120.21238_2022_04_19_13_19_43.jpg</t>
  </si>
  <si>
    <t>IPC202_22.99493_120.16934_2021_08_20_12_23_00.jpg</t>
  </si>
  <si>
    <t>IPC202_23.00863_120.22158_2021_11_17_15_25_22.jpg</t>
  </si>
  <si>
    <t>IPC202_22.97695_120.29513_2022_04_02_12_13_26.jpg</t>
  </si>
  <si>
    <t>IPC204_22.62111_120.2917_2021_10_03_09_44_39.jpg</t>
  </si>
  <si>
    <t>IPC202_23.17357_120.3199_2022_01_15_14_38_39_4154.jpg</t>
  </si>
  <si>
    <t>67372.jpg</t>
  </si>
  <si>
    <t>IPC202_23.31114_120.27215_2021_12_18_11_19_30.jpg</t>
  </si>
  <si>
    <t>IPC202_22.9889_120.17032_2021_08_20_12_19_13.jpg</t>
  </si>
  <si>
    <t>IPC202_23.0597_120.17643_2022_04_19_14_08_59.jpg</t>
  </si>
  <si>
    <t>IPC202_23.03992_120.21252_2022_04_19_12_42_04.jpg</t>
  </si>
  <si>
    <t>IPC202_23.05917_120.20599_2022_04_19_13_30_13.jpg</t>
  </si>
  <si>
    <t>IPC202_22.99555_120.229_2021_10_25_15_07_46.jpg</t>
  </si>
  <si>
    <t>IPC202_22.99484_120.22856_2021_11_17_15_10_41.jpg</t>
  </si>
  <si>
    <t>IPC202_23.0586_120.20958_2022_04_19_13_32_58.jpg</t>
  </si>
  <si>
    <t>IPC202_23.05948_120.20487_2022_04_19_13_38_37.jpg</t>
  </si>
  <si>
    <t>IPC202_22.98891_120.17023_2021_08_20_12_19_14.jpg</t>
  </si>
  <si>
    <t>IPC202_22.98645_120.17359_2021_08_20_12_55_45.jpg</t>
  </si>
  <si>
    <t>IPC204_22.62155_120.31967_2021_05_01_10_55_30.jpg</t>
  </si>
  <si>
    <t>IPC202_23.05339_120.20992_2022_04_19_13_13_24.jpg</t>
  </si>
  <si>
    <t>IPC202_23.04493_120.1941_2022_04_19_13_00_15.jpg</t>
  </si>
  <si>
    <t>IPC202_23.0258_120.19181_2022_01_21_12_19_34.jpg</t>
  </si>
  <si>
    <t>IPC202_22.99079_120.29278_2022_04_02_12_18_44.jpg</t>
  </si>
  <si>
    <t>IPC202_23.01017_120.22319_2022_01_21_14_04_20.jpg</t>
  </si>
  <si>
    <t>IPC202_23.24305_120.42674_2021_11_23_16_14_45.jpg</t>
  </si>
  <si>
    <t>IPC202_23.31054_120.27688_2021_12_18_11_07_41.jpg</t>
  </si>
  <si>
    <t>IPC202_22.98791_120.18439_2021_08_20_11_44_13.jpg</t>
  </si>
  <si>
    <t>IPC203_22.7806_120.33792_2021_10_13_10_21_11_15.jpg</t>
  </si>
  <si>
    <t>IPC202_23.29835_120.29294_2021_12_18_13_04_01.jpg</t>
  </si>
  <si>
    <t>IPC202_23.05968_120.20729_2022_04_19_13_25_45.jpg</t>
  </si>
  <si>
    <t>IPC202_23.2184_120.362_2021_11_23_15_50_53.jpg</t>
  </si>
  <si>
    <t>IPC202_23.05942_120.20721_2022_04_19_13_25_41.jpg</t>
  </si>
  <si>
    <t>22169.jpg</t>
  </si>
  <si>
    <t>IPC204_22.6796_120.31891_2021_04_05_08_39_15.jpg</t>
  </si>
  <si>
    <t>IPC202_22.98237_120.24468_2020_11_23_15_06_23.jpg</t>
  </si>
  <si>
    <t>IPC202_23.2331_120.35498_2021_11_23_15_56_24.jpg</t>
  </si>
  <si>
    <t>IPC202_23.19383_120.31555_2021_11_23_15_04_24.jpg</t>
  </si>
  <si>
    <t>IPC204_22.62789_120.28301_2021_04_24_11_53_01.jpg</t>
  </si>
  <si>
    <t>IPC204_22.62871_120.28349_2021_04_24_11_52_47.jpg</t>
  </si>
  <si>
    <t>IPC202_23.00964_120.22323_2022_01_21_14_10_33.jpg</t>
  </si>
  <si>
    <t>IPC202_22.98346_120.24182_2022_01_21_13_37_06.jpg</t>
  </si>
  <si>
    <t>IPC202_23.19502_120.3471_2021_11_23_15_28_57.jpg</t>
  </si>
  <si>
    <t>IPC202_23.13127_120.27281_2022_04_12_13_25_05_1017.jpg</t>
  </si>
  <si>
    <t>IPC202_22.98546_120.20663_2022_03_04_13_11_30.jpg</t>
  </si>
  <si>
    <t>IPC202_22.99398_120.17265_2021_08_20_12_15_13.jpg</t>
  </si>
  <si>
    <t>IPC202_23.19367_120.30953_2021_11_23_15_02_34.jpg</t>
  </si>
  <si>
    <t>IPC202_22.96148_120.18244_2021_08_20_11_25_14.jpg</t>
  </si>
  <si>
    <t>IPC202_22.92914_120.2314_2022_04_02_11_42_31.jpg</t>
  </si>
  <si>
    <t>IPC202_22.98968_120.24598_2020_11_23_15_45_57.jpg</t>
  </si>
  <si>
    <t>IPC211_22.86471_120.55615_2021_12_09_10_07_21_2603.jpg</t>
  </si>
  <si>
    <t>IPC202_23.20299_120.34997_2021_11_23_15_27_58.jpg</t>
  </si>
  <si>
    <t>IPC202_22.98511_120.19645_2022_03_04_12_59_50.jpg</t>
  </si>
  <si>
    <t>IPC202_22.99131_120.21668_2021_10_25_12_49_51.jpg</t>
  </si>
  <si>
    <t>IPC202_22.95349_120.2602_2020_11_23_10_05_31.jpg</t>
  </si>
  <si>
    <t>IPC202_22.98664_120.1722_2021_08_20_12_47_00.jpg</t>
  </si>
  <si>
    <t>IPC204_22.62475_120.31527_2021_05_01_11_32_18.jpg</t>
  </si>
  <si>
    <t>IPC202_22.9885_120.23285_2021_12_18_15_29_44.jpg</t>
  </si>
  <si>
    <t>IPC202_22.98709_120.1632_2021_08_20_12_51_47.jpg</t>
  </si>
  <si>
    <t>IPC202_22.95796_120.28393_2022_04_02_12_06_23.jpg</t>
  </si>
  <si>
    <t>IPC202_23.30056_120.30754_2021_12_18_12_55_49.jpg</t>
  </si>
  <si>
    <t>IPC202_23.19351_120.31049_2021_11_23_15_02_42.jpg</t>
  </si>
  <si>
    <t>IPC202_22.99539_120.18207_2021_08_20_11_47_53.jpg</t>
  </si>
  <si>
    <t>IPC202_23.04305_120.19553_2022_04_19_14_16_21.jpg</t>
  </si>
  <si>
    <t>IPC202_23.04754_120.18363_2022_04_19_14_13_25.jpg</t>
  </si>
  <si>
    <t>IPC202_22.91873_120.24118_2022_04_02_11_45_13.jpg</t>
  </si>
  <si>
    <t>IPC204_22.62793_120.28478_2021_04_24_11_57_14.jpg</t>
  </si>
  <si>
    <t>IPC202_23.27381_120.30354_2021_12_18_13_43_18.jpg</t>
  </si>
  <si>
    <t>IPC202_22.99445_120.16928_2021_08_20_12_24_36.jpg</t>
  </si>
  <si>
    <t>IPC202_23.05055_120.18104_2022_04_19_14_11_53.jpg</t>
  </si>
  <si>
    <t>IPC202_23.05927_120.20543_2022_04_19_13_31_42.jpg</t>
  </si>
  <si>
    <t>IPC202_23.00349_120.18494_2021_10_25_16_11_42.jpg</t>
  </si>
  <si>
    <t>IPC202_22.98348_120.24862_2022_03_04_11_49_14.jpg</t>
  </si>
  <si>
    <t>IPC202_23.01357_120.20781_2022_01_21_14_26_46.jpg</t>
  </si>
  <si>
    <t>IPC202_23.0698_120.16643_2022_04_19_14_00_08.jpg</t>
  </si>
  <si>
    <t>IPC202_22.9864_120.2016_2022_03_04_13_04_39.jpg</t>
  </si>
  <si>
    <t>IPC202_22.9873_120.1607_2021_11_17_14_04_41.jpg</t>
  </si>
  <si>
    <t>IPC202_22.9871_120.16816_2021_08_20_12_48_29.jpg</t>
  </si>
  <si>
    <t>IPC202_23.02579_120.19176_2022_01_21_12_19_36.jpg</t>
  </si>
  <si>
    <t>IPC202_22.98759_120.21575_2021_10_25_12_56_00.jpg</t>
  </si>
  <si>
    <t>IPC202_23.23618_120.38606_2021_11_23_16_04_56.jpg</t>
  </si>
  <si>
    <t>IPC202_22.98873_120.18012_2021_08_20_11_55_15.jpg</t>
  </si>
  <si>
    <t>IPC202_23.01587_120.22704_2020_11_23_10_37_21.jpg</t>
  </si>
  <si>
    <t>IPC202_23.04526_120.19177_2022_04_19_14_15_31.jpg</t>
  </si>
  <si>
    <t>IPC202_22.98549_120.168_2021_08_20_12_28_26.jpg</t>
  </si>
  <si>
    <t>306907.jpg</t>
  </si>
  <si>
    <t>IPC204_22.61861_120.30279_2021_05_01_11_17_19.jpg</t>
  </si>
  <si>
    <t>IPC202_23.06335_120.17593_2022_04_19_14_07_27.jpg</t>
  </si>
  <si>
    <t>IPC202_23.04712_120.2121_2022_04_19_12_39_24.jpg</t>
  </si>
  <si>
    <t>IPC202_22.95308_120.2795_2022_04_02_12_05_16.jpg</t>
  </si>
  <si>
    <t>IPC202_23.00897_120.22299_2022_04_19_14_31_15.jpg</t>
  </si>
  <si>
    <t>IPC202_23.05886_120.20712_2022_04_19_13_32_12.jpg</t>
  </si>
  <si>
    <t>IPC202_22.99_120.17205_2021_08_20_12_18_08.jpg</t>
  </si>
  <si>
    <t>IPC203_22.7633_120.31923_2021_07_06_12_21_17_3298.jpg</t>
  </si>
  <si>
    <t>IPC231_22.67381_120.35116_2021_12_22_12_24_36_742.jpg</t>
  </si>
  <si>
    <t>IPC202_23.31085_120.27426_2021_12_18_11_20_27.jpg</t>
  </si>
  <si>
    <t>IPC202_23.18983_120.25166_2021_11_23_14_51_04.jpg</t>
  </si>
  <si>
    <t>IPC202_23.0039_120.20438_2021_08_20_13_26_19.jpg</t>
  </si>
  <si>
    <t>IPC202_22.98734_120.16542_2021_08_20_12_48_59.jpg</t>
  </si>
  <si>
    <t>IPC202_22.98716_120.2418_2022_01_21_13_38_30.jpg</t>
  </si>
  <si>
    <t>IPC202_22.99275_120.17982_2021_08_20_11_57_53.jpg</t>
  </si>
  <si>
    <t>IPC202_22.99139_120.17971_2021_08_20_12_00_05.jpg</t>
  </si>
  <si>
    <t>IPC204_22.63227_120.29474_2021_04_24_12_14_25.jpg</t>
  </si>
  <si>
    <t>IPC202_23.19634_120.28499_2021_11_23_14_58_37.jpg</t>
  </si>
  <si>
    <t>IPC202_22.99434_120.21413_2022_03_04_13_27_11.jpg</t>
  </si>
  <si>
    <t>IPC202_23.00046_120.20185_2021_08_20_13_24_37.jpg</t>
  </si>
  <si>
    <t>IPC202_23.27941_120.33425_2021_12_18_13_16_37.jpg</t>
  </si>
  <si>
    <t>IPC202_23.32203_120.40059_2021_12_18_12_37_10.jpg</t>
  </si>
  <si>
    <t>IPC202_22.9886_120.17082_2021_12_13_15_52_23_74.jpg</t>
  </si>
  <si>
    <t>IPC204_22.62751_120.29445_2021_09_25_09_50_49.jpg</t>
  </si>
  <si>
    <t>IPC202_23.23307_120.35192_2021_11_23_15_55_33.jpg</t>
  </si>
  <si>
    <t>IPC202_22.9882_120.24342_2021_12_10_12_56_06_1636.jpg</t>
  </si>
  <si>
    <t>IPC202_23.04734_120.2121_2022_04_19_12_38_26.jpg</t>
  </si>
  <si>
    <t>IPC202_22.95816_120.24285_2020_11_23_10_11_04.jpg</t>
  </si>
  <si>
    <t>IPC202_23.04332_120.20693_2022_01_07_15_43_10_3960.jpg</t>
  </si>
  <si>
    <t>IPC202_23.23123_120.40205_2021_11_23_16_09_17.jpg</t>
  </si>
  <si>
    <t>IPC202_23.05816_120.20676_2022_04_19_13_26_50.jpg</t>
  </si>
  <si>
    <t>IPC204_22.61782_120.29821_2021_09_25_10_04_43.jpg</t>
  </si>
  <si>
    <t>IPC202_23.03966_120.15763_2021_12_08_12_14_11_5427.jpg</t>
  </si>
  <si>
    <t>IPC204_22.62296_120.31099_2021_05_01_11_29_57.jpg</t>
  </si>
  <si>
    <t>IPC202_23.23512_120.39217_2021_11_23_16_06_05.jpg</t>
  </si>
  <si>
    <t>IPC202_23.19027_120.24427_2021_11_23_14_49_58.jpg</t>
  </si>
  <si>
    <t>IPC202_23.32204_120.40076_2021_12_18_12_32_16.jpg</t>
  </si>
  <si>
    <t>IPC202_23.27661_120.31165_2021_12_18_13_36_06.jpg</t>
  </si>
  <si>
    <t>IPC202_23.23795_120.41837_2021_11_23_16_12_38.jpg</t>
  </si>
  <si>
    <t>IPC202_23.02485_120.21552_2022_04_19_12_22_38.jpg</t>
  </si>
  <si>
    <t>IPC202_23.1921_120.33345_2021_11_23_15_32_19.jpg</t>
  </si>
  <si>
    <t>IPC204_22.63254_120.31338_2021_05_01_11_34_05.jpg</t>
  </si>
  <si>
    <t>IPC202_22.98752_120.21579_2021_10_25_12_55_10.jpg</t>
  </si>
  <si>
    <t>IPC202_22.97166_120.25112_2021_09_24_12_18_53.jpg</t>
  </si>
  <si>
    <t>IPC204_22.67383_120.31811_2021_05_01_11_46_22.jpg</t>
  </si>
  <si>
    <t>IPC202_22.98514_120.23279_2021_12_10_11_46_57_958.jpg</t>
  </si>
  <si>
    <t>IPC202_23.192_120.33373_2021_11_23_15_32_17.jpg</t>
  </si>
  <si>
    <t>IPC202_23.01254_120.1851_2020_11_23_10_51_30.jpg</t>
  </si>
  <si>
    <t>IPC202_22.96926_120.22751_2020_11_23_14_00_03.jpg</t>
  </si>
  <si>
    <t>IPC202_22.99144_120.21305_2022_03_04_12_45_12.jpg</t>
  </si>
  <si>
    <t>IPC204_22.6217_120.31983_2021_05_01_10_57_22.jpg</t>
  </si>
  <si>
    <t>IPC202_23.05783_120.17657_2022_04_19_14_09_15.jpg</t>
  </si>
  <si>
    <t>IPC202_23.00849_120.22175_2021_11_17_15_25_18.jpg</t>
  </si>
  <si>
    <t>IPC202_22.99594_120.19484_2021_10_25_14_05_54.jpg</t>
  </si>
  <si>
    <t>IPC202_22.97479_120.22651_2020_11_23_13_57_09.jpg</t>
  </si>
  <si>
    <t>IPC202_22.96694_120.2314_2020_11_23_12_42_50.jpg</t>
  </si>
  <si>
    <t>IPC202_23.01211_120.18511_2021_12_08_12_20_15_602.jpg</t>
  </si>
  <si>
    <t>IPC202_23.30184_120.29331_2021_12_18_13_02_54.jpg</t>
  </si>
  <si>
    <t>IPC202_22.99558_120.22886_2021_10_25_15_07_48.jpg</t>
  </si>
  <si>
    <t>IPC204_22.63538_120.29733_2021_09_25_09_45_50.jpg</t>
  </si>
  <si>
    <t>IPC202_22.96053_120.23802_2020_11_23_12_31_31.jpg</t>
  </si>
  <si>
    <t>IPC202_22.95873_120.28507_2022_04_02_12_06_38.jpg</t>
  </si>
  <si>
    <t>IPC204_22.62457_120.31313_2021_10_03_09_29_46.jpg</t>
  </si>
  <si>
    <t>IPC202_22.98271_120.16648_2021_11_17_14_27_40.jpg</t>
  </si>
  <si>
    <t>IPC202_23.00372_120.17912_2021_10_25_15_52_34.jpg</t>
  </si>
  <si>
    <t>IPC202_22.94174_120.22474_2022_04_02_11_36_18.jpg</t>
  </si>
  <si>
    <t>IPC202_23.2338_120.38062_2021_11_23_16_03_35.jpg</t>
  </si>
  <si>
    <t>IPC202_23.05336_120.20979_2022_04_19_13_13_40.jpg</t>
  </si>
  <si>
    <t>IPC204_22.62246_120.29642_2021_09_25_10_06_40.jpg</t>
  </si>
  <si>
    <t>IPC202_22.98661_120.17266_2021_11_17_14_47_32.jpg</t>
  </si>
  <si>
    <t>IPC202_22.9897_120.24544_2020_11_23_14_47_01.jpg</t>
  </si>
  <si>
    <t>IPC202_22.99153_120.21169_2022_03_04_12_48_19.jpg</t>
  </si>
  <si>
    <t>IPC202_23.29999_120.29312_2021_12_18_13_03_43.jpg</t>
  </si>
  <si>
    <t>IPC202_23.01466_120.213_2021_10_25_14_50_13.jpg</t>
  </si>
  <si>
    <t>IPC204_22.60911_120.32546_2021_05_01_10_48_04.jpg</t>
  </si>
  <si>
    <t>IPC202_22.99871_120.20007_2021_10_25_15_39_38.jpg</t>
  </si>
  <si>
    <t>IPC202_22.98492_120.23587_2020_11_23_15_00_03.jpg</t>
  </si>
  <si>
    <t>IPC202_22.99715_120.23001_2021_12_18_14_32_40.jpg</t>
  </si>
  <si>
    <t>78676.jpg</t>
  </si>
  <si>
    <t>IPC202_23.01319_120.22193_2022_01_21_14_07_11.jpg</t>
  </si>
  <si>
    <t>IPC202_22.99102_120.19344_2021_10_25_13_38_15.jpg</t>
  </si>
  <si>
    <t>IPC202_22.99388_120.21089_2021_08_20_10_41_28.jpg</t>
  </si>
  <si>
    <t>IPC204_22.62425_120.31228_2021_10_03_09_29_32.jpg</t>
  </si>
  <si>
    <t>IPC204_22.68046_120.31375_2021_04_24_12_45_59.jpg</t>
  </si>
  <si>
    <t>IPC202_23.27546_120.30036_2021_12_18_13_39_46.jpg</t>
  </si>
  <si>
    <t>IPC202_22.99034_120.29266_2022_04_02_12_18_38.jpg</t>
  </si>
  <si>
    <t>IPC202_22.9828_120.16643_2021_11_17_14_27_38.jpg</t>
  </si>
  <si>
    <t>IPC202_23.00892_120.22316_2022_01_21_14_03_54.jpg</t>
  </si>
  <si>
    <t>IPC202_22.99463_120.21244_2021_10_25_12_47_46.jpg</t>
  </si>
  <si>
    <t>IPC202_23.03074_120.20629_2022_03_17_13_03_42_4136.jpg</t>
  </si>
  <si>
    <t>IPC202_22.98138_120.2417_2020_11_23_15_35_18.jpg</t>
  </si>
  <si>
    <t>IPC202_22.92795_120.232_2022_04_02_11_42_44.jpg</t>
  </si>
  <si>
    <t>IPC204_22.62451_120.3133_2021_10_03_09_28_00.jpg</t>
  </si>
  <si>
    <t>IPC202_22.97837_120.23003_2020_11_23_12_24_18.jpg</t>
  </si>
  <si>
    <t>IPC202_22.99129_120.21597_2022_02_19_15_36_20.jpg</t>
  </si>
  <si>
    <t>IPC202_23.21975_120.36002_2021_11_23_15_51_15.jpg</t>
  </si>
  <si>
    <t>IPC202_22.98322_120.20558_2022_03_04_13_10_42.jpg</t>
  </si>
  <si>
    <t>IPC202_23.2791_120.32204_2021_12_18_13_33_23.jpg</t>
  </si>
  <si>
    <t>IPC202_23.27527_120.36342_2021_12_18_13_22_26.jpg</t>
  </si>
  <si>
    <t>IPC202_23.059_120.20665_2022_04_19_13_30_02.jpg</t>
  </si>
  <si>
    <t>IPC202_23.06166_120.17633_2022_04_19_14_08_27.jpg</t>
  </si>
  <si>
    <t>IPC202_22.98069_120.19049_2021_08_20_11_35_42.jpg</t>
  </si>
  <si>
    <t>IPC202_22.99871_120.2007_2021_10_25_14_12_45.jpg</t>
  </si>
  <si>
    <t>IPC204_22.62012_120.31502_2021_10_03_09_02_34.jpg</t>
  </si>
  <si>
    <t>IPC202_22.98045_120.21701_2020_11_23_13_51_02.jpg</t>
  </si>
  <si>
    <t>IPC202_22.98889_120.1719_2021_08_20_12_18_29.jpg</t>
  </si>
  <si>
    <t>IPC202_22.97389_120.22359_2022_02_19_11_27_24.jpg</t>
  </si>
  <si>
    <t>IPC202_22.9863_120.20844_2022_03_04_12_53_22.jpg</t>
  </si>
  <si>
    <t>IPC202_23.05322_120.21134_2022_04_19_13_19_26.jpg</t>
  </si>
  <si>
    <t>IPC202_22.98783_120.20467_2021_08_20_10_48_40.jpg</t>
  </si>
  <si>
    <t>IPC202_23.30891_120.37644_2021_12_18_12_40_55.jpg</t>
  </si>
  <si>
    <t>IPC202_23.20839_120.3494_2021_11_23_15_27_25.jpg</t>
  </si>
  <si>
    <t>IPC202_23.27915_120.32328_2021_12_18_13_13_18.jpg</t>
  </si>
  <si>
    <t>IPC202_22.99034_120.22867_2021_12_18_15_27_25.jpg</t>
  </si>
  <si>
    <t>IPC202_22.9867_120.29272_2022_04_02_12_15_44.jpg</t>
  </si>
  <si>
    <t>IPC202_23.21843_120.36189_2021_11_23_15_50_54.jpg</t>
  </si>
  <si>
    <t>IPC202_23.04268_120.21417_2022_04_19_12_34_24.jpg</t>
  </si>
  <si>
    <t>IPC202_23.23335_120.35672_2021_11_23_15_58_07.jpg</t>
  </si>
  <si>
    <t>IPC204_22.63028_120.29849_2021_04_05_09_00_20.jpg</t>
  </si>
  <si>
    <t>IPC202_23.32175_120.39979_2021_12_18_12_32_05.jpg</t>
  </si>
  <si>
    <t>IPC202_23.3092_120.32423_2021_12_18_11_39_41.jpg</t>
  </si>
  <si>
    <t>IPC203_22.83146_120.27729_2021_10_08_09_57_23_2203.jpg</t>
  </si>
  <si>
    <t>IPC202_22.98476_120.24782_2022_04_02_11_17_15.jpg</t>
  </si>
  <si>
    <t>IPC202_22.96987_120.2109_2020_11_23_12_06_36.jpg</t>
  </si>
  <si>
    <t>IPC202_22.99141_120.17961_2021_08_20_11_56_59.jpg</t>
  </si>
  <si>
    <t>IPC204_22.62154_120.31963_2021_04_24_11_17_00.jpg</t>
  </si>
  <si>
    <t>IPC204_22.6285_120.29405_2021_09_25_10_09_28.jpg</t>
  </si>
  <si>
    <t>IPC202_23.31117_120.27199_2021_12_18_11_05_18.jpg</t>
  </si>
  <si>
    <t>IPC202_23.27853_120.34082_2021_12_18_13_25_43.jpg</t>
  </si>
  <si>
    <t>IPC202_23.27912_120.33826_2021_12_18_13_26_02.jpg</t>
  </si>
  <si>
    <t>IPC202_23.06879_120.17408_2022_04_19_14_03_53.jpg</t>
  </si>
  <si>
    <t>IPC202_22.98938_120.16606_2021_08_20_13_05_55.jpg</t>
  </si>
  <si>
    <t>IPC204_22.63463_120.30215_2021_04_24_12_23_34.jpg</t>
  </si>
  <si>
    <t>IPC202_23.05887_120.20706_2022_04_19_13_32_11.jpg</t>
  </si>
  <si>
    <t>IPC202_22.98285_120.29322_2022_04_02_12_14_33.jpg</t>
  </si>
  <si>
    <t>IPC202_22.99849_120.23987_2022_03_04_11_56_48.jpg</t>
  </si>
  <si>
    <t>IPC204_22.67151_120.31761_2021_10_03_08_05_21.jpg</t>
  </si>
  <si>
    <t>IPC202_23.0453_120.19169_2022_04_19_14_15_30.jpg</t>
  </si>
  <si>
    <t>IPC202_22.9847_120.20569_2021_10_25_13_08_36.jpg</t>
  </si>
  <si>
    <t>IPC202_23.06052_120.20845_2022_04_19_13_43_06.jpg</t>
  </si>
  <si>
    <t>IPC202_23.19407_120.34649_2021_11_23_15_37_25.jpg</t>
  </si>
  <si>
    <t>IPC202_23.05932_120.20709_2022_04_19_13_26_31.jpg</t>
  </si>
  <si>
    <t>IPC202_23.32007_120.39407_2021_12_18_12_30_59.jpg</t>
  </si>
  <si>
    <t>IPC202_22.98644_120.17412_2021_11_17_14_48_45.jpg</t>
  </si>
  <si>
    <t>IPC204_22.61484_120.31816_2021_05_01_10_38_38.jpg</t>
  </si>
  <si>
    <t>IPC231_22.6613_120.41915_2021_10_08_08_26_05_969.jpg</t>
  </si>
  <si>
    <t>78316.jpg</t>
  </si>
  <si>
    <t>IPC202_23.05975_120.20755_2022_04_19_13_36_06.jpg</t>
  </si>
  <si>
    <t>IPC202_22.99083_120.17379_2021_08_20_12_08_53.jpg</t>
  </si>
  <si>
    <t>IPC202_22.9912_120.15805_2022_02_19_15_15_36.jpg</t>
  </si>
  <si>
    <t>IPC202_23.27922_120.3246_2021_12_18_13_32_52.jpg</t>
  </si>
  <si>
    <t>IPC202_23.06289_120.17623_2022_04_19_14_07_34.jpg</t>
  </si>
  <si>
    <t>IPC202_23.01334_120.21058_2022_02_19_10_50_05.jpg</t>
  </si>
  <si>
    <t>IPC202_22.96748_120.28799_2021_09_24_13_01_53.jpg</t>
  </si>
  <si>
    <t>IPC202_23.04561_120.19097_2022_01_08_13_55_09_4745.jpg</t>
  </si>
  <si>
    <t>IPC203_22.84231_120.27449_2021_10_08_08_13_36_455.jpg</t>
  </si>
  <si>
    <t>IPC202_22.98624_120.20264_2022_03_04_13_05_05.jpg</t>
  </si>
  <si>
    <t>IPC202_23.06249_120.15833_2022_04_19_13_57_22.jpg</t>
  </si>
  <si>
    <t>IPC202_23.21839_120.36178_2021_11_23_15_49_59.jpg</t>
  </si>
  <si>
    <t>IPC202_23.23326_120.35662_2021_11_23_15_58_05.jpg</t>
  </si>
  <si>
    <t>IPC202_22.93618_120.24739_2022_02_15_12_25_47_5806.jpg</t>
  </si>
  <si>
    <t>IPC202_23.19177_120.33416_2021_11_23_15_35_08.jpg</t>
  </si>
  <si>
    <t>IPC202_23.00175_120.18433_2021_10_25_16_04_28.jpg</t>
  </si>
  <si>
    <t>IPC204_22.62339_120.29606_2021_09_25_10_06_49.jpg</t>
  </si>
  <si>
    <t>IPC204_22.62832_120.31541_2021_10_03_09_22_56.jpg</t>
  </si>
  <si>
    <t>IPC202_23.3058_120.29635_2021_12_18_11_25_27.jpg</t>
  </si>
  <si>
    <t>IPC202_22.98117_120.21211_2021_09_24_10_45_13.jpg</t>
  </si>
  <si>
    <t>IPC204_22.62407_120.2958_2021_09_25_10_06_56.jpg</t>
  </si>
  <si>
    <t>IPC202_23.05061_120.21878_2022_04_19_13_10_33.jpg</t>
  </si>
  <si>
    <t>IPC202_23.19218_120.34518_2021_11_23_15_29_16.jpg</t>
  </si>
  <si>
    <t>IPC202_23.00351_120.18483_2021_10_25_15_51_05.jpg</t>
  </si>
  <si>
    <t>IPC202_22.99139_120.21436_2022_03_04_13_21_33.jpg</t>
  </si>
  <si>
    <t>IPC202_22.9501_120.17879_2022_03_05_15_06_07_8368.jpg</t>
  </si>
  <si>
    <t>IPC202_22.97151_120.22571_2022_02_19_11_27_58.jpg</t>
  </si>
  <si>
    <t>IPC202_22.98949_120.16045_2021_08_20_13_02_54.jpg</t>
  </si>
  <si>
    <t>IPC204_22.62907_120.31347_2021_05_01_11_33_25.jpg</t>
  </si>
  <si>
    <t>IPC202_22.99113_120.17651_2021_12_09_13_52_34_5081.jpg</t>
  </si>
  <si>
    <t>IPC204_22.61388_120.32733_2021_05_01_10_50_21.jpg</t>
  </si>
  <si>
    <t>IPC202_23.27941_120.33439_2021_12_18_13_16_38.jpg</t>
  </si>
  <si>
    <t>IPC202_22.98769_120.23855_2020_11_23_14_49_40.jpg</t>
  </si>
  <si>
    <t>IPC202_23.04824_120.17337_2022_01_08_14_46_57_3695.jpg</t>
  </si>
  <si>
    <t>IPC202_23.23186_120.35161_2021_11_23_15_55_12.jpg</t>
  </si>
  <si>
    <t>IPC202_23.04414_120.19798_2022_04_19_12_55_51.jpg</t>
  </si>
  <si>
    <t>IPC202_22.98809_120.20454_2021_08_20_10_49_05.jpg</t>
  </si>
  <si>
    <t>IPC202_22.99552_120.21339_2021_10_25_12_34_38.jpg</t>
  </si>
  <si>
    <t>IPC202_23.32261_120.40254_2021_12_18_12_36_44.jpg</t>
  </si>
  <si>
    <t>IPC202_22.98095_120.2167_2020_11_23_13_51_08.jpg</t>
  </si>
  <si>
    <t>IPC202_23.27849_120.34094_2021_12_18_13_25_42.jpg</t>
  </si>
  <si>
    <t>IPC202_23.21341_120.35018_2021_11_23_15_25_14.jpg</t>
  </si>
  <si>
    <t>IPC203_22.87643_120.27033_2021_08_18_13_28_14_699.jpg</t>
  </si>
  <si>
    <t>IPC202_23.00202_120.23514_2020_11_23_10_28_32.jpg</t>
  </si>
  <si>
    <t>IPC202_23.05324_120.21135_2022_04_19_13_12_34.jpg</t>
  </si>
  <si>
    <t>IPC202_23.06193_120.15748_2022_01_08_15_14_10_130.jpg</t>
  </si>
  <si>
    <t>IPC204_22.62304_120.31122_2021_05_01_11_29_59.jpg</t>
  </si>
  <si>
    <t>IPC202_22.97797_120.22196_2020_11_23_13_54_56.jpg</t>
  </si>
  <si>
    <t>IPC202_22.98727_120.21136_2022_03_04_12_50_44.jpg</t>
  </si>
  <si>
    <t>78682.jpg</t>
  </si>
  <si>
    <t>IPC202_23.01036_120.22328_2022_01_21_14_09_19.jpg</t>
  </si>
  <si>
    <t>IPC202_23.00037_120.19221_2022_01_21_12_37_18.jpg</t>
  </si>
  <si>
    <t>IPC202_23.30169_120.31634_2021_12_18_11_35_18.jpg</t>
  </si>
  <si>
    <t>IPC202_22.99281_120.18645_2022_02_19_15_24_54.jpg</t>
  </si>
  <si>
    <t>IPC204_22.62728_120.31346_2021_10_03_09_26_00.jpg</t>
  </si>
  <si>
    <t>IPC202_23.0633_120.176_2022_04_19_14_07_28.jpg</t>
  </si>
  <si>
    <t>IPC202_23.06217_120.16377_2022_04_19_13_56_22.jpg</t>
  </si>
  <si>
    <t>IPC202_22.9995_120.17386_2021_10_25_17_18_01.jpg</t>
  </si>
  <si>
    <t>IPC202_23.05408_120.20276_2022_04_19_13_16_32.jpg</t>
  </si>
  <si>
    <t>IPC202_22.98587_120.23963_2020_11_23_16_28_47.jpg</t>
  </si>
  <si>
    <t>IPC202_22.98032_120.21986_2022_02_19_11_07_56.jpg</t>
  </si>
  <si>
    <t>IPC202_22.99032_120.17012_2021_08_20_12_19_47.jpg</t>
  </si>
  <si>
    <t>IPC202_23.06085_120.20405_2022_04_19_13_37_18.jpg</t>
  </si>
  <si>
    <t>IPC204_22.67124_120.30379_2021_09_25_09_27_08.jpg</t>
  </si>
  <si>
    <t>IPC204_22.62937_120.30176_2021_04_05_09_25_13.jpg</t>
  </si>
  <si>
    <t>IPC202_22.99484_120.2336_2021_10_25_15_04_02.jpg</t>
  </si>
  <si>
    <t>IPC202_23.02271_120.19189_2022_01_21_12_21_39.jpg</t>
  </si>
  <si>
    <t>IPC202_23.23809_120.41858_2021_11_23_16_12_41.jpg</t>
  </si>
  <si>
    <t>IPC202_23.02559_120.19132_2022_01_21_12_20_45.jpg</t>
  </si>
  <si>
    <t>IPC202_23.02596_120.19254_2022_01_21_12_06_09.jpg</t>
  </si>
  <si>
    <t>IPC202_23.01252_120.18509_2022_01_21_12_25_21.jpg</t>
  </si>
  <si>
    <t>IPC202_22.98153_120.19339_2021_11_17_14_55_32.jpg</t>
  </si>
  <si>
    <t>IPC202_23.05998_120.20501_2022_04_19_13_38_28.jpg</t>
  </si>
  <si>
    <t>IPC202_23.3091_120.32686_2021_12_18_11_41_51.jpg</t>
  </si>
  <si>
    <t>IPC204_22.62057_120.3038_2021_05_01_11_28_11.jpg</t>
  </si>
  <si>
    <t>IPC202_22.99499_120.18207_2021_08_20_11_50_16.jpg</t>
  </si>
  <si>
    <t>IPC202_23.06145_120.17574_2022_04_19_13_54_36.jpg</t>
  </si>
  <si>
    <t>IPC202_22.99781_120.22438_2022_01_21_13_48_27.jpg</t>
  </si>
  <si>
    <t>IPC202_23.04119_120.21541_2022_04_19_13_06_38.jpg</t>
  </si>
  <si>
    <t>IPC202_23.27432_120.30245_2021_12_18_13_40_04.jpg</t>
  </si>
  <si>
    <t>S__2113581.jpg</t>
  </si>
  <si>
    <t>IPC202_22.99548_120.22881_2021_12_18_14_35_31.jpg</t>
  </si>
  <si>
    <t>IPC202_23.004_120.18198_2021_10_25_16_08_28.jpg</t>
  </si>
  <si>
    <t>IPC202_23.0429_120.20333_2022_01_07_15_33_44_4322.jpg</t>
  </si>
  <si>
    <t>IPC202_23.01198_120.22022_2022_01_21_14_12_23.jpg</t>
  </si>
  <si>
    <t>IPC202_22.98152_120.21368_2021_11_17_15_01_44.jpg</t>
  </si>
  <si>
    <t>IPC202_23.28355_120.2938_2021_12_18_13_05_49.jpg</t>
  </si>
  <si>
    <t>IPC202_23.00654_120.22447_2021_09_24_15_00_34.jpg</t>
  </si>
  <si>
    <t>IPC202_23.23343_120.40355_2021_11_23_16_10_03.jpg</t>
  </si>
  <si>
    <t>IPC202_23.27581_120.29971_2021_12_18_13_39_39.jpg</t>
  </si>
  <si>
    <t>IPC202_22.98638_120.19774_2022_03_04_13_03_21.jpg</t>
  </si>
  <si>
    <t>IPC202_23.06099_120.20531_2022_04_19_13_38_09.jpg</t>
  </si>
  <si>
    <t>IPC202_23.27614_120.30775_2021_12_18_13_09_02.jpg</t>
  </si>
  <si>
    <t>IPC202_23.04647_120.21213_2022_04_19_12_38_09.jpg</t>
  </si>
  <si>
    <t>IPC202_23.05828_120.20686_2021_12_08_10_22_54_4227.jpg</t>
  </si>
  <si>
    <t>S__8552556.jpg</t>
  </si>
  <si>
    <t>IPC204_22.62812_120.28444_2021_04_24_11_57_25.jpg</t>
  </si>
  <si>
    <t>IPC204_22.62298_120.31128_2021_10_03_09_17_26.jpg</t>
  </si>
  <si>
    <t>IPC202_22.97883_120.22994_2020_11_23_12_24_11.jpg</t>
  </si>
  <si>
    <t>IPC204_22.62027_120.30202_2021_05_01_11_18_25.jpg</t>
  </si>
  <si>
    <t>IPC202_23.05913_120.17646_2022_04_19_14_09_04.jpg</t>
  </si>
  <si>
    <t>IPC204_22.63242_120.33025_2021_10_03_10_52_30.jpg</t>
  </si>
  <si>
    <t>IPC202_23.02471_120.19149_2022_01_21_12_21_11.jpg</t>
  </si>
  <si>
    <t>IPC202_23.01455_120.18724_2022_01_21_12_24_49.jpg</t>
  </si>
  <si>
    <t>322628.jpg</t>
  </si>
  <si>
    <t>IPC202_23.05888_120.20701_2022_04_19_13_32_10.jpg</t>
  </si>
  <si>
    <t>IPC204_22.62382_120.31375_2021_10_03_09_19_30.jpg</t>
  </si>
  <si>
    <t>IPC202_23.19709_120.34874_2021_11_23_15_37_51.jpg</t>
  </si>
  <si>
    <t>IPC202_23.04073_120.19955_2022_04_19_14_17_32.jpg</t>
  </si>
  <si>
    <t>IPC202_23.23184_120.40209_2021_11_23_16_09_27.jpg</t>
  </si>
  <si>
    <t>IPC202_23.01071_120.22547_2021_09_24_15_12_26.jpg</t>
  </si>
  <si>
    <t>IPC204_22.63018_120.29458_2021_10_03_10_00_33.jpg</t>
  </si>
  <si>
    <t>IPC202_23.00849_120.2222_2022_01_21_14_11_10.jpg</t>
  </si>
  <si>
    <t>IPC202_23.00016_120.25888_2021_09_24_14_44_15.jpg</t>
  </si>
  <si>
    <t>IPC202_23.0438_120.21389_2022_04_19_12_32_43.jpg</t>
  </si>
  <si>
    <t>IPC202_23.26926_120.30925_2021_12_18_13_42_19.jpg</t>
  </si>
  <si>
    <t>IPC202_22.98534_120.20783_2021_10_25_13_05_32.jpg</t>
  </si>
  <si>
    <t>IPC202_23.22228_120.33741_2021_11_23_15_16_38.jpg</t>
  </si>
  <si>
    <t>IPC202_23.3017_120.28623_2021_12_18_10_50_22.jpg</t>
  </si>
  <si>
    <t>IPC204_22.65038_120.29687_2021_09_25_10_19_22.jpg</t>
  </si>
  <si>
    <t>IPC202_23.04786_120.18335_2022_04_19_14_12_29.jpg</t>
  </si>
  <si>
    <t>IPC202_23.27665_120.31026_2021_12_18_13_36_19.jpg</t>
  </si>
  <si>
    <t>IPC202_23.01244_120.18506_2022_01_21_12_25_22.jpg</t>
  </si>
  <si>
    <t>IPC202_22.99415_120.16928_2021_08_20_12_22_47.jpg</t>
  </si>
  <si>
    <t>IPC202_23.28856_120.29379_2021_12_18_13_05_18.jpg</t>
  </si>
  <si>
    <t>IPC204_22.63018_120.33107_2021_10_03_10_21_45.jpg</t>
  </si>
  <si>
    <t>IPC202_23.01583_120.22838_2020_11_23_10_33_41.jpg</t>
  </si>
  <si>
    <t>IPC204_22.62422_120.31217_2021_10_03_09_29_30.jpg</t>
  </si>
  <si>
    <t>IPC202_22.98684_120.15214_2021_11_17_14_14_48.jpg</t>
  </si>
  <si>
    <t>IPC202_22.99007_120.17206_2021_08_20_12_18_07.jpg</t>
  </si>
  <si>
    <t>IPC202_23.21843_120.34952_2021_11_23_15_23_48.jpg</t>
  </si>
  <si>
    <t>IPC202_23.3111_120.27251_2021_12_18_11_05_23.jpg</t>
  </si>
  <si>
    <t>IPC202_22.96728_120.28963_2021_09_24_13_16_28.jpg</t>
  </si>
  <si>
    <t>94904.jpg</t>
  </si>
  <si>
    <t>IPC202_23.05811_120.20677_2022_04_19_13_25_20.jpg</t>
  </si>
  <si>
    <t>IPC202_22.97455_120.23112_2020_11_23_12_25_36.jpg</t>
  </si>
  <si>
    <t>IPC202_23.19353_120.28305_2021_11_23_14_58_10.jpg</t>
  </si>
  <si>
    <t>IPC202_23.05351_120.2104_2022_04_19_13_13_13.jpg</t>
  </si>
  <si>
    <t>78685.jpg</t>
  </si>
  <si>
    <t>IPC204_22.62033_120.3196_2021_04_24_11_15_27.jpg</t>
  </si>
  <si>
    <t>IPC202_22.98955_120.22966_2021_12_18_15_27_56.jpg</t>
  </si>
  <si>
    <t>IPC202_22.99126_120.21778_2022_02_19_15_37_30.jpg</t>
  </si>
  <si>
    <t>IPC202_22.98186_120.24692_2020_11_23_16_10_26.jpg</t>
  </si>
  <si>
    <t>IPC202_23.00965_120.21988_2022_04_19_15_22_48.jpg</t>
  </si>
  <si>
    <t>IPC202_23.30334_120.27316_2021_12_18_11_03_04.jpg</t>
  </si>
  <si>
    <t>IPC202_23.19475_120.28389_2021_11_23_14_58_22.jpg</t>
  </si>
  <si>
    <t>IPC202_22.99121_120.17968_2021_08_20_12_00_08.jpg</t>
  </si>
  <si>
    <t>IPC202_23.02552_120.19132_2022_01_21_12_20_47.jpg</t>
  </si>
  <si>
    <t>IPC202_23.23113_120.35151_2021_11_23_15_55_04.jpg</t>
  </si>
  <si>
    <t>IPC202_23.30595_120.29579_2021_12_18_11_25_21.jpg</t>
  </si>
  <si>
    <t>IPC204_22.61415_120.32735_2021_05_01_10_50_25.jpg</t>
  </si>
  <si>
    <t>IPC202_22.99176_120.17974_2021_08_20_11_59_58.jpg</t>
  </si>
  <si>
    <t>IPC202_22.98528_120.20574_2021_10_25_13_06_12.jpg</t>
  </si>
  <si>
    <t>IPC202_22.99911_120.23046_2021_10_25_15_01_05.jpg</t>
  </si>
  <si>
    <t>IPC204_22.63033_120.29867_2021_04_05_09_00_16.jpg</t>
  </si>
  <si>
    <t>IPC202_23.01071_120.22527_2022_04_19_14_31_53.jpg</t>
  </si>
  <si>
    <t>IPC202_22.99484_120.23978_2022_03_04_11_54_40.jpg</t>
  </si>
  <si>
    <t>IPC202_22.9911_120.21169_2022_03_04_13_20_35.jpg</t>
  </si>
  <si>
    <t>IPC202_23.06052_120.18879_2022_04_19_13_52_07.jpg</t>
  </si>
  <si>
    <t>IPC202_23.18967_120.33951_2021_11_23_15_35_48.jpg</t>
  </si>
  <si>
    <t>IPC202_23.27928_120.33751_2021_12_18_13_17_02.jpg</t>
  </si>
  <si>
    <t>IPC202_23.04177_120.21433_2022_04_19_12_46_53.jpg</t>
  </si>
  <si>
    <t>IPC202_22.98782_120.20506_2021_08_20_10_48_26.jpg</t>
  </si>
  <si>
    <t>IPC202_22.99763_120.20924_2021_08_20_10_39_03.jpg</t>
  </si>
  <si>
    <t>IPC202_22.9294_120.23127_2022_04_02_11_42_28.jpg</t>
  </si>
  <si>
    <t>IPC202_22.98689_120.2113_2022_03_04_13_16_44.jpg</t>
  </si>
  <si>
    <t>IPC202_23.05301_120.20877_2022_04_19_13_18_37.jpg</t>
  </si>
  <si>
    <t>IPC204_22.68454_120.31599_2021_04_24_12_48_22.jpg</t>
  </si>
  <si>
    <t>IPC202_22.9912_120.19347_2021_10_25_13_38_04.jpg</t>
  </si>
  <si>
    <t>IPC202_22.96432_120.23699_2020_11_23_12_29_45.jpg</t>
  </si>
  <si>
    <t>IPC204_22.62159_120.31962_2021_04_24_11_18_56.jpg</t>
  </si>
  <si>
    <t>IPC202_22.99533_120.29393_2022_04_02_12_20_16.jpg</t>
  </si>
  <si>
    <t>IPC202_23.27786_120.29598_2021_12_18_13_06_38.jpg</t>
  </si>
  <si>
    <t>IPC202_23.05321_120.20945_2022_04_19_13_18_49.jpg</t>
  </si>
  <si>
    <t>IPC202_23.19282_120.33143_2021_11_23_15_34_47.jpg</t>
  </si>
  <si>
    <t>IPC202_23.06658_120.16924_2022_04_19_14_05_53.jpg</t>
  </si>
  <si>
    <t>IPC202_23.19009_120.33855_2021_11_23_15_31_20.jpg</t>
  </si>
  <si>
    <t>IPC202_23.01306_120.18539_2022_01_21_12_25_14.jpg</t>
  </si>
  <si>
    <t>IPC202_22.98307_120.20557_2022_03_04_13_10_40.jpg</t>
  </si>
  <si>
    <t>IPC202_22.98343_120.24407_2020_11_23_15_19_54.jpg</t>
  </si>
  <si>
    <t>IPC202_22.91313_120.27092_2022_04_02_11_52_50.jpg</t>
  </si>
  <si>
    <t>IPC202_22.9916_120.21817_2022_02_19_15_37_48.jpg</t>
  </si>
  <si>
    <t>IPC202_23.21322_120.35023_2021_11_23_15_25_17.jpg</t>
  </si>
  <si>
    <t>IPC202_22.99064_120.24682_2020_11_23_14_44_33.jpg</t>
  </si>
  <si>
    <t>IPC202_23.30164_120.2847_2021_12_18_10_54_04.jpg</t>
  </si>
  <si>
    <t>IPC202_23.0183_120.22662_2020_11_23_11_34_20.jpg</t>
  </si>
  <si>
    <t>IPC202_22.9804_120.21997_2022_02_19_11_13_06.jpg</t>
  </si>
  <si>
    <t>IPC202_23.30597_120.2957_2021_12_18_11_25_20.jpg</t>
  </si>
  <si>
    <t>IPC202_23.04066_120.21252_2022_04_19_12_44_46.jpg</t>
  </si>
  <si>
    <t>IPC202_22.97713_120.22314_2020_11_23_13_55_15.jpg</t>
  </si>
  <si>
    <t>IPC203_22.90141_120.21358_2021_09_09_09_26_54_1876.jpg</t>
  </si>
  <si>
    <t>IPC204_22.62025_120.31924_2021_04_24_11_15_21.jpg</t>
  </si>
  <si>
    <t>IPC202_22.98666_120.24356_2020_11_23_15_30_02.jpg</t>
  </si>
  <si>
    <t>IPC204_22.63391_120.29797_2021_04_05_08_57_39.jpg</t>
  </si>
  <si>
    <t>IPC202_22.9865_120.17311_2021_08_20_12_55_41.jpg</t>
  </si>
  <si>
    <t>IPC202_23.01359_120.20789_2022_01_21_14_26_42.jpg</t>
  </si>
  <si>
    <t>IPC202_22.97906_120.24516_2020_11_23_16_08_37.jpg</t>
  </si>
  <si>
    <t>IPC202_22.99851_120.24017_2022_02_19_15_57_42.jpg</t>
  </si>
  <si>
    <t>IPC202_22.97939_120.19015_2021_08_20_11_35_09.jpg</t>
  </si>
  <si>
    <t>IPC204_22.63601_120.31366_2021_04_24_11_05_03.jpg</t>
  </si>
  <si>
    <t>IPC202_23.05918_120.20592_2022_04_19_13_30_14.jpg</t>
  </si>
  <si>
    <t>IPC202_22.95441_120.2497_2020_11_23_13_36_44.jpg</t>
  </si>
  <si>
    <t>IPC202_23.04282_120.20369_2022_04_19_13_02_37.jpg</t>
  </si>
  <si>
    <t>IPC202_23.30038_120.29331_2021_12_18_13_53_55.jpg</t>
  </si>
  <si>
    <t>IPC202_22.99397_120.16865_2021_11_10_13_34_32_782.jpg</t>
  </si>
  <si>
    <t>IPC202_22.99888_120.16138_2021_10_25_16_39_13.jpg</t>
  </si>
  <si>
    <t>IPC202_23.19008_120.34183_2021_11_23_15_36_13.jpg</t>
  </si>
  <si>
    <t>IPC202_22.99807_120.20724_2021_10_25_13_49_29.jpg</t>
  </si>
  <si>
    <t>IPC202_22.98694_120.16903_2021_08_20_12_53_55.jpg</t>
  </si>
  <si>
    <t>IPC204_22.62653_120.30143_2021_04_05_09_24_50.jpg</t>
  </si>
  <si>
    <t>IPC202_22.9852_120.20232_2021_10_25_13_13_26.jpg</t>
  </si>
  <si>
    <t>IPC202_22.98562_120.24354_2020_11_23_15_29_17.jpg</t>
  </si>
  <si>
    <t>IPC202_22.91883_120.24103_2022_04_02_11_45_11.jpg</t>
  </si>
  <si>
    <t>IPC202_23.23064_120.40048_2021_11_23_16_07_59.jpg</t>
  </si>
  <si>
    <t>IPC202_23.05345_120.21078_2022_04_19_13_19_16.jpg</t>
  </si>
  <si>
    <t>IPC202_22.98631_120.20926_2021_10_25_13_04_59.jpg</t>
  </si>
  <si>
    <t>IPC203_22.78564_120.29934_2021_08_12_07_47_14_215.jpg</t>
  </si>
  <si>
    <t>IPC202_22.98673_120.17098_2021_08_20_12_55_22.jpg</t>
  </si>
  <si>
    <t>IPC202_22.98055_120.24166_2020_11_23_15_38_11.jpg</t>
  </si>
  <si>
    <t>IPC204_22.68044_120.31904_2021_05_01_11_50_31.jpg</t>
  </si>
  <si>
    <t>IPC204_22.62388_120.29587_2021_09_25_10_06_54.jpg</t>
  </si>
  <si>
    <t>IPC202_23.27938_120.33465_2022_02_22_14_17_58_8556.jpg</t>
  </si>
  <si>
    <t>IPC202_22.99532_120.1821_2021_08_20_11_50_08.jpg</t>
  </si>
  <si>
    <t>IPC202_22.98601_120.20829_2022_03_04_13_12_01.jpg</t>
  </si>
  <si>
    <t>S__8634525.jpg</t>
  </si>
  <si>
    <t>IPC203_22.75629_120.25046_2021_06_24_09_33_05_1565.jpg</t>
  </si>
  <si>
    <t>IPC202_23.21827_120.36263_2021_11_23_15_50_09.jpg</t>
  </si>
  <si>
    <t>IPC202_22.98819_120.21508_2021_10_25_13_23_47.jpg</t>
  </si>
  <si>
    <t>IPC202_22.97827_120.24442_2020_11_23_15_26_23.jpg</t>
  </si>
  <si>
    <t>IPC202_22.97561_120.21163_2022_03_05_13_01_43_9429.jpg</t>
  </si>
  <si>
    <t>IPC202_23.27491_120.30152_2021_12_18_13_43_35.jpg</t>
  </si>
  <si>
    <t>IPC202_23.32195_120.40031_2021_12_18_12_37_13.jpg</t>
  </si>
  <si>
    <t>IPC202_23.32215_120.40112_2021_12_18_12_32_20.jpg</t>
  </si>
  <si>
    <t>IPC202_22.98917_120.24516_2020_11_23_16_20_44.jpg</t>
  </si>
  <si>
    <t>IPC202_22.98512_120.22354_2021_09_24_12_08_15.jpg</t>
  </si>
  <si>
    <t>IPC202_23.23641_120.44319_2021_11_23_16_18_33.jpg</t>
  </si>
  <si>
    <t>IPC202_22.96559_120.23669_2020_11_23_12_29_26.jpg</t>
  </si>
  <si>
    <t>IPC202_23.19346_120.31078_2021_11_23_15_02_46.jpg</t>
  </si>
  <si>
    <t>IPC203_22.75891_120.24623_2021_06_24_09_34_50_975.jpg</t>
  </si>
  <si>
    <t>IPC202_23.04369_120.19443_2022_04_19_14_16_04.jpg</t>
  </si>
  <si>
    <t>IPC202_22.96429_120.19817_2021_12_05_11_20_20_499.jpg</t>
  </si>
  <si>
    <t>IPC202_23.00273_120.17999_2021_10_25_15_55_08.jpg</t>
  </si>
  <si>
    <t>IPC202_23.30827_120.3236_2021_12_18_12_51_02.jpg</t>
  </si>
  <si>
    <t>IPC202_23.00281_120.18619_2021_10_25_16_13_28.jpg</t>
  </si>
  <si>
    <t>IPC202_23.27908_120.32108_2021_12_18_13_12_50.jpg</t>
  </si>
  <si>
    <t>IPC202_22.99454_120.16929_2021_08_20_12_24_35.jpg</t>
  </si>
  <si>
    <t>IPC202_23.04243_120.19666_2022_04_19_14_17_02.jpg</t>
  </si>
  <si>
    <t>IPC202_23.30069_120.30463_2021_12_18_12_56_53.jpg</t>
  </si>
  <si>
    <t>IPC202_23.03445_120.14955_2021_12_08_12_11_22_3489.jpg</t>
  </si>
  <si>
    <t>IPC202_23.20377_120.3499_2021_11_23_15_38_50.jpg</t>
  </si>
  <si>
    <t>IPC204_22.61577_120.29898_2021_09_25_09_56_29.jpg</t>
  </si>
  <si>
    <t>IPC202_23.04655_120.21209_2022_04_19_12_39_35.jpg</t>
  </si>
  <si>
    <t>IPC202_22.99953_120.17388_2021_10_25_17_18_04.jpg</t>
  </si>
  <si>
    <t>IPC202_22.9805_120.24732_2020_11_23_16_09_32.jpg</t>
  </si>
  <si>
    <t>IPC202_22.9877_120.20864_2021_10_25_13_02_41.jpg</t>
  </si>
  <si>
    <t>IPC204_22.67983_120.31887_2021_05_01_11_50_17.jpg</t>
  </si>
  <si>
    <t>IPC202_22.98618_120.20311_2022_03_04_13_05_12.jpg</t>
  </si>
  <si>
    <t>IPC202_23.02242_120.21018_2021_12_08_12_24_33_12.jpg</t>
  </si>
  <si>
    <t>IPC204_22.67888_120.31915_2021_04_05_08_40_34.jpg</t>
  </si>
  <si>
    <t>IPC202_23.06648_120.16931_2022_04_19_14_05_54.jpg</t>
  </si>
  <si>
    <t>IPC202_23.02851_120.21436_2022_04_19_12_23_35.jpg</t>
  </si>
  <si>
    <t>IPC202_22.98976_120.21458_2021_10_25_13_22_53.jpg</t>
  </si>
  <si>
    <t>IPC204_22.62548_120.29644_2021_10_03_09_57_11.jpg</t>
  </si>
  <si>
    <t>IPC202_22.97706_120.19159_2021_08_20_11_04_48.jpg</t>
  </si>
  <si>
    <t>IPC202_22.98859_120.2334_2022_01_21_13_43_17.jpg</t>
  </si>
  <si>
    <t>IPC202_22.9864_120.20164_2022_03_04_13_04_46.jpg</t>
  </si>
  <si>
    <t>IPC202_23.31122_120.27167_2021_12_18_11_05_15.jpg</t>
  </si>
  <si>
    <t>IPC202_23.05967_120.20492_2022_04_19_13_39_22.jpg</t>
  </si>
  <si>
    <t>IPC202_22.96571_120.2257_2022_02_19_11_29_49.jpg</t>
  </si>
  <si>
    <t>IPC202_22.99845_120.20512_2021_10_25_13_49_08.jpg</t>
  </si>
  <si>
    <t>IPC202_22.98633_120.18146_2021_12_09_13_25_49_4398.jpg</t>
  </si>
  <si>
    <t>IPC202_23.1967_120.34838_2021_11_23_15_37_47.jpg</t>
  </si>
  <si>
    <t>IPC204_22.67998_120.3189_2021_05_01_11_50_20.jpg</t>
  </si>
  <si>
    <t>IPC202_23.03992_120.22197_2022_04_19_12_28_41.jpg</t>
  </si>
  <si>
    <t>IPC202_23.30805_120.32352_2021_12_18_11_39_14.jpg</t>
  </si>
  <si>
    <t>IPC202_23.27755_120.31695_2021_12_18_13_11_40.jpg</t>
  </si>
  <si>
    <t>323304.jpg</t>
  </si>
  <si>
    <t>IPC202_22.99335_120.1692_2021_08_20_12_22_11.jpg</t>
  </si>
  <si>
    <t>IPC202_22.98382_120.19813_2022_01_19_13_13_43_1.jpg</t>
  </si>
  <si>
    <t>IPC202_22.97843_120.19377_2021_08_20_11_02_42.jpg</t>
  </si>
  <si>
    <t>IPC204_22.62579_120.29512_2021_09_25_10_08_19.jpg</t>
  </si>
  <si>
    <t>IPC202_22.95962_120.28649_2021_12_06_12_29_53_644.jpg</t>
  </si>
  <si>
    <t>IPC202_23.30531_120.28965_2021_12_18_10_41_45.jpg</t>
  </si>
  <si>
    <t>IPC202_23.05858_120.2082_2022_04_19_13_29_25.jpg</t>
  </si>
  <si>
    <t>IPC202_22.98648_120.17376_2021_11_17_14_48_40.jpg</t>
  </si>
  <si>
    <t>IPC202_22.98883_120.1708_2021_08_20_12_19_07.jpg</t>
  </si>
  <si>
    <t>IPC202_23.18944_120.34085_2021_11_23_15_36_03.jpg</t>
  </si>
  <si>
    <t>IPC202_22.97575_120.29555_2022_04_02_12_13_14.jpg</t>
  </si>
  <si>
    <t>IPC202_23.00935_120.22028_2021_08_20_13_36_04.jpg</t>
  </si>
  <si>
    <t>100977.jpg</t>
  </si>
  <si>
    <t>IPC202_23.05319_120.2114_2022_04_19_13_19_27.jpg</t>
  </si>
  <si>
    <t>IPC202_22.9428_120.22289_2022_04_02_11_36_38.jpg</t>
  </si>
  <si>
    <t>IPC202_22.99103_120.17966_2021_08_20_12_00_12.jpg</t>
  </si>
  <si>
    <t>IPC202_23.04443_120.19673_2022_04_19_12_56_51.jpg</t>
  </si>
  <si>
    <t>IPC202_23.30191_120.31883_2021_12_18_11_36_23.jpg</t>
  </si>
  <si>
    <t>IPC202_23.00135_120.21488_2021_09_24_10_25_31.jpg</t>
  </si>
  <si>
    <t>IPC202_22.98821_120.17078_2021_12_13_15_52_30_199.jpg</t>
  </si>
  <si>
    <t>IPC202_22.99052_120.17213_2021_08_20_12_18_01.jpg</t>
  </si>
  <si>
    <t>IPC204_22.67358_120.31187_2021_09_25_10_34_21.jpg</t>
  </si>
  <si>
    <t>IPC202_23.00442_120.18125_2021_10_25_15_58_50.jpg</t>
  </si>
  <si>
    <t>IPC202_22.98947_120.20464_2021_10_25_13_27_15.jpg</t>
  </si>
  <si>
    <t>IPC202_22.97972_120.23147_2020_11_23_15_11_30.jpg</t>
  </si>
  <si>
    <t>IPC202_22.98286_120.19642_2022_01_19_13_18_19_663.jpg</t>
  </si>
  <si>
    <t>IPC202_23.06035_120.20512_2022_04_19_13_36_52.jpg</t>
  </si>
  <si>
    <t>IPC202_22.99493_120.23237_2021_10_25_15_06_17.jpg</t>
  </si>
  <si>
    <t>IPC202_22.98685_120.16126_2021_08_20_12_50_48.jpg</t>
  </si>
  <si>
    <t>IPC204_22.62104_120.31991_2021_05_01_10_55_18.jpg</t>
  </si>
  <si>
    <t>IPC204_22.61861_120.29786_2021_09_25_09_54_53.jpg</t>
  </si>
  <si>
    <t>IPC202_23.27769_120.34969_2021_12_18_13_18_38.jpg</t>
  </si>
  <si>
    <t>IPC202_22.98073_120.22023_2022_02_19_11_13_11.jpg</t>
  </si>
  <si>
    <t>IPC204_22.62813_120.29422_2021_09_25_09_50_41.jpg</t>
  </si>
  <si>
    <t>IPC202_22.96339_120.2992_2021_12_06_12_34_09_1279.jpg</t>
  </si>
  <si>
    <t>IPC204_22.62153_120.31954_2021_04_24_11_16_24.jpg</t>
  </si>
  <si>
    <t>IPC202_23.30563_120.28988_2021_12_18_10_41_47.jpg</t>
  </si>
  <si>
    <t>IPC202_22.98959_120.24507_2020_11_23_14_47_12.jpg</t>
  </si>
  <si>
    <t>IPC202_22.97618_120.23619_2020_11_23_12_16_50.jpg</t>
  </si>
  <si>
    <t>IPC202_23.06196_120.16664_2022_04_19_13_55_57.jpg</t>
  </si>
  <si>
    <t>IPC202_23.04915_120.1822_2022_04_19_14_12_11.jpg</t>
  </si>
  <si>
    <t>IPC202_23.05857_120.20954_2022_04_19_13_32_57.jpg</t>
  </si>
  <si>
    <t>IPC202_22.99147_120.15962_2021_11_17_14_01_36.jpg</t>
  </si>
  <si>
    <t>IPC202_23.00596_120.24788_2021_10_05_11_36_54_516.jpg</t>
  </si>
  <si>
    <t>IPC202_23.01553_120.18864_2022_01_21_12_24_32.jpg</t>
  </si>
  <si>
    <t>430877.jpg</t>
  </si>
  <si>
    <t>IPC202_23.19315_120.33059_2021_11_23_15_34_39.jpg</t>
  </si>
  <si>
    <t>IPC202_22.98023_120.1922_2021_08_20_11_00_30.jpg</t>
  </si>
  <si>
    <t>IPC202_23.23582_120.38989_2021_11_23_16_05_41.jpg</t>
  </si>
  <si>
    <t>IPC204_22.62831_120.31407_2021_10_03_09_23_53.jpg</t>
  </si>
  <si>
    <t>IPC202_23.3102_120.27893_2021_12_18_11_06_14.jpg</t>
  </si>
  <si>
    <t>IPC204_22.61209_120.30509_2021_04_05_09_20_31.jpg</t>
  </si>
  <si>
    <t>IPC202_22.97595_120.24815_2022_04_02_11_19_09.jpg</t>
  </si>
  <si>
    <t>IPC202_23.29738_120.2929_2021_12_18_13_04_19.jpg</t>
  </si>
  <si>
    <t>IPC204_22.62037_120.31686_2021_05_01_10_35_31.jpg</t>
  </si>
  <si>
    <t>IPC204_22.62777_120.28518_2021_04_24_11_57_04.jpg</t>
  </si>
  <si>
    <t>IPC202_22.9825_120.18278_2021_11_17_14_52_06.jpg</t>
  </si>
  <si>
    <t>IPC203_22.84745_120.39771_2021_08_04_08_34_28_1391.jpg</t>
  </si>
  <si>
    <t>IPC204_22.62651_120.28509_2021_04_24_11_56_00.jpg</t>
  </si>
  <si>
    <t>67381.jpg</t>
  </si>
  <si>
    <t>IPC202_23.24094_120.12781_2021_12_16_12_02_02_1562.jpg</t>
  </si>
  <si>
    <t>IPC202_22.98079_120.21679_2020_11_23_13_51_06.jpg</t>
  </si>
  <si>
    <t>IPC202_23.00347_120.17992_2021_10_25_15_54_57.jpg</t>
  </si>
  <si>
    <t>IPC202_23.30951_120.33202_2021_12_18_11_49_30.jpg</t>
  </si>
  <si>
    <t>IPC202_22.97755_120.22016_2022_02_19_11_23_08.jpg</t>
  </si>
  <si>
    <t>IPC202_23.27906_120.32038_2021_12_18_13_12_41.jpg</t>
  </si>
  <si>
    <t>IPC202_23.2775_120.35195_2021_12_18_13_18_57.jpg</t>
  </si>
  <si>
    <t>IPC202_23.23047_120.40144_2021_11_23_16_08_35.jpg</t>
  </si>
  <si>
    <t>IPC202_22.98805_120.20453_2021_08_20_10_49_04.jpg</t>
  </si>
  <si>
    <t>IPC204_22.62819_120.3139_2021_05_01_11_33_14.jpg</t>
  </si>
  <si>
    <t>IPC202_23.00792_120.22375_2021_11_17_15_22_35.jpg</t>
  </si>
  <si>
    <t>IPC202_23.18914_120.47831_2021_12_16_14_20_22_6569.jpg</t>
  </si>
  <si>
    <t>IPC202_22.98927_120.24326_2020_11_23_14_47_36.jpg</t>
  </si>
  <si>
    <t>IPC202_22.99051_120.21161_2022_03_04_13_20_26.jpg</t>
  </si>
  <si>
    <t>IPC202_23.00373_120.1819_2021_10_25_16_09_56.jpg</t>
  </si>
  <si>
    <t>IPC202_22.96176_120.2326_2020_11_23_12_34_57.jpg</t>
  </si>
  <si>
    <t>IPC202_22.99939_120.22819_2021_12_18_14_37_00.jpg</t>
  </si>
  <si>
    <t>IPC202_22.9969_120.18225_2021_08_20_11_49_39.jpg</t>
  </si>
  <si>
    <t>IPC202_22.95892_120.24099_2020_11_23_13_38_37.jpg</t>
  </si>
  <si>
    <t>IPC202_23.11819_120.33969_2021_08_22_11_28_53_275.jpg</t>
  </si>
  <si>
    <t>IPC202_23.32003_120.39397_2021_12_18_12_30_58.jpg</t>
  </si>
  <si>
    <t>IPC203_22.78538_120.29865_2021_08_12_07_46_52_183.jpg</t>
  </si>
  <si>
    <t>IPC202_23.04083_120.21237_2022_04_19_12_48_18.jpg</t>
  </si>
  <si>
    <t>IPC202_22.99311_120.20102_2021_12_14_12_58_22_1017.jpg</t>
  </si>
  <si>
    <t>IPC204_22.63191_120.31334_2021_05_01_11_33_58.jpg</t>
  </si>
  <si>
    <t>IPC202_22.96796_120.28415_2021_09_24_13_18_11.jpg</t>
  </si>
  <si>
    <t>IPC202_23.31071_120.2756_2021_12_18_11_07_54.jpg</t>
  </si>
  <si>
    <t>IPC202_23.04891_120.18242_2022_04_19_14_12_14.jpg</t>
  </si>
  <si>
    <t>IPC202_23.21556_120.34955_2021_11_23_15_24_08.jpg</t>
  </si>
  <si>
    <t>IPC202_23.05972_120.20396_2022_04_19_13_30_58.jpg</t>
  </si>
  <si>
    <t>IPC202_23.31118_120.27191_2021_12_18_11_19_26.jpg</t>
  </si>
  <si>
    <t>IPC202_23.23561_120.3884_2021_11_23_16_05_25.jpg</t>
  </si>
  <si>
    <t>IPC202_23.04941_120.17972_2021_11_03_11_45_35_1687.jpg</t>
  </si>
  <si>
    <t>IPC202_22.94878_120.27792_2022_04_02_12_03_48.jpg</t>
  </si>
  <si>
    <t>IPC202_23.02901_120.21406_2022_04_19_12_24_51.jpg</t>
  </si>
  <si>
    <t>IPC202_23.30938_120.37997_2021_12_18_12_28_15.jpg</t>
  </si>
  <si>
    <t>IPC202_23.01003_120.21919_2022_04_19_12_08_24.jpg</t>
  </si>
  <si>
    <t>IPC202_23.21446_120.30824_2021_11_23_15_11_59.jpg</t>
  </si>
  <si>
    <t>IPC202_22.99056_120.18141_2021_12_14_11_15_46_2517.jpg</t>
  </si>
  <si>
    <t>IPC202_23.05896_120.20672_2022_04_19_13_32_02.jpg</t>
  </si>
  <si>
    <t>IPC204_22.61938_120.31725_2021_05_01_10_35_41.jpg</t>
  </si>
  <si>
    <t>IPC202_22.99606_120.19449_2021_10_25_14_05_58.jpg</t>
  </si>
  <si>
    <t>IPC203_22.75894_120.24735_2021_06_24_09_34_35_987.jpg</t>
  </si>
  <si>
    <t>IPC203_22.82763_120.33665_2021_09_22_07_58_08_221.jpg</t>
  </si>
  <si>
    <t>IPC202_23.00093_120.15887_2021_10_25_16_32_15.jpg</t>
  </si>
  <si>
    <t>IPC202_23.05891_120.20691_2022_04_19_13_32_07.jpg</t>
  </si>
  <si>
    <t>IPC202_23.3224_120.40194_2021_12_18_12_32_30.jpg</t>
  </si>
  <si>
    <t>IPC204_22.62486_120.29675_2021_10_03_09_56_01.jpg</t>
  </si>
  <si>
    <t>IPC202_23.01281_120.21831_2022_04_19_14_27_54.jpg</t>
  </si>
  <si>
    <t>IPC204_22.62732_120.29587_2021_10_03_09_57_43.jpg</t>
  </si>
  <si>
    <t>IPC202_22.98697_120.16217_2021_08_20_12_51_00.jpg</t>
  </si>
  <si>
    <t>IPC202_23.04581_120.21192_2022_04_19_12_39_50.jpg</t>
  </si>
  <si>
    <t>IPC202_22.97861_120.19304_2021_08_20_10_57_22.jpg</t>
  </si>
  <si>
    <t>IPC204_22.63391_120.31189_2021_04_24_11_39_06.jpg</t>
  </si>
  <si>
    <t>IPC202_22.9869_120.16113_2021_08_20_12_50_28.jpg</t>
  </si>
  <si>
    <t>IPC202_23.01327_120.21181_2021_11_17_15_32_00.jpg</t>
  </si>
  <si>
    <t>IPC204_22.64474_120.30304_2021_04_24_12_27_20.jpg</t>
  </si>
  <si>
    <t>IPC202_23.059_120.20655_2022_04_19_13_31_59.jpg</t>
  </si>
  <si>
    <t>IPC202_22.99361_120.29366_2022_04_02_12_19_53.jpg</t>
  </si>
  <si>
    <t>IPC202_23.22641_120.3513_2021_11_23_15_44_20.jpg</t>
  </si>
  <si>
    <t>IPC202_23.05068_120.18092_2022_04_19_14_11_51.jpg</t>
  </si>
  <si>
    <t>IPC202_23.0134_120.21251_2021_10_25_14_52_25.jpg</t>
  </si>
  <si>
    <t>IPC204_22.64441_120.30301_2021_04_24_12_27_16.jpg</t>
  </si>
  <si>
    <t>IPC202_22.96241_120.21677_2022_02_19_11_32_25.jpg</t>
  </si>
  <si>
    <t>IPC202_23.19377_120.30899_2021_11_23_15_02_30.jpg</t>
  </si>
  <si>
    <t>IPC204_22.6796_120.31901_2021_04_05_08_06_27.jpg</t>
  </si>
  <si>
    <t>IPC202_22.98992_120.22843_2022_01_21_13_44_50.jpg</t>
  </si>
  <si>
    <t>IPC202_23.05934_120.20509_2022_04_19_13_31_37.jpg</t>
  </si>
  <si>
    <t>IPC202_22.95144_120.27817_2022_04_02_12_04_41.jpg</t>
  </si>
  <si>
    <t>IPC202_23.19099_120.28133_2021_11_23_14_57_46.jpg</t>
  </si>
  <si>
    <t>IPC202_23.04072_120.21278_2022_04_19_12_48_01.jpg</t>
  </si>
  <si>
    <t>IPC202_23.02216_120.20928_2022_01_21_11_40_48.jpg</t>
  </si>
  <si>
    <t>IPC202_22.99027_120.24261_2020_11_23_16_23_44.jpg</t>
  </si>
  <si>
    <t>IPC202_23.19055_120.33738_2021_11_23_15_31_38.jpg</t>
  </si>
  <si>
    <t>IPC204_22.63388_120.31237_2021_04_24_11_39_01.jpg</t>
  </si>
  <si>
    <t>IPC202_22.97946_120.18822_2021_09_15_12_26_17_678.jpg</t>
  </si>
  <si>
    <t>IPC202_23.00744_120.22027_2021_08_20_13_33_22.jpg</t>
  </si>
  <si>
    <t>IPC202_23.1901_120.24095_2021_11_23_14_49_23.jpg</t>
  </si>
  <si>
    <t>IPC204_22.62597_120.29505_2021_09_25_10_08_21.jpg</t>
  </si>
  <si>
    <t>IPC202_23.01108_120.22302_2022_01_21_14_04_35.jpg</t>
  </si>
  <si>
    <t>IPC202_22.98277_120.24171_2020_11_23_15_35_04.jpg</t>
  </si>
  <si>
    <t>IPC204_22.62688_120.29594_2021_10_03_09_57_32.jpg</t>
  </si>
  <si>
    <t>IPC202_23.30063_120.31381_2021_12_18_11_34_41.jpg</t>
  </si>
  <si>
    <t>IPC202_23.20447_120.3498_2021_11_23_15_38_55.jpg</t>
  </si>
  <si>
    <t>IPC202_23.19025_120.33814_2021_11_23_15_31_26.jpg</t>
  </si>
  <si>
    <t>IPC202_23.0271_120.19835_2022_01_21_12_17_47.jpg</t>
  </si>
  <si>
    <t>IPC202_23.2338_120.35723_2021_11_23_15_58_42.jpg</t>
  </si>
  <si>
    <t>IPC204_22.631_120.32822_2021_10_03_10_23_00.jpg</t>
  </si>
  <si>
    <t>IPC202_23.26894_120.30955_2021_12_18_13_41_13.jpg</t>
  </si>
  <si>
    <t>IPC202_23.00981_120.21978_2021_08_20_13_35_06.jpg</t>
  </si>
  <si>
    <t>IPC202_23.2826_120.29381_2021_12_18_13_05_55.jpg</t>
  </si>
  <si>
    <t>IPC202_23.0105_120.22316_2022_01_21_14_04_26.jpg</t>
  </si>
  <si>
    <t>IPC202_22.99131_120.21558_2022_02_19_15_36_15.jpg</t>
  </si>
  <si>
    <t>IPC204_22.62226_120.30139_2021_04_05_09_22_52.jpg</t>
  </si>
  <si>
    <t>IPC202_22.98701_120.16208_2021_08_20_12_50_15.jpg</t>
  </si>
  <si>
    <t>IPC202_23.05937_120.20523_2022_04_19_13_30_28.jpg</t>
  </si>
  <si>
    <t>IPC204_22.63612_120.29973_2021_04_05_08_54_58.jpg</t>
  </si>
  <si>
    <t>IPC204_22.62018_120.31871_2021_04_24_11_15_10.jpg</t>
  </si>
  <si>
    <t>IPC202_23.04451_120.19305_2022_04_19_14_15_47.jpg</t>
  </si>
  <si>
    <t>IPC203_22.79602_120.30577_2021_08_12_08_55_20_404.jpg</t>
  </si>
  <si>
    <t>IPC202_22.98145_120.19501_2021_08_20_10_55_31.jpg</t>
  </si>
  <si>
    <t>IPC202_22.98903_120.20655_2021_10_25_13_15_37.jpg</t>
  </si>
  <si>
    <t>IPC202_23.31101_120.27317_2021_12_18_11_20_15.jpg</t>
  </si>
  <si>
    <t>IPC202_22.98686_120.17016_2021_08_20_12_47_18.jpg</t>
  </si>
  <si>
    <t>IPC202_23.27786_120.34371_2021_12_18_13_17_53.jpg</t>
  </si>
  <si>
    <t>IPC204_22.62_120.31507_2021_10_03_09_02_36.jpg</t>
  </si>
  <si>
    <t>IPC202_23.05615_120.21283_2022_04_19_13_23_18.jpg</t>
  </si>
  <si>
    <t>IPC202_23.04259_120.20446_2022_04_19_12_52_43.jpg</t>
  </si>
  <si>
    <t>IPC204_22.6369_120.29317_2021_10_03_10_08_15.jpg</t>
  </si>
  <si>
    <t>IPC202_23.0071_120.23489_2020_11_23_10_30_46.jpg</t>
  </si>
  <si>
    <t>IPC204_22.63085_120.29433_2021_10_03_10_00_45.jpg</t>
  </si>
  <si>
    <t>IPC202_23.21045_120.35045_2021_11_23_15_40_06.jpg</t>
  </si>
  <si>
    <t>IPC202_23.04475_120.19266_2022_04_19_14_15_42.jpg</t>
  </si>
  <si>
    <t>IPC202_22.9868_120.19626_2021_12_14_13_35_10_1310.jpg</t>
  </si>
  <si>
    <t>IPC202_22.99817_120.16096_2021_10_25_16_41_02.jpg</t>
  </si>
  <si>
    <t>IPC202_23.19036_120.2411_2021_11_23_14_49_27.jpg</t>
  </si>
  <si>
    <t>IPC202_23.21942_120.20135_2021_12_15_14_12_08_7101.jpg</t>
  </si>
  <si>
    <t>IPC202_22.9934_120.1594_2021_08_20_12_39_22.jpg</t>
  </si>
  <si>
    <t>IPC202_23.19185_120.33411_2021_11_23_15_32_14.jpg</t>
  </si>
  <si>
    <t>IPC202_22.99332_120.15941_2021_08_20_12_39_23.jpg</t>
  </si>
  <si>
    <t>IPC202_23.19265_120.32608_2021_11_23_15_34_01.jpg</t>
  </si>
  <si>
    <t>IPC202_22.98798_120.21481_2021_10_25_13_18_47.jpg</t>
  </si>
  <si>
    <t>IPC202_23.30055_120.30874_2021_12_18_12_55_11.jpg</t>
  </si>
  <si>
    <t>IPC202_23.05412_120.20359_2022_04_19_13_16_46.jpg</t>
  </si>
  <si>
    <t>IPC202_23.18375_120.24591_2021_11_23_14_46_39.jpg</t>
  </si>
  <si>
    <t>IPC204_22.61869_120.30276_2021_04_05_09_22_17.jpg</t>
  </si>
  <si>
    <t>IPC202_22.93783_120.24793_2022_02_15_12_40_06_1195.jpg</t>
  </si>
  <si>
    <t>IPC202_23.23471_120.41459_2021_11_23_16_11_36.jpg</t>
  </si>
  <si>
    <t>IPC202_23.30578_120.29644_2021_12_18_11_25_28.jpg</t>
  </si>
  <si>
    <t>IPC202_23.04361_120.2001_2022_04_19_13_01_53.jpg</t>
  </si>
  <si>
    <t>IPC202_22.99485_120.23356_2021_10_25_15_04_04.jpg</t>
  </si>
  <si>
    <t>IPC202_23.19234_120.3328_2021_11_23_15_32_24.jpg</t>
  </si>
  <si>
    <t>IPC202_23.19707_120.34867_2021_11_23_15_28_42.jpg</t>
  </si>
  <si>
    <t>IPC204_22.62704_120.29586_2021_10_03_09_57_35.jpg</t>
  </si>
  <si>
    <t>IPC202_23.00977_120.21972_2022_04_19_15_22_52.jpg</t>
  </si>
  <si>
    <t>IPC202_23.2762_120.30825_2021_12_18_13_09_07.jpg</t>
  </si>
  <si>
    <t>IPC202_23.05922_120.20564_2022_04_19_13_31_45.jpg</t>
  </si>
  <si>
    <t>IPC202_23.27611_120.30323_2021_12_18_13_37_45.jpg</t>
  </si>
  <si>
    <t>IPC202_23.04566_120.19084_2022_04_19_14_15_17.jpg</t>
  </si>
  <si>
    <t>IPC202_22.98143_120.20024_2021_11_17_14_57_36.jpg</t>
  </si>
  <si>
    <t>IPC202_23.02582_120.1918_2022_01_21_12_05_57.jpg</t>
  </si>
  <si>
    <t>IPC204_22.62838_120.31425_2021_10_03_09_23_25.jpg</t>
  </si>
  <si>
    <t>IPC204_22.63333_120.32142_2021_10_03_10_16_43.jpg</t>
  </si>
  <si>
    <t>IPC202_23.04472_120.21369_2022_04_19_12_33_05.jpg</t>
  </si>
  <si>
    <t>IPC202_23.02182_120.22106_2020_11_23_11_32_31.jpg</t>
  </si>
  <si>
    <t>IPC202_22.99263_120.1798_2021_08_20_11_59_12.jpg</t>
  </si>
  <si>
    <t>S__225230856.jpg</t>
  </si>
  <si>
    <t>IPC202_22.96816_120.22567_2020_11_23_12_47_59.jpg</t>
  </si>
  <si>
    <t>IPC202_22.96675_120.22842_2020_11_23_12_42_03.jpg</t>
  </si>
  <si>
    <t>IPC204_22.67972_120.31883_2021_04_24_12_52_16.jpg</t>
  </si>
  <si>
    <t>IPC202_23.06223_120.21869_2021_09_13_12_33_28_731.jpg</t>
  </si>
  <si>
    <t>IPC202_22.97469_120.22372_2020_11_23_12_09_47.jpg</t>
  </si>
  <si>
    <t>IPC202_22.98949_120.16508_2021_08_20_13_05_45.jpg</t>
  </si>
  <si>
    <t>IPC202_23.04044_120.22083_2022_04_19_12_29_12.jpg</t>
  </si>
  <si>
    <t>IPC202_22.95184_120.27821_2022_04_02_12_04_46.jpg</t>
  </si>
  <si>
    <t>IPC202_23.18987_120.24915_2021_11_23_14_50_41.jpg</t>
  </si>
  <si>
    <t>S__31694863.jpg</t>
  </si>
  <si>
    <t>IPC202_23.18974_120.34131_2021_11_23_15_36_08.jpg</t>
  </si>
  <si>
    <t>IPC202_22.98902_120.16928_2021_08_20_12_59_37.jpg</t>
  </si>
  <si>
    <t>IPC202_22.98917_120.20444_2021_10_25_13_28_35.jpg</t>
  </si>
  <si>
    <t>IPC202_22.98072_120.23014_2020_11_23_15_12_27.jpg</t>
  </si>
  <si>
    <t>IPC202_23.02656_120.19567_2022_01_21_12_18_24.jpg</t>
  </si>
  <si>
    <t>IPC204_22.61596_120.30523_2021_10_03_09_07_06.jpg</t>
  </si>
  <si>
    <t>IPC202_23.18944_120.3401_2021_11_23_15_35_53.jpg</t>
  </si>
  <si>
    <t>IPC204_22.62196_120.29658_2021_09_25_09_52_55.jpg</t>
  </si>
  <si>
    <t>IPC231_22.65952_120.42086_2021_10_08_08_25_31_838.jpg</t>
  </si>
  <si>
    <t>IPC202_23.01334_120.21176_2022_02_19_16_39_50.jpg</t>
  </si>
  <si>
    <t>IPC202_23.0399_120.222_2022_04_19_12_28_40.jpg</t>
  </si>
  <si>
    <t>IPC202_22.98239_120.24348_2020_11_23_15_06_34.jpg</t>
  </si>
  <si>
    <t>IPC202_22.98466_120.24116_2022_03_07_12_53_44_191.jpg</t>
  </si>
  <si>
    <t>IPC204_22.63334_120.29218_2021_09_25_10_10_55.jpg</t>
  </si>
  <si>
    <t>IPC202_23.04448_120.19647_2022_04_19_12_56_54.jpg</t>
  </si>
  <si>
    <t>IPC204_22.65635_120.30376_2021_09_25_09_33_43.jpg</t>
  </si>
  <si>
    <t>IPC202_22.97523_120.29572_2022_04_02_12_13_09.jpg</t>
  </si>
  <si>
    <t>IPC202_23.05621_120.2126_2022_04_19_13_23_21.jpg</t>
  </si>
  <si>
    <t>IPC202_22.94239_120.22364_2022_04_02_11_36_30.jpg</t>
  </si>
  <si>
    <t>IPC202_23.05284_120.21194_2022_04_19_13_12_21.jpg</t>
  </si>
  <si>
    <t>IPC202_23.27941_120.33344_2021_12_18_13_16_31.jpg</t>
  </si>
  <si>
    <t>IPC202_23.01284_120.21733_2021_11_17_15_28_41.jpg</t>
  </si>
  <si>
    <t>IPC202_23.2153_120.46436_2021_12_16_14_12_44_6743.jpg</t>
  </si>
  <si>
    <t>IPC202_23.23306_120.35605_2021_11_23_15_56_38.jpg</t>
  </si>
  <si>
    <t>IPC202_23.04121_120.21533_2022_04_19_13_06_36.jpg</t>
  </si>
  <si>
    <t>IPC204_22.6358_120.29837_2021_04_05_08_56_06.jpg</t>
  </si>
  <si>
    <t>IPC204_22.61394_120.32734_2021_05_01_10_50_22.jpg</t>
  </si>
  <si>
    <t>IPC202_22.98363_120.24783_2022_04_02_11_17_25.jpg</t>
  </si>
  <si>
    <t>IPC202_23.03894_120.21285_2022_04_19_12_43_47.jpg</t>
  </si>
  <si>
    <t>IPC202_22.9866_120.21136_2022_03_04_12_51_38.jpg</t>
  </si>
  <si>
    <t>IPC231_22.6537_120.36286_2021_08_17_16_01_22_2143.jpg</t>
  </si>
  <si>
    <t>IPC202_22.98504_120.19003_2021_10_07_13_57_19_1899.jpg</t>
  </si>
  <si>
    <t>IPC202_23.32275_120.40331_2021_12_18_12_36_29.jpg</t>
  </si>
  <si>
    <t>IPC202_23.04569_120.21194_2022_04_19_12_37_55.jpg</t>
  </si>
  <si>
    <t>IPC202_22.97956_120.23765_2020_11_23_14_22_59.jpg</t>
  </si>
  <si>
    <t>IPC202_22.97716_120.23026_2020_11_23_12_24_33.jpg</t>
  </si>
  <si>
    <t>IPC202_23.21834_120.36214_2021_11_23_15_50_04.jpg</t>
  </si>
  <si>
    <t>IPC204_22.61595_120.29892_2021_09_25_09_56_26.jpg</t>
  </si>
  <si>
    <t>IPC202_23.2725_120.30578_2021_12_18_13_40_31.jpg</t>
  </si>
  <si>
    <t>IPC202_22.91935_120.23143_2022_02_15_12_30_56_5818.jpg</t>
  </si>
  <si>
    <t>IPC202_22.92683_120.23296_2022_04_02_11_42_59.jpg</t>
  </si>
  <si>
    <t>IPC204_22.62333_120.29606_2021_09_25_09_52_37.jpg</t>
  </si>
  <si>
    <t>IPC202_23.31124_120.27112_2021_12_18_11_05_08.jpg</t>
  </si>
  <si>
    <t>IPC202_22.98684_120.16997_2021_08_20_12_54_05.jpg</t>
  </si>
  <si>
    <t>IPC202_22.98219_120.20553_2022_03_04_13_10_25.jpg</t>
  </si>
  <si>
    <t>IPC202_22.9756_120.23799_2020_11_23_12_17_06.jpg</t>
  </si>
  <si>
    <t>IPC202_22.97922_120.23214_2020_11_23_12_20_01.jpg</t>
  </si>
  <si>
    <t>IPC202_23.1933_120.32884_2021_11_23_15_34_25.jpg</t>
  </si>
  <si>
    <t>IPC202_23.02544_120.19133_2022_01_21_12_20_49.jpg</t>
  </si>
  <si>
    <t>IPC202_23.32272_120.40333_2021_12_18_12_36_28.jpg</t>
  </si>
  <si>
    <t>IPC202_22.99131_120.21165_2022_03_04_13_20_41.jpg</t>
  </si>
  <si>
    <t>IPC204_22.63301_120.2923_2021_09_25_10_10_52.jpg</t>
  </si>
  <si>
    <t>IPC202_23.06416_120.17345_2022_04_19_14_07_06.jpg</t>
  </si>
  <si>
    <t>IPC202_23.11856_120.35751_2022_01_07_13_42_33_2620.jpg</t>
  </si>
  <si>
    <t>IPC202_23.00932_120.22049_2022_04_19_12_13_37.jpg</t>
  </si>
  <si>
    <t>IPC202_23.19926_120.35054_2021_11_23_15_38_15.jpg</t>
  </si>
  <si>
    <t>IPC202_23.05875_120.20756_2022_04_19_13_29_40.jpg</t>
  </si>
  <si>
    <t>IPC202_22.91077_120.26984_2022_04_02_11_52_10.jpg</t>
  </si>
  <si>
    <t>IPC204_22.61436_120.30441_2021_04_05_09_21_35.jpg</t>
  </si>
  <si>
    <t>IPC202_23.01338_120.21052_2021_11_17_15_32_23.jpg</t>
  </si>
  <si>
    <t>IPC202_22.98529_120.23304_2020_11_23_10_22_57.jpg</t>
  </si>
  <si>
    <t>IPC202_23.05912_120.20476_2022_04_19_13_38_44.jpg</t>
  </si>
  <si>
    <t>IPC202_22.97737_120.19272_2021_08_20_11_04_29.jpg</t>
  </si>
  <si>
    <t>IPC202_23.23407_120.35753_2021_11_23_15_58_46.jpg</t>
  </si>
  <si>
    <t>IPC202_23.19215_120.33332_2021_11_23_15_32_20.jpg</t>
  </si>
  <si>
    <t>IPC202_23.00944_120.22016_2021_08_20_13_35_59.jpg</t>
  </si>
  <si>
    <t>S__225230851.jpg</t>
  </si>
  <si>
    <t>IPC202_23.05893_120.20682_2022_04_19_13_32_04.jpg</t>
  </si>
  <si>
    <t>IPC202_22.99861_120.23987_2021_12_18_14_29_13.jpg</t>
  </si>
  <si>
    <t>IPC202_23.01313_120.20759_2021_10_25_14_21_21.jpg</t>
  </si>
  <si>
    <t>IPC202_22.98463_120.20566_2022_03_04_13_11_03.jpg</t>
  </si>
  <si>
    <t>IPC202_23.2794_120.33616_2021_12_18_13_16_51.jpg</t>
  </si>
  <si>
    <t>IPC202_22.9834_120.16676_2021_11_17_14_27_05.jpg</t>
  </si>
  <si>
    <t>IPC204_22.63181_120.33221_2021_10_03_10_52_46.jpg</t>
  </si>
  <si>
    <t>IPC202_23.0105_120.22328_2022_01_21_14_09_17.jpg</t>
  </si>
  <si>
    <t>IPC202_22.9932_120.21551_2022_03_04_13_25_44.jpg</t>
  </si>
  <si>
    <t>IPC202_23.27879_120.33977_2021_12_18_13_25_51.jpg</t>
  </si>
  <si>
    <t>IPC202_22.98334_120.16741_2021_11_17_14_26_53.jpg</t>
  </si>
  <si>
    <t>IPC202_22.98823_120.23886_2020_11_23_14_28_36.jpg</t>
  </si>
  <si>
    <t>IPC202_22.99188_120.15887_2021_08_20_12_40_04.jpg</t>
  </si>
  <si>
    <t>IPC204_22.65978_120.31573_2021_04_24_10_57_48.jpg</t>
  </si>
  <si>
    <t>IPC202_23.31065_120.27576_2021_12_18_11_05_50.jpg</t>
  </si>
  <si>
    <t>IPC202_22.97511_120.18987_2021_08_20_11_30_23.jpg</t>
  </si>
  <si>
    <t>IPC202_23.19311_120.33071_2021_11_23_15_34_40.jpg</t>
  </si>
  <si>
    <t>IPC202_22.99141_120.21387_2022_03_04_13_21_26.jpg</t>
  </si>
  <si>
    <t>IPC202_23.05931_120.20923_2022_04_19_13_35_33.jpg</t>
  </si>
  <si>
    <t>81312.jpg</t>
  </si>
  <si>
    <t>IPC202_23.19001_120.33875_2021_11_23_15_31_17.jpg</t>
  </si>
  <si>
    <t>IPC202_23.2766_120.31231_2021_12_18_13_09_55.jpg</t>
  </si>
  <si>
    <t>IPC202_23.06881_120.13126_2021_12_08_11_34_40_2166.jpg</t>
  </si>
  <si>
    <t>IPC202_23.00115_120.2596_2021_09_24_14_43_31.jpg</t>
  </si>
  <si>
    <t>IPC204_22.61596_120.29897_2021_09_25_10_03_25.jpg</t>
  </si>
  <si>
    <t>IPC202_23.02285_120.19176_2022_01_21_11_46_20.jpg</t>
  </si>
  <si>
    <t>IPC202_23.3038_120.27305_2021_12_18_11_03_08.jpg</t>
  </si>
  <si>
    <t>IPC202_22.9808_120.22029_2022_02_19_11_13_12.jpg</t>
  </si>
  <si>
    <t>IPC231_22.65683_120.36054_2021_08_17_08_10_02_207.jpg</t>
  </si>
  <si>
    <t>IPC204_22.62238_120.31952_2021_04_24_11_22_45.jpg</t>
  </si>
  <si>
    <t>IPC202_22.97933_120.22986_2020_11_23_12_23_44.jpg</t>
  </si>
  <si>
    <t>IPC202_23.01541_120.22874_2020_11_23_10_39_30.jpg</t>
  </si>
  <si>
    <t>IPC204_22.62844_120.31441_2021_10_03_09_23_22.jpg</t>
  </si>
  <si>
    <t>IPC202_23.27661_120.29605_2021_12_18_13_48_23.jpg</t>
  </si>
  <si>
    <t>IPC202_22.99434_120.21422_2022_03_04_13_26_51.jpg</t>
  </si>
  <si>
    <t>IPC202_23.22535_120.35064_2021_11_23_15_22_09.jpg</t>
  </si>
  <si>
    <t>IPC202_22.99398_120.19886_2021_10_25_13_35_00.jpg</t>
  </si>
  <si>
    <t>IPC202_23.02235_120.20881_2022_01_21_11_40_55.jpg</t>
  </si>
  <si>
    <t>IPC202_23.05207_120.21331_2022_04_19_13_19_58.jpg</t>
  </si>
  <si>
    <t>IPC202_23.2794_120.33549_2021_12_18_13_16_46.jpg</t>
  </si>
  <si>
    <t>IPC202_23.05907_120.20635_2022_04_19_13_30_07.jpg</t>
  </si>
  <si>
    <t>IPC202_23.23803_120.37436_2021_11_23_16_01_40.jpg</t>
  </si>
  <si>
    <t>IPC204_22.62166_120.31976_2021_05_01_11_03_56.jpg</t>
  </si>
  <si>
    <t>IPC202_22.95784_120.17321_2021_08_20_11_19_33.jpg</t>
  </si>
  <si>
    <t>IPC202_23.04262_120.20455_2022_04_19_13_02_47.jpg</t>
  </si>
  <si>
    <t>IPC202_23.05969_120.20776_2022_04_19_13_36_02.jpg</t>
  </si>
  <si>
    <t>IPC202_23.18957_120.33976_2021_11_23_15_35_50.jpg</t>
  </si>
  <si>
    <t>IPC202_23.00395_120.17927_2021_10_25_15_54_34.jpg</t>
  </si>
  <si>
    <t>IPC204_22.61984_120.30806_2021_05_01_11_14_39.jpg</t>
  </si>
  <si>
    <t>IPC202_23.01007_120.22331_2022_01_21_14_09_24.jpg</t>
  </si>
  <si>
    <t>IPC202_23.05849_120.20929_2022_04_19_13_32_52.jpg</t>
  </si>
  <si>
    <t>IPC202_23.00183_120.23503_2020_11_23_11_40_26.jpg</t>
  </si>
  <si>
    <t>IPC202_23.27778_120.34662_2021_12_18_13_18_15.jpg</t>
  </si>
  <si>
    <t>IPC204_22.62156_120.31962_2021_04_24_11_16_31.jpg</t>
  </si>
  <si>
    <t>IPC202_23.05318_120.21145_2022_04_19_13_12_32.jpg</t>
  </si>
  <si>
    <t>IPC202_22.98114_120.22051_2022_02_19_11_07_42.jpg</t>
  </si>
  <si>
    <t>IPC202_23.06799_120.17734_2022_04_19_14_02_38.jpg</t>
  </si>
  <si>
    <t>IPC202_23.32269_120.40333_2021_12_18_12_33_00.jpg</t>
  </si>
  <si>
    <t>IPC202_23.02054_120.19232_2022_01_21_12_22_08.jpg</t>
  </si>
  <si>
    <t>IPC202_23.01606_120.20873_2022_01_21_14_25_32.jpg</t>
  </si>
  <si>
    <t>IPC202_22.98901_120.16951_2021_08_20_13_08_42.jpg</t>
  </si>
  <si>
    <t>IPC202_22.98724_120.24496_2020_11_23_15_46_56.jpg</t>
  </si>
  <si>
    <t>IPC202_23.27613_120.29988_2021_12_18_13_07_18.jpg</t>
  </si>
  <si>
    <t>IPC202_22.98101_120.22956_2022_01_21_13_30_14.jpg</t>
  </si>
  <si>
    <t>IPC202_23.27909_120.32124_2021_12_18_13_12_52.jpg</t>
  </si>
  <si>
    <t>IPC202_23.02279_120.19187_2022_01_21_12_21_38.jpg</t>
  </si>
  <si>
    <t>IPC202_23.20933_120.34933_2021_11_23_15_27_15.jpg</t>
  </si>
  <si>
    <t>IPC202_22.98719_120.16339_2021_08_20_12_49_52.jpg</t>
  </si>
  <si>
    <t>IPC202_23.04932_120.18207_2022_04_19_14_12_09.jpg</t>
  </si>
  <si>
    <t>IPC202_22.92786_120.23204_2022_04_02_11_42_45.jpg</t>
  </si>
  <si>
    <t>IPC202_22.99549_120.22981_2021_12_18_14_33_53.jpg</t>
  </si>
  <si>
    <t>IPC202_22.98636_120.20201_2022_03_04_13_04_55.jpg</t>
  </si>
  <si>
    <t>IPC202_22.98929_120.16681_2021_08_20_13_06_49.jpg</t>
  </si>
  <si>
    <t>IPC202_23.31561_120.25763_2021_12_18_11_12_47.jpg</t>
  </si>
  <si>
    <t>IPC202_22.9815_120.19691_2021_12_09_11_09_38_3073.jpg</t>
  </si>
  <si>
    <t>IPC202_23.32268_120.40335_2021_12_18_12_36_27.jpg</t>
  </si>
  <si>
    <t>IPC203_22.8349_120.41031_2021_09_22_08_37_56_1755.jpg</t>
  </si>
  <si>
    <t>IPC202_23.27803_120.34201_2021_12_18_13_17_40.jpg</t>
  </si>
  <si>
    <t>IPC202_23.03183_120.20435_2022_04_19_14_20_56.jpg</t>
  </si>
  <si>
    <t>IPC204_22.62649_120.28512_2021_04_24_11_56_01.jpg</t>
  </si>
  <si>
    <t>IPC202_22.97958_120.23149_2020_11_23_12_15_04.jpg</t>
  </si>
  <si>
    <t>IPC202_23.19026_120.34206_2021_11_23_15_29_41.jpg</t>
  </si>
  <si>
    <t>IPC204_22.63318_120.29822_2021_09_25_09_48_20.jpg</t>
  </si>
  <si>
    <t>IPC202_23.04354_120.2004_2022_04_19_13_01_57.jpg</t>
  </si>
  <si>
    <t>IPC202_22.98852_120.2328_2021_12_18_15_29_43.jpg</t>
  </si>
  <si>
    <t>IPC202_22.96077_120.18066_2021_08_20_11_24_59.jpg</t>
  </si>
  <si>
    <t>IPC204_22.63111_120.30194_2021_04_05_09_27_03.jpg</t>
  </si>
  <si>
    <t>68521.jpg</t>
  </si>
  <si>
    <t>IPC202_22.95327_120.25225_2020_11_23_13_34_36.jpg</t>
  </si>
  <si>
    <t>IPC202_22.9934_120.19616_2021_10_25_13_42_42.jpg</t>
  </si>
  <si>
    <t>IPC202_22.99298_120.21549_2022_03_04_13_25_39.jpg</t>
  </si>
  <si>
    <t>IPC202_22.99684_120.18225_2021_08_20_11_49_40.jpg</t>
  </si>
  <si>
    <t>IPC202_22.98644_120.19963_2022_03_04_13_03_49.jpg</t>
  </si>
  <si>
    <t>IPC202_22.99517_120.17273_2021_12_14_11_44_51_2717.jpg</t>
  </si>
  <si>
    <t>78275.jpg</t>
  </si>
  <si>
    <t>IPC202_23.00394_120.17882_2021_10_25_15_54_26.jpg</t>
  </si>
  <si>
    <t>IPC202_23.32255_120.40342_2021_12_18_12_33_04.jpg</t>
  </si>
  <si>
    <t>IPC202_23.02097_120.19224_2022_01_21_12_22_01.jpg</t>
  </si>
  <si>
    <t>IPC202_23.05739_120.20814_2022_04_19_13_24_10.jpg</t>
  </si>
  <si>
    <t>IPC202_22.96023_120.23861_2020_11_23_10_12_04.jpg</t>
  </si>
  <si>
    <t>IPC202_22.985_120.23657_2020_11_23_14_59_54.jpg</t>
  </si>
  <si>
    <t>68080.jpg</t>
  </si>
  <si>
    <t>IPC203_22.78762_120.30934_2021_09_22_10_45_14_2135.jpg</t>
  </si>
  <si>
    <t>IPC202_22.99472_120.23375_2021_10_05_12_08_48_134.jpg</t>
  </si>
  <si>
    <t>IPC202_23.27902_120.32005_2021_12_18_13_33_46.jpg</t>
  </si>
  <si>
    <t>IPC202_23.19514_120.34722_2021_11_23_15_37_33.jpg</t>
  </si>
  <si>
    <t>IPC202_23.19021_120.33815_2021_11_23_15_35_38.jpg</t>
  </si>
  <si>
    <t>IPC204_22.67409_120.31816_2021_05_01_11_46_25.jpg</t>
  </si>
  <si>
    <t>IPC202_23.27918_120.33799_2021_12_18_13_26_04.jpg</t>
  </si>
  <si>
    <t>IPC202_23.03851_120.25887_2021_09_24_14_32_31.jpg</t>
  </si>
  <si>
    <t>IPC202_23.28215_120.2938_2021_12_18_13_05_58.jpg</t>
  </si>
  <si>
    <t>IPC202_23.27641_120.30888_2021_12_18_13_36_34.jpg</t>
  </si>
  <si>
    <t>IPC202_22.98859_120.24328_2020_11_23_15_42_41.jpg</t>
  </si>
  <si>
    <t>IPC202_23.23131_120.35153_2021_11_23_15_55_06.jpg</t>
  </si>
  <si>
    <t>IPC204_22.6448_120.30317_2021_04_05_09_30_44.jpg</t>
  </si>
  <si>
    <t>IPC202_22.97919_120.24515_2020_11_23_14_40_20.jpg</t>
  </si>
  <si>
    <t>IPC204_22.62759_120.29247_2021_04_05_09_02_25.jpg</t>
  </si>
  <si>
    <t>IPC204_22.63779_120.29825_2021_10_03_10_10_41.jpg</t>
  </si>
  <si>
    <t>IPC202_23.02285_120.19167_2022_01_21_11_46_22.jpg</t>
  </si>
  <si>
    <t>IPC202_22.99436_120.1693_2021_08_20_12_22_51.jpg</t>
  </si>
  <si>
    <t>IPC204_22.65222_120.30877_2021_09_25_10_25_18.jpg</t>
  </si>
  <si>
    <t>IPC204_22.62458_120.31317_2021_10_03_09_29_47.jpg</t>
  </si>
  <si>
    <t>IPC202_22.98497_120.16785_2021_08_20_12_28_39.jpg</t>
  </si>
  <si>
    <t>IPC202_22.98251_120.20558_2022_03_04_13_07_40.jpg</t>
  </si>
  <si>
    <t>IPC202_22.99838_120.23325_2021_10_25_15_01_41.jpg</t>
  </si>
  <si>
    <t>IPC202_22.95245_120.27844_2022_04_02_12_04_58.jpg</t>
  </si>
  <si>
    <t>IPC202_23.02872_120.21422_2022_04_19_12_24_41.jpg</t>
  </si>
  <si>
    <t>IPC204_22.6351_120.29155_2021_10_03_10_04_28.jpg</t>
  </si>
  <si>
    <t>IPC204_22.6215_120.31946_2021_04_24_11_16_27.jpg</t>
  </si>
  <si>
    <t>IPC202_22.98778_120.16054_2021_11_17_14_04_32.jpg</t>
  </si>
  <si>
    <t>IPC202_23.00605_120.20596_2021_10_25_14_15_07.jpg</t>
  </si>
  <si>
    <t>IPC202_23.01318_120.21474_2021_11_17_15_29_39.jpg</t>
  </si>
  <si>
    <t>IPC202_23.0103_120.22043_2022_02_07_11_26_36_3454.jpg</t>
  </si>
  <si>
    <t>IPC202_23.27618_120.30782_2021_12_18_13_37_04.jpg</t>
  </si>
  <si>
    <t>IPC202_23.05922_120.20574_2022_04_19_13_30_17.jpg</t>
  </si>
  <si>
    <t>IPC202_22.98532_120.20796_2021_10_25_13_05_30.jpg</t>
  </si>
  <si>
    <t>IPC202_23.31867_120.39246_2021_12_18_12_30_40.jpg</t>
  </si>
  <si>
    <t>IPC202_23.11662_120.26435_2022_01_07_12_41_37_70.jpg</t>
  </si>
  <si>
    <t>IPC202_23.06291_120.15851_2022_04_19_13_57_33.jpg</t>
  </si>
  <si>
    <t>IPC204_22.57287_120.31543_2021_10_09_08_00_20_180.jpg</t>
  </si>
  <si>
    <t>IPC202_23.19226_120.33291_2021_11_23_15_34_59.jpg</t>
  </si>
  <si>
    <t>IPC202_23.04225_120.21431_2022_04_19_12_34_32.jpg</t>
  </si>
  <si>
    <t>IPC202_23.21835_120.34956_2021_11_23_15_42_06.jpg</t>
  </si>
  <si>
    <t>IPC202_23.30975_120.37191_2021_12_18_12_41_28.jpg</t>
  </si>
  <si>
    <t>IPC202_22.98232_120.16996_2021_11_17_14_29_11.jpg</t>
  </si>
  <si>
    <t>IPC202_23.32109_120.39756_2021_12_18_12_31_38.jpg</t>
  </si>
  <si>
    <t>IPC202_22.99089_120.20299_2022_02_19_15_30_27.jpg</t>
  </si>
  <si>
    <t>IPC202_23.04567_120.19079_2022_04_19_14_15_16.jpg</t>
  </si>
  <si>
    <t>IPC202_23.02714_120.19861_2022_01_21_12_16_17.jpg</t>
  </si>
  <si>
    <t>IPC204_22.63161_120.30199_2021_04_05_09_27_10.jpg</t>
  </si>
  <si>
    <t>IPC202_22.98547_120.20589_2021_10_25_13_05_59.jpg</t>
  </si>
  <si>
    <t>IPC202_22.99015_120.24114_2022_03_04_11_53_57.jpg</t>
  </si>
  <si>
    <t>IPC202_23.00944_120.22033_2021_08_20_13_34_40.jpg</t>
  </si>
  <si>
    <t>IPC202_23.04362_120.20003_2022_04_19_13_01_52.jpg</t>
  </si>
  <si>
    <t>IPC202_23.27611_120.30745_2021_12_18_13_08_59.jpg</t>
  </si>
  <si>
    <t>IPC202_22.98393_120.23896_2020_11_23_14_26_25.jpg</t>
  </si>
  <si>
    <t>IPC202_23.06206_120.16504_2022_04_19_13_56_11.jpg</t>
  </si>
  <si>
    <t>IPC202_22.99133_120.19997_2022_03_16_14_37_48_2312.jpg</t>
  </si>
  <si>
    <t>IPC202_22.95228_120.27826_2022_04_02_12_04_52.jpg</t>
  </si>
  <si>
    <t>IPC202_23.00965_120.20172_2022_02_28_14_30_17_13627.jpg</t>
  </si>
  <si>
    <t>IPC202_22.99271_120.21547_2021_12_04_12_17_25_757.jpg</t>
  </si>
  <si>
    <t>IPC202_23.05946_120.20489_2022_04_19_13_30_40.jpg</t>
  </si>
  <si>
    <t>IPC204_22.62252_120.29243_2021_10_03_09_44_08.jpg</t>
  </si>
  <si>
    <t>IPC202_23.00911_120.22321_2022_01_21_14_03_59.jpg</t>
  </si>
  <si>
    <t>IPC202_22.98997_120.17011_2021_08_20_12_19_41.jpg</t>
  </si>
  <si>
    <t>IPC202_23.30911_120.3241_2021_12_18_12_50_50.jpg</t>
  </si>
  <si>
    <t>IPC202_23.01175_120.22024_2021_11_17_15_26_26.jpg</t>
  </si>
  <si>
    <t>IPC204_22.61299_120.30485_2021_04_05_09_21_20.jpg</t>
  </si>
  <si>
    <t>304997.jpg</t>
  </si>
  <si>
    <t>IPC202_23.23325_120.35197_2021_11_23_15_55_44.jpg</t>
  </si>
  <si>
    <t>IPC204_22.65726_120.30521_2021_09_25_09_32_14.jpg</t>
  </si>
  <si>
    <t>IPC202_23.18982_120.25284_2021_11_23_14_51_21.jpg</t>
  </si>
  <si>
    <t>IPC202_22.98907_120.16887_2021_08_20_12_59_47.jpg</t>
  </si>
  <si>
    <t>IPC202_23.00994_120.21952_2021_10_05_13_42_22_564.jpg</t>
  </si>
  <si>
    <t>IPC202_23.23361_120.4037_2021_11_23_16_10_06.jpg</t>
  </si>
  <si>
    <t>IPC202_23.01086_120.22521_2022_04_19_15_17_43.jpg</t>
  </si>
  <si>
    <t>IPC202_22.99543_120.18208_2021_08_20_11_47_54.jpg</t>
  </si>
  <si>
    <t>IPC202_23.06089_120.20528_2022_04_19_13_38_11.jpg</t>
  </si>
  <si>
    <t>IPC202_23.01323_120.2143_2021_10_25_14_53_25.jpg</t>
  </si>
  <si>
    <t>IPC203_22.74032_120.3125_2021_06_18_09_47_04_1055.jpg</t>
  </si>
  <si>
    <t>IPC204_22.62988_120.29718_2021_04_05_09_01_03.jpg</t>
  </si>
  <si>
    <t>IPC202_23.05406_120.20421_2022_04_19_13_16_55.jpg</t>
  </si>
  <si>
    <t>IPC204_22.67078_120.30364_2021_09_25_09_27_22.jpg</t>
  </si>
  <si>
    <t>IPC202_22.99096_120.15983_2021_11_17_14_01_54.jpg</t>
  </si>
  <si>
    <t>IPC202_22.98888_120.24147_2022_01_21_13_38_51.jpg</t>
  </si>
  <si>
    <t>IPC202_23.0103_120.22329_2022_01_21_14_09_20.jpg</t>
  </si>
  <si>
    <t>IPC202_22.98831_120.29256_2022_04_02_12_16_01.jpg</t>
  </si>
  <si>
    <t>IPC202_22.98799_120.21477_2021_10_25_13_18_49.jpg</t>
  </si>
  <si>
    <t>IPC202_23.05039_120.16818_2022_04_22_12_57_09_469.jpg</t>
  </si>
  <si>
    <t>IPC202_23.04687_120.21216_2022_04_19_12_38_17.jpg</t>
  </si>
  <si>
    <t>IPC202_23.0386_120.21301_2022_04_19_12_43_40.jpg</t>
  </si>
  <si>
    <t>IPC202_23.1968_120.34847_2021_11_23_15_37_48.jpg</t>
  </si>
  <si>
    <t>IPC202_22.98806_120.2416_2022_03_07_11_50_14_511.jpg</t>
  </si>
  <si>
    <t>IPC202_23.27771_120.3489_2021_12_18_13_18_32.jpg</t>
  </si>
  <si>
    <t>IPC202_22.98767_120.21143_2022_03_04_13_18_37.jpg</t>
  </si>
  <si>
    <t>IPC202_22.97468_120.18991_2021_08_20_11_31_25.jpg</t>
  </si>
  <si>
    <t>IPC204_22.67969_120.31902_2021_04_05_08_07_08.jpg</t>
  </si>
  <si>
    <t>IPC204_22.62159_120.31962_2021_05_01_11_01_25.jpg</t>
  </si>
  <si>
    <t>IPC202_22.98793_120.18435_2021_08_20_11_42_58.jpg</t>
  </si>
  <si>
    <t>IPC202_22.98311_120.29315_2022_04_02_12_14_38.jpg</t>
  </si>
  <si>
    <t>IPC202_22.9876_120.1707_2021_11_10_13_41_35_859.jpg</t>
  </si>
  <si>
    <t>IPC202_23.30951_120.28366_2021_12_18_11_22_24.jpg</t>
  </si>
  <si>
    <t>IPC202_23.05261_120.1792_2022_04_19_14_10_51.jpg</t>
  </si>
  <si>
    <t>IPC202_22.99869_120.25073_2022_02_19_16_13_09.jpg</t>
  </si>
  <si>
    <t>IPC202_23.193_120.2827_2021_11_23_14_58_05.jpg</t>
  </si>
  <si>
    <t>IPC202_23.00925_120.22061_2021_08_20_13_34_29.jpg</t>
  </si>
  <si>
    <t>IPC202_23.27782_120.34492_2021_12_18_13_18_02.jpg</t>
  </si>
  <si>
    <t>IPC202_23.05334_120.21115_2022_04_19_13_12_38.jpg</t>
  </si>
  <si>
    <t>IPC202_23.04875_120.18256_2022_04_19_14_12_16.jpg</t>
  </si>
  <si>
    <t>IPC202_23.29844_120.29295_2021_12_18_13_04_00.jpg</t>
  </si>
  <si>
    <t>IPC202_22.99413_120.17265_2021_08_20_12_12_55.jpg</t>
  </si>
  <si>
    <t>IPC202_23.05346_120.21072_2022_04_19_13_19_15.jpg</t>
  </si>
  <si>
    <t>IPC202_23.05938_120.20979_2022_04_19_13_33_29.jpg</t>
  </si>
  <si>
    <t>IPC202_23.04368_120.1998_2022_04_19_13_01_48.jpg</t>
  </si>
  <si>
    <t>IPC202_23.05484_120.21355_2022_04_19_13_20_30.jpg</t>
  </si>
  <si>
    <t>IPC202_22.99146_120.21345_2022_02_19_15_35_49.jpg</t>
  </si>
  <si>
    <t>IPC202_22.98927_120.23364_2021_10_05_12_23_53_179.jpg</t>
  </si>
  <si>
    <t>IPC202_23.05325_120.2095_2022_04_19_13_13_59.jpg</t>
  </si>
  <si>
    <t>IPC202_23.27928_120.33012_2022_02_22_13_58_56_7442.jpg</t>
  </si>
  <si>
    <t>IPC204_22.6321_120.29862_2021_04_05_08_58_40.jpg</t>
  </si>
  <si>
    <t>IPC204_22.62161_120.31966_2021_04_24_11_19_35.jpg</t>
  </si>
  <si>
    <t>IPC231_22.72878_120.34758_2021_08_27_08_47_44_872.jpg</t>
  </si>
  <si>
    <t>IPC202_23.04398_120.21136_2022_04_19_12_40_37.jpg</t>
  </si>
  <si>
    <t>IPC202_22.98035_120.19235_2021_08_20_11_00_55.jpg</t>
  </si>
  <si>
    <t>IPC202_22.98713_120.21135_2022_03_04_12_50_46.jpg</t>
  </si>
  <si>
    <t>IPC204_22.62214_120.29653_2021_09_25_10_06_37.jpg</t>
  </si>
  <si>
    <t>IPC202_22.99307_120.14853_2022_01_18_15_06_04_9468.jpg</t>
  </si>
  <si>
    <t>IPC202_22.98925_120.18021_2021_08_20_11_55_33.jpg</t>
  </si>
  <si>
    <t>IPC202_22.99689_120.19144_2021_10_25_14_07_09.jpg</t>
  </si>
  <si>
    <t>IPC202_23.01321_120.21342_2022_04_19_14_27_11.jpg</t>
  </si>
  <si>
    <t>IPC202_23.05914_120.20596_2022_04_19_13_31_50.jpg</t>
  </si>
  <si>
    <t>IPC202_22.98634_120.20862_2021_10_25_13_05_07.jpg</t>
  </si>
  <si>
    <t>IPC202_23.04203_120.20721_2022_04_19_12_51_54.jpg</t>
  </si>
  <si>
    <t>IPC203_22.78432_120.24296_2021_08_10_08_48_34_4291.jpg</t>
  </si>
  <si>
    <t>IPC202_23.30499_120.29973_2021_12_18_12_59_07.jpg</t>
  </si>
  <si>
    <t>IPC204_22.6273_120.31351_2021_10_03_09_25_59.jpg</t>
  </si>
  <si>
    <t>IPC202_22.96545_120.19081_2022_03_05_13_31_12_9469.jpg</t>
  </si>
  <si>
    <t>IPC204_22.61993_120.30216_2021_05_01_11_18_18.jpg</t>
  </si>
  <si>
    <t>IPC202_22.98881_120.17092_2021_08_20_13_09_04.jpg</t>
  </si>
  <si>
    <t>IPC202_22.9987_120.24939_2022_02_19_16_13_36.jpg</t>
  </si>
  <si>
    <t>IPC202_23.27787_120.3433_2021_12_18_13_17_50.jpg</t>
  </si>
  <si>
    <t>IPC202_22.95899_120.28548_2022_04_02_12_06_43.jpg</t>
  </si>
  <si>
    <t>IPC204_22.63061_120.31333_2021_05_01_10_30_33.jpg</t>
  </si>
  <si>
    <t>IPC202_23.00901_120.22305_2022_04_19_14_31_16.jpg</t>
  </si>
  <si>
    <t>IPC202_22.98944_120.18023_2021_08_20_11_55_37.jpg</t>
  </si>
  <si>
    <t>IPC202_23.04158_120.21392_2022_04_19_12_35_19.jpg</t>
  </si>
  <si>
    <t>IPC202_22.99645_120.1774_2021_08_20_12_05_24.jpg</t>
  </si>
  <si>
    <t>IPC202_23.19315_120.3281_2021_11_23_15_34_19.jpg</t>
  </si>
  <si>
    <t>IPC202_22.99837_120.25361_2021_12_08_12_44_01_669.jpg</t>
  </si>
  <si>
    <t>IPC202_23.18982_120.25222_2021_11_23_14_51_11.jpg</t>
  </si>
  <si>
    <t>IPC204_22.62502_120.32004_2021_04_24_11_25_35.jpg</t>
  </si>
  <si>
    <t>IPC202_23.31121_120.27077_2021_12_18_11_04_54.jpg</t>
  </si>
  <si>
    <t>IPC202_22.91082_120.26986_2022_04_02_11_52_11.jpg</t>
  </si>
  <si>
    <t>IPC202_23.0441_120.19792_2022_04_19_13_00_59.jpg</t>
  </si>
  <si>
    <t>IPC202_22.96169_120.25361_2021_09_24_13_27_45.jpg</t>
  </si>
  <si>
    <t>IPC202_23.01516_120.18837_2021_10_05_13_02_31_758.jpg</t>
  </si>
  <si>
    <t>66922.jpg</t>
  </si>
  <si>
    <t>IPC202_22.98658_120.17278_2021_11_17_14_47_38.jpg</t>
  </si>
  <si>
    <t>IPC202_22.98803_120.21145_2022_03_04_13_18_43.jpg</t>
  </si>
  <si>
    <t>IPC202_23.05019_120.18135_2022_04_19_14_11_58.jpg</t>
  </si>
  <si>
    <t>IPC202_22.99623_120.21069_2022_02_09_13_38_34_2752.jpg</t>
  </si>
  <si>
    <t>IPC202_22.99303_120.1853_2022_02_19_15_23_38.jpg</t>
  </si>
  <si>
    <t>IPC202_23.19672_120.30072_2021_11_23_15_01_20.jpg</t>
  </si>
  <si>
    <t>IPC202_23.30162_120.28368_2021_12_18_11_00_10.jpg</t>
  </si>
  <si>
    <t>IPC202_23.02599_120.20518_2022_04_19_14_22_42.jpg</t>
  </si>
  <si>
    <t>IPC202_23.21974_120.32427_2021_11_23_15_14_00.jpg</t>
  </si>
  <si>
    <t>IPC202_23.06809_120.13255_2021_12_08_11_34_50_2065.jpg</t>
  </si>
  <si>
    <t>IPC202_23.19921_120.28969_2021_11_23_14_59_54.jpg</t>
  </si>
  <si>
    <t>IPC202_22.97477_120.18987_2021_08_20_11_32_20.jpg</t>
  </si>
  <si>
    <t>IPC202_23.27662_120.3127_2021_12_18_13_10_42.jpg</t>
  </si>
  <si>
    <t>IPC202_22.98691_120.16922_2021_08_20_12_53_57.jpg</t>
  </si>
  <si>
    <t>IPC202_22.9913_120.15905_2021_08_20_12_42_04.jpg</t>
  </si>
  <si>
    <t>IPC202_22.98846_120.23318_2021_12_18_15_29_53.jpg</t>
  </si>
  <si>
    <t>IPC231_22.58767_120.34153_2021_06_15_13_48_28_4235.jpg</t>
  </si>
  <si>
    <t>IPC202_23.04214_120.21197_2022_04_19_12_36_22.jpg</t>
  </si>
  <si>
    <t>IPC202_23.30538_120.29312_2021_12_18_13_02_25.jpg</t>
  </si>
  <si>
    <t>IPC202_23.21741_120.34953_2021_11_23_15_23_55.jpg</t>
  </si>
  <si>
    <t>IPC202_22.98662_120.17194_2021_08_20_12_55_31.jpg</t>
  </si>
  <si>
    <t>IPC202_23.01648_120.21055_2022_01_21_14_23_28.jpg</t>
  </si>
  <si>
    <t>80677.jpg</t>
  </si>
  <si>
    <t>IPC202_22.9891_120.20443_2021_08_20_10_50_12.jpg</t>
  </si>
  <si>
    <t>IPC202_23.30514_120.28954_2021_12_18_10_41_44.jpg</t>
  </si>
  <si>
    <t>IPC202_23.05113_120.21337_2021_12_08_09_41_56_4871.jpg</t>
  </si>
  <si>
    <t>IPC202_23.22934_120.35354_2021_11_23_15_45_36.jpg</t>
  </si>
  <si>
    <t>IPC204_22.6804_120.31903_2021_05_01_11_50_30.jpg</t>
  </si>
  <si>
    <t>IPC202_23.05741_120.17665_2022_02_10_13_51_08_1723.jpg</t>
  </si>
  <si>
    <t>IPC202_22.98146_120.1969_2021_11_17_14_56_10.jpg</t>
  </si>
  <si>
    <t>IPC202_23.01008_120.21922_2022_04_19_12_11_03.jpg</t>
  </si>
  <si>
    <t>IPC202_23.20322_120.34998_2021_11_23_15_38_46.jpg</t>
  </si>
  <si>
    <t>IPC204_22.62744_120.30775_2021_10_03_09_35_43.jpg</t>
  </si>
  <si>
    <t>IPC202_23.19031_120.34215_2021_11_23_15_29_40.jpg</t>
  </si>
  <si>
    <t>IPC202_22.98867_120.29254_2022_04_02_12_18_14.jpg</t>
  </si>
  <si>
    <t>IPC204_22.61755_120.29832_2021_09_25_10_04_40.jpg</t>
  </si>
  <si>
    <t>IPC202_22.95703_120.28303_2022_04_02_12_06_09.jpg</t>
  </si>
  <si>
    <t>IPC202_23.13386_120.13319_2021_12_16_11_17_16_3750.jpg</t>
  </si>
  <si>
    <t>IPC202_22.99534_120.22976_2021_10_25_15_12_54.jpg</t>
  </si>
  <si>
    <t>IPC202_23.23421_120.35769_2021_11_23_15_58_48.jpg</t>
  </si>
  <si>
    <t>IPC202_22.94954_120.17867_2021_09_15_11_09_28_171.jpg</t>
  </si>
  <si>
    <t>IPC202_22.98938_120.21273_2022_03_04_12_15_30.jpg</t>
  </si>
  <si>
    <t>IPC202_23.04449_120.19634_2022_04_19_13_00_41.jpg</t>
  </si>
  <si>
    <t>IPC202_23.00375_120.1786_2021_10_25_15_52_45.jpg</t>
  </si>
  <si>
    <t>IPC202_22.9888_120.17189_2021_08_20_12_18_32.jpg</t>
  </si>
  <si>
    <t>IPC202_22.99122_120.15865_2021_08_20_12_42_00.jpg</t>
  </si>
  <si>
    <t>IPC202_22.99136_120.15704_2021_11_17_14_00_21.jpg</t>
  </si>
  <si>
    <t>IPC202_22.99466_120.21322_2021_10_25_12_34_49.jpg</t>
  </si>
  <si>
    <t>IPC202_23.22195_120.34952_2021_11_23_15_23_18.jpg</t>
  </si>
  <si>
    <t>IPC202_22.97979_120.19201_2021_08_20_11_01_16.jpg</t>
  </si>
  <si>
    <t>IPC202_23.19158_120.34462_2021_11_23_15_29_21.jpg</t>
  </si>
  <si>
    <t>IPC202_23.21937_120.36065_2021_11_23_15_49_42.jpg</t>
  </si>
  <si>
    <t>IPC202_22.99145_120.21331_2022_03_04_12_40_37.jpg</t>
  </si>
  <si>
    <t>IPC202_23.00803_120.22367_2022_01_21_14_02_47.jpg</t>
  </si>
  <si>
    <t>IPC202_23.23429_120.35777_2021_11_23_15_58_49.jpg</t>
  </si>
  <si>
    <t>IPC202_23.31109_120.27251_2021_12_18_11_19_38.jpg</t>
  </si>
  <si>
    <t>IPC202_22.9944_120.21185_2021_09_24_12_00_16.jpg</t>
  </si>
  <si>
    <t>IPC202_23.0407_120.21387_2022_04_19_12_47_34.jpg</t>
  </si>
  <si>
    <t>IPC202_23.27918_120.32435_2021_12_18_13_13_30.jpg</t>
  </si>
  <si>
    <t>S__1146913.jpg</t>
  </si>
  <si>
    <t>IPC202_23.04154_120.21432_2022_04_19_12_46_29.jpg</t>
  </si>
  <si>
    <t>IPC202_22.96035_120.17959_2021_08_20_11_24_49.jpg</t>
  </si>
  <si>
    <t>80438.jpg</t>
  </si>
  <si>
    <t>IPC204_22.62214_120.31939_2021_04_24_11_21_36.jpg</t>
  </si>
  <si>
    <t>IPC202_23.0387_120.21297_2022_04_19_12_43_42.jpg</t>
  </si>
  <si>
    <t>IPC202_23.27941_120.33371_2021_12_18_13_16_33.jpg</t>
  </si>
  <si>
    <t>IPC202_22.99066_120.17215_2021_08_20_12_17_59.jpg</t>
  </si>
  <si>
    <t>IPC204_22.67986_120.31882_2021_04_05_09_41_15.jpg</t>
  </si>
  <si>
    <t>IPC202_23.32276_120.40324_2021_12_18_12_32_56.jpg</t>
  </si>
  <si>
    <t>IPC202_22.97198_120.22566_2020_11_23_14_06_08.jpg</t>
  </si>
  <si>
    <t>IPC204_22.63056_120.3019_2021_04_05_09_25_23.jpg</t>
  </si>
  <si>
    <t>IPC202_22.98658_120.17286_2021_11_17_14_48_25.jpg</t>
  </si>
  <si>
    <t>IPC202_23.04258_120.1964_2022_04_19_14_16_59.jpg</t>
  </si>
  <si>
    <t>IPC202_23.01046_120.22498_2022_04_19_14_31_44.jpg</t>
  </si>
  <si>
    <t>IPC202_23.06202_120.16562_2022_04_19_13_56_06.jpg</t>
  </si>
  <si>
    <t>IPC202_22.97843_120.23001_2020_11_23_12_24_17.jpg</t>
  </si>
  <si>
    <t>IPC202_23.04211_120.21433_2022_04_19_12_34_35.jpg</t>
  </si>
  <si>
    <t>IPC202_23.27941_120.33467_2021_12_18_13_26_28.jpg</t>
  </si>
  <si>
    <t>IPC202_23.00907_120.22309_2022_04_19_15_20_02.jpg</t>
  </si>
  <si>
    <t>IPC204_22.61551_120.30393_2021_10_03_09_08_17.jpg</t>
  </si>
  <si>
    <t>IPC202_23.23719_120.37259_2021_11_23_16_01_22.jpg</t>
  </si>
  <si>
    <t>IPC202_23.27909_120.32086_2021_12_18_13_33_36.jpg</t>
  </si>
  <si>
    <t>IPC202_23.01622_120.18983_2020_11_23_11_21_48.jpg</t>
  </si>
  <si>
    <t>IPC202_23.05947_120.20856_2022_04_19_13_35_46.jpg</t>
  </si>
  <si>
    <t>IPC202_23.22105_120.33001_2021_11_23_15_15_19.jpg</t>
  </si>
  <si>
    <t>IPC202_23.30468_120.3009_2021_12_18_12_58_54.jpg</t>
  </si>
  <si>
    <t>IPC202_22.98846_120.24157_2022_01_21_13_38_46.jpg</t>
  </si>
  <si>
    <t>IPC202_22.98189_120.15722_2021_11_17_14_21_54.jpg</t>
  </si>
  <si>
    <t>IPC202_23.27913_120.32223_2021_12_18_13_13_04.jpg</t>
  </si>
  <si>
    <t>IPC204_22.62468_120.31342_2021_10_03_09_29_55.jpg</t>
  </si>
  <si>
    <t>IPC202_23.32262_120.40337_2021_12_18_12_33_02.jpg</t>
  </si>
  <si>
    <t>IPC202_23.03816_120.21312_2022_04_19_12_42_34.jpg</t>
  </si>
  <si>
    <t>IPC202_22.99425_120.14313_2022_01_18_14_44_30_8966.jpg</t>
  </si>
  <si>
    <t>IPC202_23.05971_120.2077_2022_04_19_13_36_03.jpg</t>
  </si>
  <si>
    <t>IPC202_22.97427_120.24675_2020_11_23_16_01_05.jpg</t>
  </si>
  <si>
    <t>IPC204_22.63085_120.30192_2021_04_05_09_25_27.jpg</t>
  </si>
  <si>
    <t>IPC202_23.05473_120.17742_2022_04_19_14_10_26.jpg</t>
  </si>
  <si>
    <t>IPC202_23.06043_120.20847_2022_04_19_13_41_26.jpg</t>
  </si>
  <si>
    <t>IPC202_22.98691_120.16126_2021_08_20_12_50_25.jpg</t>
  </si>
  <si>
    <t>IPC202_22.98641_120.21072_2022_03_04_13_13_10.jpg</t>
  </si>
  <si>
    <t>IPC204_22.62826_120.28404_2021_04_24_12_06_16.jpg</t>
  </si>
  <si>
    <t>IPC202_23.00998_120.21944_2022_04_19_12_11_59.jpg</t>
  </si>
  <si>
    <t>IPC202_23.05319_120.20931_2022_04_19_13_14_07.jpg</t>
  </si>
  <si>
    <t>IPC202_23.19769_120.29842_2021_11_23_15_01_02.jpg</t>
  </si>
  <si>
    <t>IPC204_22.67088_120.30368_2021_09_25_09_27_20.jpg</t>
  </si>
  <si>
    <t>IPC202_22.98864_120.23267_2022_01_21_13_43_25.jpg</t>
  </si>
  <si>
    <t>IPC202_23.05213_120.21313_2022_04_19_13_19_55.jpg</t>
  </si>
  <si>
    <t>IPC202_22.98728_120.1821_2022_02_19_15_04_40.jpg</t>
  </si>
  <si>
    <t>IPC202_23.00447_120.18125_2021_10_25_15_58_59.jpg</t>
  </si>
  <si>
    <t>IPC204_22.6326_120.29372_2021_10_03_10_03_08.jpg</t>
  </si>
  <si>
    <t>IPC202_23.2793_120.33739_2022_03_21_13_58_23_1935.jpg</t>
  </si>
  <si>
    <t>IPC202_23.30945_120.33105_2021_12_18_11_48_56.jpg</t>
  </si>
  <si>
    <t>IPC202_22.98641_120.19833_2022_03_04_13_03_30.jpg</t>
  </si>
  <si>
    <t>IPC202_23.19011_120.34182_2021_11_23_15_29_44.jpg</t>
  </si>
  <si>
    <t>IPC202_23.02708_120.19822_2022_02_10_11_40_24_496.jpg</t>
  </si>
  <si>
    <t>IPC202_23.30016_120.29327_2021_12_18_13_53_48.jpg</t>
  </si>
  <si>
    <t>82249.jpg</t>
  </si>
  <si>
    <t>IPC202_22.99563_120.22764_2021_12_10_14_17_57_4854.jpg</t>
  </si>
  <si>
    <t>IPC202_22.98974_120.20159_2021_10_25_13_29_27.jpg</t>
  </si>
  <si>
    <t>IPC202_22.9539_120.28023_2022_04_02_12_05_28.jpg</t>
  </si>
  <si>
    <t>IPC202_22.99668_120.17298_2021_08_20_12_14_09.jpg</t>
  </si>
  <si>
    <t>IPC202_22.98704_120.16274_2021_08_20_12_51_07.jpg</t>
  </si>
  <si>
    <t>IPC202_23.05412_120.20353_2022_04_19_13_16_45.jpg</t>
  </si>
  <si>
    <t>67683.jpg</t>
  </si>
  <si>
    <t>IPC202_23.05346_120.20611_2022_04_19_13_15_08.jpg</t>
  </si>
  <si>
    <t>IPC204_22.62495_120.31431_2021_10_03_09_30_16.jpg</t>
  </si>
  <si>
    <t>IPC202_22.99664_120.16949_2021_08_20_12_24_05.jpg</t>
  </si>
  <si>
    <t>IPC202_23.27446_120.36753_2021_12_18_13_21_51.jpg</t>
  </si>
  <si>
    <t>IPC202_22.95169_120.27819_2022_04_02_12_04_44.jpg</t>
  </si>
  <si>
    <t>IPC202_23.04365_120.19991_2022_04_19_13_01_50.jpg</t>
  </si>
  <si>
    <t>IPC204_22.62335_120.29413_2021_04_05_09_04_26.jpg</t>
  </si>
  <si>
    <t>IPC202_23.19835_120.28665_2021_11_23_14_59_02.jpg</t>
  </si>
  <si>
    <t>IPC204_22.6711_120.30376_2021_09_25_09_27_15.jpg</t>
  </si>
  <si>
    <t>IPC202_23.30974_120.28196_2021_12_18_11_22_07.jpg</t>
  </si>
  <si>
    <t>IPC202_23.05942_120.20978_2022_04_19_13_33_34.jpg</t>
  </si>
  <si>
    <t>IPC202_22.9919_120.15967_2021_08_20_12_39_38.jpg</t>
  </si>
  <si>
    <t>IPC202_23.31044_120.36513_2021_12_18_12_42_20.jpg</t>
  </si>
  <si>
    <t>IPC231_22.71751_120.35134_2021_06_09_08_42_37_1088.jpg</t>
  </si>
  <si>
    <t>IPC204_22.62942_120.31336_2021_05_01_10_30_46.jpg</t>
  </si>
  <si>
    <t>S__80683019.jpg</t>
  </si>
  <si>
    <t>80444.jpg</t>
  </si>
  <si>
    <t>IPC202_22.99222_120.21907_2022_02_19_15_38_09.jpg</t>
  </si>
  <si>
    <t>IPC202_23.00928_120.2233_2022_01_21_14_04_03.jpg</t>
  </si>
  <si>
    <t>IPC202_22.98715_120.16625_2021_08_20_12_53_11.jpg</t>
  </si>
  <si>
    <t>IPC231_22.65596_120.36154_2021_11_08_14_50_44_3713.jpg</t>
  </si>
  <si>
    <t>IPC202_22.98846_120.24329_2020_11_23_15_42_50.jpg</t>
  </si>
  <si>
    <t>IPC202_22.994_120.21551_2022_03_04_13_24_52.jpg</t>
  </si>
  <si>
    <t>IPC202_22.98235_120.24558_2020_11_23_15_06_06.jpg</t>
  </si>
  <si>
    <t>IPC204_22.62776_120.29436_2021_09_25_09_50_46.jpg</t>
  </si>
  <si>
    <t>IPC202_23.2748_120.36579_2021_12_18_13_22_07.jpg</t>
  </si>
  <si>
    <t>IPC202_22.97804_120.19004_2021_08_20_11_34_36.jpg</t>
  </si>
  <si>
    <t>IPC202_22.99651_120.18223_2021_08_20_11_48_10.jpg</t>
  </si>
  <si>
    <t>IPC202_23.00649_120.22462_2021_11_17_15_22_22.jpg</t>
  </si>
  <si>
    <t>IPC202_23.20989_120.34979_2021_11_23_15_39_57.jpg</t>
  </si>
  <si>
    <t>IPC202_23.01364_120.2088_2021_11_17_15_33_28.jpg</t>
  </si>
  <si>
    <t>IPC202_23.27374_120.30365_2021_12_18_13_43_17.jpg</t>
  </si>
  <si>
    <t>IPC204_22.62333_120.30106_2021_04_05_09_24_24.jpg</t>
  </si>
  <si>
    <t>IPC202_23.27664_120.31012_2021_12_18_13_09_25.jpg</t>
  </si>
  <si>
    <t>IPC204_22.62694_120.28423_2021_04_24_11_55_01.jpg</t>
  </si>
  <si>
    <t>IPC202_22.99891_120.20365_2021_10_25_13_47_51.jpg</t>
  </si>
  <si>
    <t>IPC202_23.0055_120.20565_2021_10_25_14_15_00.jpg</t>
  </si>
  <si>
    <t>IPC202_22.98392_120.24713_2020_11_23_16_18_05.jpg</t>
  </si>
  <si>
    <t>IPC202_22.99177_120.22898_2021_12_18_15_26_53.jpg</t>
  </si>
  <si>
    <t>IPC202_23.23379_120.40387_2021_11_23_16_10_09.jpg</t>
  </si>
  <si>
    <t>IPC202_22.97825_120.24565_2020_11_23_15_58_07.jpg</t>
  </si>
  <si>
    <t>IPC204_22.61883_120.31746_2021_05_01_10_35_47.jpg</t>
  </si>
  <si>
    <t>IPC202_23.04305_120.2116_2022_04_19_12_36_41.jpg</t>
  </si>
  <si>
    <t>IPC202_22.98084_120.22027_2022_02_19_11_07_47.jpg</t>
  </si>
  <si>
    <t>IPC202_22.98911_120.16879_2021_08_20_13_08_30.jpg</t>
  </si>
  <si>
    <t>IPC202_23.01126_120.19126_2021_12_03_10_47_32_1384.jpg</t>
  </si>
  <si>
    <t>IPC204_22.62159_120.31963_2021_04_24_11_19_48.jpg</t>
  </si>
  <si>
    <t>IPC202_23.21809_120.36355_2021_11_23_15_50_40.jpg</t>
  </si>
  <si>
    <t>IPC202_23.30821_120.28783_2021_12_18_10_43_07.jpg</t>
  </si>
  <si>
    <t>IPC202_22.98647_120.20126_2022_03_04_13_04_16.jpg</t>
  </si>
  <si>
    <t>IPC202_23.01021_120.21923_2022_04_19_12_06_34.jpg</t>
  </si>
  <si>
    <t>IPC204_22.61693_120.29855_2021_09_25_10_04_31.jpg</t>
  </si>
  <si>
    <t>IPC202_23.19907_120.35048_2021_11_23_15_38_13.jpg</t>
  </si>
  <si>
    <t>IPC202_23.30086_120.30364_2021_12_18_12_57_14.jpg</t>
  </si>
  <si>
    <t>IPC202_23.19001_120.34166_2021_11_23_15_29_47.jpg</t>
  </si>
  <si>
    <t>IPC204_22.62992_120.2947_2021_10_03_10_00_28.jpg</t>
  </si>
  <si>
    <t>IPC202_22.9883_120.18444_2021_08_20_11_44_19.jpg</t>
  </si>
  <si>
    <t>IPC202_23.30156_120.28543_2021_12_18_10_50_37.jpg</t>
  </si>
  <si>
    <t>IPC202_23.21442_120.30808_2021_11_23_15_10_49.jpg</t>
  </si>
  <si>
    <t>IPC202_23.23795_120.41805_2021_11_23_16_12_34.jpg</t>
  </si>
  <si>
    <t>IPC204_22.64317_120.31421_2021_04_05_08_48_29.jpg</t>
  </si>
  <si>
    <t>IPC202_22.99269_120.1798_2021_08_20_11_58_37.jpg</t>
  </si>
  <si>
    <t>IPC204_22.6521_120.30153_2021_09_25_09_37_40.jpg</t>
  </si>
  <si>
    <t>IPC202_23.19299_120.32736_2021_11_23_15_34_13.jpg</t>
  </si>
  <si>
    <t>IPC202_23.2992_120.29309_2021_12_18_13_53_37.jpg</t>
  </si>
  <si>
    <t>IPC202_22.98741_120.16066_2021_11_17_14_04_39.jpg</t>
  </si>
  <si>
    <t>IPC202_23.0271_120.25003_2021_09_24_15_24_18.jpg</t>
  </si>
  <si>
    <t>IPC202_22.9892_120.23081_2021_12_18_15_29_11.jpg</t>
  </si>
  <si>
    <t>IPC202_23.31023_120.27912_2021_12_18_11_06_42.jpg</t>
  </si>
  <si>
    <t>IPC202_22.97358_120.20555_2022_02_18_11_57_55_2502.jpg</t>
  </si>
  <si>
    <t>IPC202_22.98145_120.19653_2021_11_17_14_56_05.jpg</t>
  </si>
  <si>
    <t>IPC204_22.62692_120.28429_2021_04_24_11_55_02.jpg</t>
  </si>
  <si>
    <t>IPC202_22.99318_120.16431_2021_08_20_12_34_33.jpg</t>
  </si>
  <si>
    <t>IPC202_22.98258_120.18209_2021_11_17_14_52_00.jpg</t>
  </si>
  <si>
    <t>IPC202_23.05675_120.21056_2022_04_19_13_23_44.jpg</t>
  </si>
  <si>
    <t>IPC202_22.98871_120.17262_2021_08_20_12_09_42.jpg</t>
  </si>
  <si>
    <t>IPC202_23.21443_120.34999_2021_11_23_15_41_39.jpg</t>
  </si>
  <si>
    <t>IPC202_23.05956_120.20824_2022_04_19_13_35_54.jpg</t>
  </si>
  <si>
    <t>IPC204_22.63381_120.31322_2021_04_24_11_38_53.jpg</t>
  </si>
  <si>
    <t>IPC202_23.23909_120.42077_2021_11_23_16_13_07.jpg</t>
  </si>
  <si>
    <t>101143.jpg</t>
  </si>
  <si>
    <t>IPC202_23.30802_120.32346_2021_12_18_12_51_06.jpg</t>
  </si>
  <si>
    <t>IPC202_22.98782_120.20528_2021_08_20_10_48_22.jpg</t>
  </si>
  <si>
    <t>IPC202_23.04422_120.19762_2022_04_19_12_55_55.jpg</t>
  </si>
  <si>
    <t>IPC202_22.98882_120.17062_2021_08_20_13_08_59.jpg</t>
  </si>
  <si>
    <t>IPC202_23.0608_120.20528_2022_04_19_13_40_16.jpg</t>
  </si>
  <si>
    <t>IPC202_22.97944_120.22984_2020_11_23_12_23_42.jpg</t>
  </si>
  <si>
    <t>IPC202_23.30065_120.31161_2021_12_18_12_54_33.jpg</t>
  </si>
  <si>
    <t>IPC202_23.19488_120.34704_2021_11_23_15_37_31.jpg</t>
  </si>
  <si>
    <t>IPC202_23.00182_120.20289_2021_08_20_13_24_55.jpg</t>
  </si>
  <si>
    <t>IPC202_23.05922_120.2048_2022_04_19_13_39_11.jpg</t>
  </si>
  <si>
    <t>IPC202_22.98452_120.20493_2021_10_25_13_08_55.jpg</t>
  </si>
  <si>
    <t>IPC202_22.98959_120.16494_2021_08_20_13_01_13.jpg</t>
  </si>
  <si>
    <t>IPC202_23.00193_120.18004_2021_10_25_15_55_20.jpg</t>
  </si>
  <si>
    <t>IPC204_22.67965_120.319_2021_04_24_10_48_34.jpg</t>
  </si>
  <si>
    <t>IPC202_22.98483_120.29294_2022_04_02_12_15_25.jpg</t>
  </si>
  <si>
    <t>IPC202_23.2042_120.34978_2021_11_23_15_27_51.jpg</t>
  </si>
  <si>
    <t>IPC204_22.62378_120.31297_2021_10_03_09_28_19.jpg</t>
  </si>
  <si>
    <t>IPC204_22.62775_120.29567_2021_10_03_09_57_50.jpg</t>
  </si>
  <si>
    <t>IPC202_23.207_120.34941_2021_11_23_15_39_15.jpg</t>
  </si>
  <si>
    <t>IPC202_23.27921_120.32431_2021_12_18_13_32_55.jpg</t>
  </si>
  <si>
    <t>IPC202_22.99338_120.17697_2021_08_20_12_04_07.jpg</t>
  </si>
  <si>
    <t>IPC203_22.82528_120.30974_2021_08_12_09_19_44_1325.jpg</t>
  </si>
  <si>
    <t>IPC203_22.77621_120.32893_2021_05_19_08_26_53_527.jpg</t>
  </si>
  <si>
    <t>IPC202_23.27778_120.34649_2021_12_18_13_18_14.jpg</t>
  </si>
  <si>
    <t>IPC202_23.2777_120.3493_2021_12_18_13_18_35.jpg</t>
  </si>
  <si>
    <t>IPC202_23.19251_120.33225_2021_11_23_15_34_54.jpg</t>
  </si>
  <si>
    <t>IPC202_22.98992_120.24506_2020_11_23_16_21_45.jpg</t>
  </si>
  <si>
    <t>101808.jpg</t>
  </si>
  <si>
    <t>S__1130534.jpg</t>
  </si>
  <si>
    <t>IPC202_23.21821_120.36284_2021_11_23_15_50_11.jpg</t>
  </si>
  <si>
    <t>IPC202_23.05947_120.20487_2022_04_19_13_39_18.jpg</t>
  </si>
  <si>
    <t>IPC202_22.99492_120.19926_2021_08_20_13_22_25.jpg</t>
  </si>
  <si>
    <t>IPC202_22.96665_120.23605_2020_11_23_12_29_08.jpg</t>
  </si>
  <si>
    <t>IPC202_23.01905_120.20844_2022_01_21_11_38_53.jpg</t>
  </si>
  <si>
    <t>IPC202_22.99107_120.18153_2021_08_20_11_45_49.jpg</t>
  </si>
  <si>
    <t>IPC202_23.23486_120.35968_2021_11_23_15_59_07.jpg</t>
  </si>
  <si>
    <t>IPC202_23.21847_120.36158_2021_11_23_15_49_55.jpg</t>
  </si>
  <si>
    <t>IPC202_22.95934_120.23994_2020_11_23_10_11_34.jpg</t>
  </si>
  <si>
    <t>IPC204_22.62626_120.29616_2021_10_03_09_57_22.jpg</t>
  </si>
  <si>
    <t>S__8667621.jpg</t>
  </si>
  <si>
    <t>IPC204_22.63444_120.29776_2021_04_05_08_56_34.jpg</t>
  </si>
  <si>
    <t>IPC202_23.04289_120.20335_2022_04_19_12_54_35.jpg</t>
  </si>
  <si>
    <t>IPC202_22.93698_120.24765_2022_02_15_12_25_39_3639.jpg</t>
  </si>
  <si>
    <t>IPC204_22.62164_120.31972_2021_05_01_11_02_25.jpg</t>
  </si>
  <si>
    <t>IPC202_22.99423_120.19801_2021_10_25_13_34_32.jpg</t>
  </si>
  <si>
    <t>IPC202_22.98971_120.24513_2020_11_23_14_42_35.jpg</t>
  </si>
  <si>
    <t>IPC202_22.92534_120.23424_2022_04_02_11_43_20.jpg</t>
  </si>
  <si>
    <t>IPC202_23.22051_120.3275_2021_11_23_15_14_55.jpg</t>
  </si>
  <si>
    <t>IPC202_23.22987_120.35137_2021_11_23_15_54_41.jpg</t>
  </si>
  <si>
    <t>IPC202_23.35079_120.41816_2022_01_12_13_48_45_11088.jpg</t>
  </si>
  <si>
    <t>IPC202_23.31106_120.27281_2021_12_18_11_20_10.jpg</t>
  </si>
  <si>
    <t>IPC202_22.98942_120.17273_2021_08_20_12_10_47.jpg</t>
  </si>
  <si>
    <t>305016.jpg</t>
  </si>
  <si>
    <t>IPC202_22.9863_120.24354_2020_11_23_15_29_23.jpg</t>
  </si>
  <si>
    <t>IPC202_22.98535_120.19546_2022_03_04_13_00_16.jpg</t>
  </si>
  <si>
    <t>IPC202_22.98178_120.24789_2020_11_23_16_33_08.jpg</t>
  </si>
  <si>
    <t>IPC202_23.06001_120.20653_2022_04_19_13_36_26.jpg</t>
  </si>
  <si>
    <t>IPC231_22.59241_120.43528_2021_09_22_11_07_24_2339.jpg</t>
  </si>
  <si>
    <t>IPC204_22.62372_120.33447_2021_07_03_09_13_36_234.jpg</t>
  </si>
  <si>
    <t>IPC202_23.19146_120.33509_2021_11_23_15_32_04.jpg</t>
  </si>
  <si>
    <t>IPC202_23.27613_120.29978_2021_12_18_13_07_17.jpg</t>
  </si>
  <si>
    <t>IPC204_22.63182_120.29276_2021_09_25_10_10_40.jpg</t>
  </si>
  <si>
    <t>IPC202_22.96112_120.23699_2020_11_23_12_31_55.jpg</t>
  </si>
  <si>
    <t>IPC202_23.1985_120.35007_2021_11_23_15_38_07.jpg</t>
  </si>
  <si>
    <t>IPC202_23.31124_120.27148_2021_12_18_11_05_13.jpg</t>
  </si>
  <si>
    <t>IPC202_23.22808_120.35093_2021_11_23_15_54_19.jpg</t>
  </si>
  <si>
    <t>IPC202_22.97595_120.29548_2022_04_02_12_13_16.jpg</t>
  </si>
  <si>
    <t>IPC202_23.27615_120.30756_2021_12_18_13_37_07.jpg</t>
  </si>
  <si>
    <t>IPC202_22.99863_120.18664_2020_11_23_10_54_40.jpg</t>
  </si>
  <si>
    <t>IPC202_22.98644_120.19995_2022_03_04_13_03_54.jpg</t>
  </si>
  <si>
    <t>IPC202_23.31857_120.3923_2021_12_18_12_38_28.jpg</t>
  </si>
  <si>
    <t>IPC204_22.63582_120.2986_2021_04_05_08_55_54.jpg</t>
  </si>
  <si>
    <t>IPC202_23.01579_120.18901_2022_01_21_12_24_27.jpg</t>
  </si>
  <si>
    <t>IPC202_23.00201_120.18193_2021_10_25_16_00_42.jpg</t>
  </si>
  <si>
    <t>IPC202_23.04578_120.21775_2022_04_19_13_08_45.jpg</t>
  </si>
  <si>
    <t>IPC202_23.04385_120.19904_2022_04_19_13_01_14.jpg</t>
  </si>
  <si>
    <t>IPC202_23.04148_120.21222_2022_04_19_12_41_29.jpg</t>
  </si>
  <si>
    <t>IPC202_22.97195_120.25033_2022_04_05_16_16_06_1141.jpg</t>
  </si>
  <si>
    <t>IPC202_22.98586_120.24349_2022_03_07_12_02_27_622.jpg</t>
  </si>
  <si>
    <t>IPC202_23.23708_120.37238_2021_11_23_16_01_20.jpg</t>
  </si>
  <si>
    <t>IPC202_22.98499_120.23683_2020_11_23_14_59_49.jpg</t>
  </si>
  <si>
    <t>IPC202_23.01174_120.22018_2022_04_19_12_14_31.jpg</t>
  </si>
  <si>
    <t>IPC202_22.98171_120.16719_2021_11_17_14_28_04.jpg</t>
  </si>
  <si>
    <t>IPC202_23.00174_120.18365_2021_10_25_16_04_41.jpg</t>
  </si>
  <si>
    <t>IPC202_22.96921_120.23444_2020_11_23_12_27_29.jpg</t>
  </si>
  <si>
    <t>IPC202_23.19126_120.28159_2021_11_23_14_57_49.jpg</t>
  </si>
  <si>
    <t>IPC202_22.98323_120.29314_2022_04_02_12_15_06.jpg</t>
  </si>
  <si>
    <t>IPC202_23.27609_120.30716_2021_12_18_13_08_56.jpg</t>
  </si>
  <si>
    <t>IPC203_22.89603_120.29437_2021_09_17_09_21_22_1487.jpg</t>
  </si>
  <si>
    <t>IPC204_22.62844_120.28417_2021_04_24_12_00_47.jpg</t>
  </si>
  <si>
    <t>IPC202_23.02222_120.19199_2022_01_21_12_21_46.jpg</t>
  </si>
  <si>
    <t>IPC204_22.63604_120.29116_2021_09_25_10_11_52.jpg</t>
  </si>
  <si>
    <t>IPC202_23.19814_120.34972_2021_11_23_15_38_03.jpg</t>
  </si>
  <si>
    <t>IPC202_23.30058_120.31073_2021_12_18_12_54_44.jpg</t>
  </si>
  <si>
    <t>IPC202_22.98493_120.18166_2022_02_19_15_03_31.jpg</t>
  </si>
  <si>
    <t>IPC202_22.99668_120.16952_2021_08_20_12_23_22.jpg</t>
  </si>
  <si>
    <t>IPC202_23.19597_120.30264_2021_11_23_15_01_35.jpg</t>
  </si>
  <si>
    <t>IPC202_23.04463_120.2115_2022_04_19_12_37_35.jpg</t>
  </si>
  <si>
    <t>IPC202_23.05954_120.20427_2022_04_19_13_31_17.jpg</t>
  </si>
  <si>
    <t>IPC202_22.97424_120.22304_2020_11_23_12_09_40.jpg</t>
  </si>
  <si>
    <t>IPC202_23.1906_120.33725_2021_11_23_15_31_40.jpg</t>
  </si>
  <si>
    <t>IPC202_23.23389_120.3947_2021_11_23_16_06_34.jpg</t>
  </si>
  <si>
    <t>IPC202_22.99215_120.21895_2022_02_19_15_38_04.jpg</t>
  </si>
  <si>
    <t>67413.jpg</t>
  </si>
  <si>
    <t>IPC204_22.63555_120.30889_2021_04_05_08_52_38.jpg</t>
  </si>
  <si>
    <t>IPC202_23.27779_120.34623_2021_12_18_13_18_12.jpg</t>
  </si>
  <si>
    <t>IPC202_23.00398_120.17635_2021_10_25_15_53_27.jpg</t>
  </si>
  <si>
    <t>IPC202_22.98698_120.16864_2021_08_20_12_53_51.jpg</t>
  </si>
  <si>
    <t>IPC202_23.00952_120.22006_2021_08_20_13_35_55.jpg</t>
  </si>
  <si>
    <t>IPC202_23.02683_120.19706_2022_01_21_12_15_34.jpg</t>
  </si>
  <si>
    <t>IPC202_22.99839_120.2055_2021_10_25_13_49_13.jpg</t>
  </si>
  <si>
    <t>IPC202_22.98285_120.20555_2022_03_04_13_10_37.jpg</t>
  </si>
  <si>
    <t>IPC202_23.06131_120.1778_2022_04_19_13_54_07.jpg</t>
  </si>
  <si>
    <t>IPC202_22.98537_120.19537_2022_03_04_13_00_18.jpg</t>
  </si>
  <si>
    <t>IPC202_22.98888_120.23718_2021_12_18_15_33_53.jpg</t>
  </si>
  <si>
    <t>IPC202_23.20039_120.35041_2021_11_23_15_38_25.jpg</t>
  </si>
  <si>
    <t>78820.jpg</t>
  </si>
  <si>
    <t>IPC202_22.97441_120.2231_2020_11_23_13_48_38.jpg</t>
  </si>
  <si>
    <t>IPC204_22.62743_120.28575_2021_04_24_11_56_48.jpg</t>
  </si>
  <si>
    <t>IPC202_22.95819_120.2429_2020_11_23_13_38_16.jpg</t>
  </si>
  <si>
    <t>IPC202_23.21758_120.46608_2021_09_30_12_35_15_907.jpg</t>
  </si>
  <si>
    <t>IPC202_22.99315_120.18468_2022_02_19_15_23_31.jpg</t>
  </si>
  <si>
    <t>IPC202_23.2314_120.35154_2021_11_23_15_55_07.jpg</t>
  </si>
  <si>
    <t>IPC202_23.27633_120.29857_2021_12_18_13_44_37.jpg</t>
  </si>
  <si>
    <t>IPC202_22.99129_120.1796_2021_08_20_11_56_57.jpg</t>
  </si>
  <si>
    <t>IPC204_22.62443_120.30869_2021_10_03_09_34_25.jpg</t>
  </si>
  <si>
    <t>IPC202_22.98703_120.16266_2021_08_20_12_51_06.jpg</t>
  </si>
  <si>
    <t>IPC202_22.95894_120.2854_2022_04_02_12_06_42.jpg</t>
  </si>
  <si>
    <t>IPC202_22.98142_120.1696_2021_11_17_14_28_41.jpg</t>
  </si>
  <si>
    <t>IPC202_23.28124_120.2938_2021_12_18_13_06_04.jpg</t>
  </si>
  <si>
    <t>IPC202_23.21824_120.36274_2021_11_23_15_50_10.jpg</t>
  </si>
  <si>
    <t>IPC202_22.97858_120.19327_2021_08_20_11_01_57.jpg</t>
  </si>
  <si>
    <t>IPC202_22.98708_120.16259_2021_08_20_12_50_10.jpg</t>
  </si>
  <si>
    <t>IPC204_22.61973_120.38257_2021_03_09_14_11_16_1633.jpg</t>
  </si>
  <si>
    <t>IPC202_23.02073_120.26167_2021_09_24_14_37_33.jpg</t>
  </si>
  <si>
    <t>IPC202_23.00367_120.18081_2021_10_25_15_52_10.jpg</t>
  </si>
  <si>
    <t>IPC202_23.23074_120.40171_2021_11_23_16_08_44.jpg</t>
  </si>
  <si>
    <t>IPC202_23.30159_120.28615_2021_12_18_10_50_25.jpg</t>
  </si>
  <si>
    <t>IPC202_22.98469_120.239_2020_11_23_14_26_12.jpg</t>
  </si>
  <si>
    <t>IPC202_22.98438_120.24711_2020_11_23_16_18_14.jpg</t>
  </si>
  <si>
    <t>IPC204_22.63388_120.30219_2021_04_05_09_27_29.jpg</t>
  </si>
  <si>
    <t>IPC202_23.05736_120.17667_2022_04_19_14_09_19.jpg</t>
  </si>
  <si>
    <t>IPC203_22.87761_120.32256_2021_10_15_09_39_06_1225.jpg</t>
  </si>
  <si>
    <t>IPC202_23.05908_120.20474_2022_04_19_13_38_45.jpg</t>
  </si>
  <si>
    <t>IPC202_22.97122_120.18374_2020_11_23_11_01_59.jpg</t>
  </si>
  <si>
    <t>IPC202_23.19294_120.34573_2021_11_23_15_37_17.jpg</t>
  </si>
  <si>
    <t>IPC202_23.27595_120.29942_2022_01_12_10_34_07_2450.jpg</t>
  </si>
  <si>
    <t>IPC202_23.27901_120.319_2021_12_18_13_12_22.jpg</t>
  </si>
  <si>
    <t>IPC202_22.96488_120.23686_2020_11_23_12_29_35.jpg</t>
  </si>
  <si>
    <t>IPC202_22.96843_120.27928_2021_09_24_12_28_28.jpg</t>
  </si>
  <si>
    <t>IPC202_22.98022_120.19042_2021_08_20_11_35_32.jpg</t>
  </si>
  <si>
    <t>IPC202_23.18532_120.24118_2021_11_23_14_48_32.jpg</t>
  </si>
  <si>
    <t>IPC202_23.00972_120.22326_2022_01_21_14_09_35.jpg</t>
  </si>
  <si>
    <t>IPC202_23.01325_120.20763_2021_10_25_14_21_23.jpg</t>
  </si>
  <si>
    <t>IPC202_22.99642_120.19966_2021_08_20_13_22_43.jpg</t>
  </si>
  <si>
    <t>IPC202_22.97737_120.24504_2020_11_23_16_04_42.jpg</t>
  </si>
  <si>
    <t>IPC202_23.04299_120.21408_2022_04_19_12_34_19.jpg</t>
  </si>
  <si>
    <t>IPC202_23.27915_120.32337_2021_12_18_13_13_19.jpg</t>
  </si>
  <si>
    <t>IPC202_23.04286_120.21418_2022_04_19_12_32_21.jpg</t>
  </si>
  <si>
    <t>IPC204_22.63609_120.30008_2021_04_05_08_54_55.jpg</t>
  </si>
  <si>
    <t>IPC202_23.19193_120.33374_2021_11_23_15_35_05.jpg</t>
  </si>
  <si>
    <t>IPC204_22.61711_120.29849_2021_09_25_09_56_08.jpg</t>
  </si>
  <si>
    <t>IPC202_23.06091_120.20406_2022_04_19_13_37_19.jpg</t>
  </si>
  <si>
    <t>IPC202_23.06248_120.17626_2022_04_19_14_07_39.jpg</t>
  </si>
  <si>
    <t>IPC202_22.99493_120.19933_2021_10_25_14_11_44.jpg</t>
  </si>
  <si>
    <t>IPC202_23.30587_120.29608_2021_12_18_11_25_24.jpg</t>
  </si>
  <si>
    <t>IPC202_22.99054_120.17549_2022_02_19_15_20_12.jpg</t>
  </si>
  <si>
    <t>IPC204_22.61565_120.30434_2021_10_03_09_08_09.jpg</t>
  </si>
  <si>
    <t>IPC202_22.95865_120.24167_2020_11_23_13_38_28.jpg</t>
  </si>
  <si>
    <t>IPC204_22.62381_120.31213_2021_10_03_09_29_19.jpg</t>
  </si>
  <si>
    <t>IPC202_22.98719_120.24774_2020_11_23_14_52_59.jpg</t>
  </si>
  <si>
    <t>IPC202_22.99445_120.21302_2021_10_25_15_32_02.jpg</t>
  </si>
  <si>
    <t>IPC202_22.95942_120.28613_2022_04_02_12_06_51.jpg</t>
  </si>
  <si>
    <t>IPC202_22.98511_120.19836_2022_03_04_12_58_34.jpg</t>
  </si>
  <si>
    <t>IPC202_23.04604_120.18914_2022_04_19_14_14_35.jpg</t>
  </si>
  <si>
    <t>IPC202_23.01752_120.20872_2021_10_25_14_47_03.jpg</t>
  </si>
  <si>
    <t>IPC202_22.98855_120.1601_2021_11_17_14_03_55.jpg</t>
  </si>
  <si>
    <t>IPC202_23.00357_120.18194_2021_10_25_16_00_08.jpg</t>
  </si>
  <si>
    <t>IPC204_22.61925_120.2976_2021_09_25_09_54_45.jpg</t>
  </si>
  <si>
    <t>IPC202_22.98661_120.24181_2022_01_21_13_37_41.jpg</t>
  </si>
  <si>
    <t>IPC202_22.95249_120.27878_2022_04_02_12_05_03.jpg</t>
  </si>
  <si>
    <t>IPC202_23.04481_120.19497_2022_04_19_12_57_10.jpg</t>
  </si>
  <si>
    <t>IPC204_22.64211_120.31436_2021_04_05_08_50_11.jpg</t>
  </si>
  <si>
    <t>IPC202_23.01994_120.21611_2021_10_04_13_36_12_1160.jpg</t>
  </si>
  <si>
    <t>IPC202_23.31083_120.2748_2021_12_18_11_08_02.jpg</t>
  </si>
  <si>
    <t>IPC204_22.62318_120.29428_2021_10_03_09_53_29.jpg</t>
  </si>
  <si>
    <t>IPC203_22.7611_120.31737_2021_07_06_12_21_45_3278.jpg</t>
  </si>
  <si>
    <t>IPC202_22.9787_120.21646_2022_02_19_11_11_04.jpg</t>
  </si>
  <si>
    <t>IPC204_22.62874_120.31859_2021_04_24_11_27_48.jpg</t>
  </si>
  <si>
    <t>IPC204_22.62156_120.31647_2021_10_03_08_20_26.jpg</t>
  </si>
  <si>
    <t>IPC202_22.98668_120.17138_2021_08_20_12_55_26.jpg</t>
  </si>
  <si>
    <t>IPC202_23.2794_120.33281_2021_12_18_13_16_26.jpg</t>
  </si>
  <si>
    <t>IPC202_22.98886_120.17036_2021_08_20_13_08_55.jpg</t>
  </si>
  <si>
    <t>IPC204_22.62462_120.31323_2021_10_03_09_29_50.jpg</t>
  </si>
  <si>
    <t>IPC202_23.01317_120.22203_2022_01_21_14_07_14.jpg</t>
  </si>
  <si>
    <t>IPC204_22.64377_120.30295_2021_04_24_12_26_04.jpg</t>
  </si>
  <si>
    <t>IPC204_22.6203_120.31495_2021_10_03_09_02_31.jpg</t>
  </si>
  <si>
    <t>78827.jpg</t>
  </si>
  <si>
    <t>IPC202_23.01081_120.22517_2022_04_19_15_17_45.jpg</t>
  </si>
  <si>
    <t>IPC202_23.27664_120.31122_2021_12_18_13_36_10.jpg</t>
  </si>
  <si>
    <t>IPC204_22.62196_120.3015_2021_04_05_09_22_48.jpg</t>
  </si>
  <si>
    <t>IPC202_23.04597_120.21201_2022_04_19_12_38_00.jpg</t>
  </si>
  <si>
    <t>IPC202_23.19788_120.34949_2021_11_23_15_38_00.jpg</t>
  </si>
  <si>
    <t>IPC202_22.99668_120.1695_2021_08_20_12_24_04.jpg</t>
  </si>
  <si>
    <t>IPC202_22.99335_120.29358_2022_04_02_12_19_49.jpg</t>
  </si>
  <si>
    <t>IPC202_22.97883_120.29444_2022_04_02_12_13_46.jpg</t>
  </si>
  <si>
    <t>IPC202_23.1915_120.33485_2021_11_23_15_35_13.jpg</t>
  </si>
  <si>
    <t>IPC202_23.01296_120.21586_2022_01_21_14_17_45.jpg</t>
  </si>
  <si>
    <t>IPC203_22.83436_120.43258_2021_09_22_08_43_18_1774.jpg</t>
  </si>
  <si>
    <t>IPC204_22.62739_120.31376_2021_10_03_09_25_20.jpg</t>
  </si>
  <si>
    <t>IPC202_23.32448_120.25444_2021_12_18_11_15_09.jpg</t>
  </si>
  <si>
    <t>IPC202_23.05854_120.17649_2022_04_19_14_09_09.jpg</t>
  </si>
  <si>
    <t>IPC202_23.30814_120.32352_2021_12_18_12_51_04.jpg</t>
  </si>
  <si>
    <t>IPC202_22.98236_120.24633_2020_11_23_15_05_55.jpg</t>
  </si>
  <si>
    <t>IPC202_23.04698_120.18464_2022_04_19_14_13_46.jpg</t>
  </si>
  <si>
    <t>IPC202_23.04453_120.21146_2022_04_19_12_37_33.jpg</t>
  </si>
  <si>
    <t>26370.jpg</t>
  </si>
  <si>
    <t>IPC204_22.67198_120.3177_2021_10_03_08_05_16.jpg</t>
  </si>
  <si>
    <t>IPC202_23.0098_120.21965_2022_04_19_15_22_55.jpg</t>
  </si>
  <si>
    <t>IPC202_23.05346_120.2107_2022_04_19_13_12_51.jpg</t>
  </si>
  <si>
    <t>IPC202_23.04287_120.20343_2022_04_19_12_54_34.jpg</t>
  </si>
  <si>
    <t>IPC202_22.98977_120.19439_2021_10_25_13_39_08.jpg</t>
  </si>
  <si>
    <t>IPC202_23.06135_120.20415_2022_04_19_13_37_26.jpg</t>
  </si>
  <si>
    <t>IPC202_23.30934_120.3737_2021_12_18_12_41_15.jpg</t>
  </si>
  <si>
    <t>IPC202_23.05821_120.14211_2022_02_10_15_08_56_5253.jpg</t>
  </si>
  <si>
    <t>IPC202_23.04374_120.21138_2022_04_19_12_40_41.jpg</t>
  </si>
  <si>
    <t>78666.jpg</t>
  </si>
  <si>
    <t>IPC202_22.99734_120.1902_2021_10_25_14_07_26.jpg</t>
  </si>
  <si>
    <t>IPC202_22.95845_120.24219_2020_11_23_10_11_11.jpg</t>
  </si>
  <si>
    <t>IPC202_23.04762_120.21192_2022_04_19_12_39_13.jpg</t>
  </si>
  <si>
    <t>IPC202_22.98183_120.22108_2022_02_19_11_13_40.jpg</t>
  </si>
  <si>
    <t>IPC202_22.9869_120.16932_2021_08_20_12_53_58.jpg</t>
  </si>
  <si>
    <t>IPC204_22.65126_120.30893_2021_09_25_10_25_08.jpg</t>
  </si>
  <si>
    <t>IPC202_23.05101_120.21625_2022_04_19_13_11_16.jpg</t>
  </si>
  <si>
    <t>321547.jpg</t>
  </si>
  <si>
    <t>IPC202_23.05896_120.20472_2022_04_19_13_39_06.jpg</t>
  </si>
  <si>
    <t>IPC202_22.98381_120.16767_2021_11_17_14_25_25.jpg</t>
  </si>
  <si>
    <t>IPC202_23.02725_120.19909_2022_01_21_12_17_36.jpg</t>
  </si>
  <si>
    <t>IPC202_23.04561_120.20732_2021_12_08_09_40_39_38.jpg</t>
  </si>
  <si>
    <t>IPC204_22.67167_120.30408_2021_04_24_12_36_46.jpg</t>
  </si>
  <si>
    <t>IPC202_23.00936_120.22022_2022_04_19_15_22_40.jpg</t>
  </si>
  <si>
    <t>IPC202_22.99752_120.22997_2021_12_18_14_32_34.jpg</t>
  </si>
  <si>
    <t>IPC202_23.23646_120.37121_2021_11_23_16_00_40.jpg</t>
  </si>
  <si>
    <t>IPC204_22.62994_120.33099_2021_10_03_10_21_41.jpg</t>
  </si>
  <si>
    <t>IPC204_22.61937_120.31533_2021_10_03_09_02_47.jpg</t>
  </si>
  <si>
    <t>IPC202_23.01341_120.21033_2021_11_17_15_32_26.jpg</t>
  </si>
  <si>
    <t>IPC202_23.18417_120.24328_2021_11_23_14_47_24.jpg</t>
  </si>
  <si>
    <t>70069.jpg</t>
  </si>
  <si>
    <t>IPC202_23.19307_120.3131_2021_11_23_15_03_34.jpg</t>
  </si>
  <si>
    <t>IPC202_23.30185_120.28635_2021_12_18_10_50_18.jpg</t>
  </si>
  <si>
    <t>IPC202_23.27918_120.32442_2021_12_18_13_13_31.jpg</t>
  </si>
  <si>
    <t>IPC202_23.00994_120.22322_2022_01_21_14_04_16.jpg</t>
  </si>
  <si>
    <t>IPC202_23.04143_120.2147_2022_04_19_12_31_43.jpg</t>
  </si>
  <si>
    <t>IPC202_22.97927_120.24701_2020_11_23_15_54_26.jpg</t>
  </si>
  <si>
    <t>IPC202_23.2434_120.42417_2021_11_23_16_24_40.jpg</t>
  </si>
  <si>
    <t>IPC202_23.02311_120.19181_2022_01_21_12_21_34.jpg</t>
  </si>
  <si>
    <t>IPC202_22.98945_120.16877_2021_08_20_12_26_35.jpg</t>
  </si>
  <si>
    <t>IPC202_23.3091_120.32633_2021_12_18_11_41_38.jpg</t>
  </si>
  <si>
    <t>IPC202_23.18959_120.27569_2021_11_23_14_56_04.jpg</t>
  </si>
  <si>
    <t>IPC202_23.04091_120.21208_2022_04_19_12_50_05.jpg</t>
  </si>
  <si>
    <t>IPC202_22.98521_120.24779_2020_11_23_14_33_55.jpg</t>
  </si>
  <si>
    <t>IPC202_23.0592_120.20571_2022_04_19_13_31_46.jpg</t>
  </si>
  <si>
    <t>IPC202_23.01322_120.21338_2021_11_06_16_22_15_217.jpg</t>
  </si>
  <si>
    <t>IPC202_22.97828_120.22706_2020_11_23_10_18_36.jpg</t>
  </si>
  <si>
    <t>IPC202_23.30835_120.3488_2021_12_18_11_52_37.jpg</t>
  </si>
  <si>
    <t>IPC202_23.31082_120.27489_2021_12_18_11_08_01.jpg</t>
  </si>
  <si>
    <t>S__220782601.jpg</t>
  </si>
  <si>
    <t>IPC202_22.95796_120.24347_2020_11_23_13_38_11.jpg</t>
  </si>
  <si>
    <t>IPC204_22.62782_120.29239_2021_04_05_09_02_22.jpg</t>
  </si>
  <si>
    <t>IPC202_22.98152_120.2056_2021_12_09_10_21_13_603.jpg</t>
  </si>
  <si>
    <t>IPC202_23.01489_120.20818_2022_01_21_14_25_49.jpg</t>
  </si>
  <si>
    <t>IPC202_23.00393_120.17836_2021_10_25_15_54_17.jpg</t>
  </si>
  <si>
    <t>IPC204_22.62682_120.29596_2021_10_03_09_57_31.jpg</t>
  </si>
  <si>
    <t>IPC202_22.93656_120.27683_2022_04_07_11_56_38_4091.jpg</t>
  </si>
  <si>
    <t>IPC202_23.22054_120.32762_2021_11_23_15_14_57.jpg</t>
  </si>
  <si>
    <t>IPC202_22.98717_120.16611_2021_08_20_12_53_05.jpg</t>
  </si>
  <si>
    <t>IPC202_23.05258_120.21244_2022_04_19_13_19_44.jpg</t>
  </si>
  <si>
    <t>IPC202_23.22038_120.35881_2021_11_23_15_51_26.jpg</t>
  </si>
  <si>
    <t>IPC202_23.30497_120.3_2021_12_18_11_27_32.jpg</t>
  </si>
  <si>
    <t>IPC204_22.62649_120.31257_2021_10_03_09_26_22.jpg</t>
  </si>
  <si>
    <t>IPC202_22.98897_120.16868_2021_08_20_12_27_40.jpg</t>
  </si>
  <si>
    <t>IPC202_22.9936_120.14472_2022_01_18_14_45_01_8245.jpg</t>
  </si>
  <si>
    <t>IPC202_22.98972_120.20162_2021_10_25_13_29_26.jpg</t>
  </si>
  <si>
    <t>IPC202_23.05293_120.2118_2022_04_19_13_12_24.jpg</t>
  </si>
  <si>
    <t>IPC202_22.98857_120.18447_2021_12_14_11_14_23_1998.jpg</t>
  </si>
  <si>
    <t>IPC203_22.75391_120.27812_2021_11_18_08_42_50_1495.jpg</t>
  </si>
  <si>
    <t>IPC202_22.9893_120.20374_2021_08_20_10_50_21.jpg</t>
  </si>
  <si>
    <t>IPC202_22.92321_120.2359_2022_04_02_11_43_55.jpg</t>
  </si>
  <si>
    <t>IPC202_23.02435_120.21566_2022_04_19_12_22_33.jpg</t>
  </si>
  <si>
    <t>IPC202_23.31057_120.36902_2021_12_18_12_41_50.jpg</t>
  </si>
  <si>
    <t>IPC202_22.98758_120.15226_2021_11_17_14_15_17.jpg</t>
  </si>
  <si>
    <t>IPC202_23.30833_120.32364_2021_12_18_12_51_01.jpg</t>
  </si>
  <si>
    <t>IPC202_23.27918_120.32364_2021_12_18_13_33_01.jpg</t>
  </si>
  <si>
    <t>IPC202_23.05981_120.17643_2022_04_19_14_08_58.jpg</t>
  </si>
  <si>
    <t>IPC202_22.99498_120.23437_2020_11_23_10_25_32.jpg</t>
  </si>
  <si>
    <t>IPC202_22.95746_120.24504_2020_11_23_13_37_56.jpg</t>
  </si>
  <si>
    <t>IPC202_23.214_120.35015_2021_11_23_15_41_35.jpg</t>
  </si>
  <si>
    <t>IPC202_23.00961_120.22006_2021_08_20_13_34_50.jpg</t>
  </si>
  <si>
    <t>IPC202_23.31085_120.27462_2021_12_18_11_08_04.jpg</t>
  </si>
  <si>
    <t>IPC202_23.05321_120.22152_2022_01_08_16_00_47_948.jpg</t>
  </si>
  <si>
    <t>IPC202_23.23069_120.35146_2021_11_23_15_54_58.jpg</t>
  </si>
  <si>
    <t>IPC202_22.9987_120.25003_2022_02_19_16_13_22.jpg</t>
  </si>
  <si>
    <t>IPC202_23.23505_120.39231_2021_11_23_16_06_07.jpg</t>
  </si>
  <si>
    <t>IPC202_23.00835_120.22073_2021_12_18_15_18_26.jpg</t>
  </si>
  <si>
    <t>78332.jpg</t>
  </si>
  <si>
    <t>IPC204_22.61837_120.38407_2021_03_09_14_22_25_1704.jpg</t>
  </si>
  <si>
    <t>IPC202_22.99145_120.21318_2022_03_04_12_40_35.jpg</t>
  </si>
  <si>
    <t>IPC202_22.99646_120.1695_2021_08_20_12_23_19.jpg</t>
  </si>
  <si>
    <t>IPC202_22.99315_120.21551_2022_03_04_13_25_43.jpg</t>
  </si>
  <si>
    <t>IPC202_23.01133_120.22393_2021_09_24_15_10_08.jpg</t>
  </si>
  <si>
    <t>IPC202_23.06041_120.20512_2022_04_19_13_38_21.jpg</t>
  </si>
  <si>
    <t>IPC204_22.62037_120.31973_2021_04_24_11_15_29.jpg</t>
  </si>
  <si>
    <t>IPC204_22.61565_120.29891_2021_09_25_09_56_33.jpg</t>
  </si>
  <si>
    <t>IPC202_23.2776_120.31705_2021_12_18_13_34_29.jpg</t>
  </si>
  <si>
    <t>IPC202_23.21605_120.31406_2021_11_23_15_12_54.jpg</t>
  </si>
  <si>
    <t>IPC202_23.00152_120.20267_2021_08_20_13_24_51.jpg</t>
  </si>
  <si>
    <t>IPC203_22.79379_120.30637_2021_08_12_08_55_58_412.jpg</t>
  </si>
  <si>
    <t>IPC202_22.98191_120.20553_2022_03_04_13_10_20.jpg</t>
  </si>
  <si>
    <t>IPC203_22.8474_120.39774_2021_08_04_08_34_29_1403.jpg</t>
  </si>
  <si>
    <t>IPC202_23.03929_120.20198_2022_04_19_14_18_05.jpg</t>
  </si>
  <si>
    <t>IPC202_23.19004_120.34171_2021_11_23_15_29_46.jpg</t>
  </si>
  <si>
    <t>IPC202_23.19263_120.33204_2021_11_23_15_32_30.jpg</t>
  </si>
  <si>
    <t>IPC231_22.5899_120.36214_2021_09_08_14_47_30_3587.jpg</t>
  </si>
  <si>
    <t>IPC202_23.20667_120.34942_2021_11_23_15_27_37.jpg</t>
  </si>
  <si>
    <t>IPC202_23.00577_120.2159_2021_08_20_13_29_30.jpg</t>
  </si>
  <si>
    <t>IPC202_22.98705_120.16239_2021_08_20_12_50_12.jpg</t>
  </si>
  <si>
    <t>IPC202_22.97909_120.24874_2022_03_04_11_48_43.jpg</t>
  </si>
  <si>
    <t>IPC202_23.0826_120.2225_2022_03_15_11_48_37_4727.jpg</t>
  </si>
  <si>
    <t>IPC204_22.6104_120.31718_2021_05_01_10_40_40.jpg</t>
  </si>
  <si>
    <t>IPC202_22.9864_120.19811_2022_03_04_13_03_27.jpg</t>
  </si>
  <si>
    <t>101862.jpg</t>
  </si>
  <si>
    <t>IPC202_22.98903_120.16939_2021_08_20_13_08_40.jpg</t>
  </si>
  <si>
    <t>IPC202_23.02513_120.1914_2022_01_21_12_20_57.jpg</t>
  </si>
  <si>
    <t>IPC202_23.04126_120.21411_2022_04_19_12_47_20.jpg</t>
  </si>
  <si>
    <t>IPC202_23.18318_120.24979_2021_11_23_14_44_14.jpg</t>
  </si>
  <si>
    <t>IPC202_23.05413_120.20352_2022_04_19_13_15_48.jpg</t>
  </si>
  <si>
    <t>IPC202_23.00979_120.21982_2021_08_20_13_35_03.jpg</t>
  </si>
  <si>
    <t>IPC202_23.23332_120.40306_2021_11_23_16_09_56.jpg</t>
  </si>
  <si>
    <t>IPC202_23.2345_120.35802_2021_11_23_15_58_52.jpg</t>
  </si>
  <si>
    <t>IPC202_23.27661_120.31214_2021_12_18_13_09_49.jpg</t>
  </si>
  <si>
    <t>IPC202_22.98936_120.16615_2021_08_20_13_05_56.jpg</t>
  </si>
  <si>
    <t>IPC202_23.00081_120.2218_2022_03_04_12_01_58.jpg</t>
  </si>
  <si>
    <t>336705.jpg</t>
  </si>
  <si>
    <t>IPC204_22.61882_120.30271_2021_05_01_11_17_24.jpg</t>
  </si>
  <si>
    <t>IPC202_22.99895_120.20085_2021_10_25_14_12_49.jpg</t>
  </si>
  <si>
    <t>IPC204_22.62478_120.29552_2021_09_25_10_07_05.jpg</t>
  </si>
  <si>
    <t>IPC202_23.23914_120.42094_2021_11_23_16_13_09.jpg</t>
  </si>
  <si>
    <t>IPC204_22.64489_120.30317_2021_04_05_09_30_45.jpg</t>
  </si>
  <si>
    <t>IPC202_23.05888_120.20696_2022_04_19_13_26_38.jpg</t>
  </si>
  <si>
    <t>IPC202_23.21797_120.36382_2021_11_23_15_50_23.jpg</t>
  </si>
  <si>
    <t>IPC202_22.9971_120.19103_2021_10_25_14_07_17.jpg</t>
  </si>
  <si>
    <t>IPC202_22.9904_120.16659_2021_08_20_12_31_39.jpg</t>
  </si>
  <si>
    <t>IPC202_23.19617_120.30212_2021_11_23_15_01_31.jpg</t>
  </si>
  <si>
    <t>IPC202_23.19762_120.29854_2021_11_23_15_01_03.jpg</t>
  </si>
  <si>
    <t>292923.jpg</t>
  </si>
  <si>
    <t>IPC202_22.98181_120.24351_2021_12_10_12_58_49_3371.jpg</t>
  </si>
  <si>
    <t>IPC202_23.00949_120.22011_2022_04_19_12_12_31.jpg</t>
  </si>
  <si>
    <t>IPC202_23.04561_120.19105_2022_04_19_14_15_21.jpg</t>
  </si>
  <si>
    <t>IPC204_22.63363_120.29804_2021_09_25_09_48_14.jpg</t>
  </si>
  <si>
    <t>IPC202_22.97827_120.2436_2020_11_23_15_26_37.jpg</t>
  </si>
  <si>
    <t>IPC204_22.62495_120.31415_2021_10_03_09_30_09.jpg</t>
  </si>
  <si>
    <t>IPC204_22.63458_120.29996_2021_04_24_12_21_05.jpg</t>
  </si>
  <si>
    <t>IPC202_22.95912_120.18394_2021_08_20_11_16_36.jpg</t>
  </si>
  <si>
    <t>IPC202_23.04315_120.21157_2022_04_19_12_36_43.jpg</t>
  </si>
  <si>
    <t>IPC202_23.20684_120.34939_2021_11_23_15_27_36.jpg</t>
  </si>
  <si>
    <t>IPC202_23.00394_120.17907_2021_10_25_15_54_31.jpg</t>
  </si>
  <si>
    <t>IPC202_23.05073_120.21821_2022_04_19_13_10_43.jpg</t>
  </si>
  <si>
    <t>IPC202_22.9882_120.20454_2021_08_20_10_49_07.jpg</t>
  </si>
  <si>
    <t>IPC202_23.04564_120.19095_2022_04_19_14_15_19.jpg</t>
  </si>
  <si>
    <t>IPC202_23.29887_120.29298_2021_12_18_13_03_55.jpg</t>
  </si>
  <si>
    <t>IPC202_22.98572_120.18409_2021_08_20_11_43_26.jpg</t>
  </si>
  <si>
    <t>IPC204_22.64412_120.2964_2021_09_25_09_42_29.jpg</t>
  </si>
  <si>
    <t>IPC204_22.62656_120.3079_2021_10_03_09_35_32.jpg</t>
  </si>
  <si>
    <t>IPC204_22.66118_120.30315_2021_04_24_12_33_12.jpg</t>
  </si>
  <si>
    <t>IPC202_22.99821_120.23446_2021_12_18_14_31_11.jpg</t>
  </si>
  <si>
    <t>IPC202_22.99122_120.15834_2022_02_19_15_16_06.jpg</t>
  </si>
  <si>
    <t>IPC202_22.91974_120.23398_2021_09_24_13_46_16.jpg</t>
  </si>
  <si>
    <t>IPC211_22.84523_120.48386_2021_08_18_14_46_36_1055.jpg</t>
  </si>
  <si>
    <t>IPC202_23.22913_120.35125_2021_11_23_15_54_32.jpg</t>
  </si>
  <si>
    <t>IPC202_23.03619_120.2197_2022_04_19_12_27_14.jpg</t>
  </si>
  <si>
    <t>IPC202_23.31027_120.27883_2021_12_18_11_06_48.jpg</t>
  </si>
  <si>
    <t>IPC202_22.98864_120.23574_2021_12_18_15_31_40.jpg</t>
  </si>
  <si>
    <t>IPC202_23.30935_120.37985_2021_12_18_12_40_27.jpg</t>
  </si>
  <si>
    <t>IPC202_23.22103_120.3299_2021_11_23_15_15_18.jpg</t>
  </si>
  <si>
    <t>IPC202_23.27783_120.34452_2021_12_18_13_17_59.jpg</t>
  </si>
  <si>
    <t>IPC202_22.98127_120.24443_2020_11_23_15_38_59.jpg</t>
  </si>
  <si>
    <t>IPC204_22.6454_120.30346_2021_04_05_09_30_55.jpg</t>
  </si>
  <si>
    <t>IPC202_23.22111_120.3303_2021_11_23_15_15_22.jpg</t>
  </si>
  <si>
    <t>IPC202_23.30058_120.3072_2021_12_18_12_55_53.jpg</t>
  </si>
  <si>
    <t>IPC202_23.22091_120.35773_2021_11_23_15_49_20.jpg</t>
  </si>
  <si>
    <t>IPC202_23.2761_120.30512_2021_12_18_13_37_29.jpg</t>
  </si>
  <si>
    <t>IPC202_23.31044_120.27785_2021_12_18_11_07_30.jpg</t>
  </si>
  <si>
    <t>IPC203_22.8545_120.26269_2021_08_18_14_36_27_939.jpg</t>
  </si>
  <si>
    <t>IPC202_23.31027_120.27888_2021_12_18_11_06_47.jpg</t>
  </si>
  <si>
    <t>IPC202_22.97939_120.19202_2021_08_20_11_01_23.jpg</t>
  </si>
  <si>
    <t>IPC204_22.61296_120.31795_2021_05_01_10_40_08.jpg</t>
  </si>
  <si>
    <t>IPC202_23.19005_120.33857_2021_11_23_15_35_41.jpg</t>
  </si>
  <si>
    <t>IPC202_22.9934_120.21303_2021_10_25_12_48_17.jpg</t>
  </si>
  <si>
    <t>IPC202_23.0215_120.21532_2022_02_19_16_47_42.jpg</t>
  </si>
  <si>
    <t>IPC204_22.65253_120.30134_2021_09_25_09_37_33.jpg</t>
  </si>
  <si>
    <t>IPC202_23.19001_120.34173_2021_11_23_15_36_12.jpg</t>
  </si>
  <si>
    <t>IPC202_22.97772_120.23024_2022_03_06_15_20_26_5956.jpg</t>
  </si>
  <si>
    <t>IPC202_23.19764_120.28593_2021_11_23_14_58_49.jpg</t>
  </si>
  <si>
    <t>IPC202_22.99421_120.1981_2021_10_25_13_34_34.jpg</t>
  </si>
  <si>
    <t>IPC202_23.23333_120.35207_2021_11_23_15_55_47.jpg</t>
  </si>
  <si>
    <t>IPC204_22.61717_120.30332_2021_04_05_09_22_03.jpg</t>
  </si>
  <si>
    <t>IPC202_23.30561_120.29687_2022_01_12_11_17_10_1231.jpg</t>
  </si>
  <si>
    <t>IPC202_22.98515_120.24519_2020_11_23_16_20_07.jpg</t>
  </si>
  <si>
    <t>IPC202_23.30932_120.33045_2022_01_12_11_31_45_5812.jpg</t>
  </si>
  <si>
    <t>IPC202_22.99141_120.21437_2022_02_19_15_36_00.jpg</t>
  </si>
  <si>
    <t>IPC202_22.95723_120.17275_2021_08_20_11_23_24.jpg</t>
  </si>
  <si>
    <t>IPC202_22.9868_120.24588_2020_11_23_14_54_06.jpg</t>
  </si>
  <si>
    <t>IPC202_22.97995_120.29405_2022_04_02_12_13_58.jpg</t>
  </si>
  <si>
    <t>IPC203_22.787_120.31487_2021_08_11_08_59_44_1217.jpg</t>
  </si>
  <si>
    <t>IPC202_23.16312_120.1717_2021_12_16_11_00_27_3754.jpg</t>
  </si>
  <si>
    <t>IPC202_23.27906_120.32057_2021_12_18_13_33_40.jpg</t>
  </si>
  <si>
    <t>IPC202_22.98334_120.16746_2021_11_17_14_26_52.jpg</t>
  </si>
  <si>
    <t>IPC202_23.2276_120.35182_2021_11_23_15_44_46.jpg</t>
  </si>
  <si>
    <t>IPC202_23.05872_120.20769_2022_04_19_13_29_36.jpg</t>
  </si>
  <si>
    <t>IPC202_23.0426_120.20441_2022_04_19_12_52_44.jpg</t>
  </si>
  <si>
    <t>IPC202_23.32238_120.40177_2021_12_18_12_36_57.jpg</t>
  </si>
  <si>
    <t>IPC202_23.00058_120.22527_2022_04_06_09_27_31_10809.jpg</t>
  </si>
  <si>
    <t>IPC202_22.98549_120.20662_2022_03_04_12_54_03.jpg</t>
  </si>
  <si>
    <t>IPC202_23.04169_120.2172_2022_04_19_12_30_14.jpg</t>
  </si>
  <si>
    <t>IPC202_23.06985_120.12748_2022_01_08_15_27_16_1076.jpg</t>
  </si>
  <si>
    <t>IPC202_23.00365_120.18017_2021_10_25_15_52_19.jpg</t>
  </si>
  <si>
    <t>IPC202_22.98951_120.16238_2021_08_20_13_05_18.jpg</t>
  </si>
  <si>
    <t>IPC204_22.61707_120.30857_2021_10_03_09_06_18.jpg</t>
  </si>
  <si>
    <t>101155.jpg</t>
  </si>
  <si>
    <t>IPC202_23.27575_120.36134_2021_12_18_13_22_45.jpg</t>
  </si>
  <si>
    <t>IPC202_23.05202_120.17972_2022_04_19_14_10_58.jpg</t>
  </si>
  <si>
    <t>IPC202_23.04167_120.21733_2022_04_19_12_30_12.jpg</t>
  </si>
  <si>
    <t>IPC202_22.91771_120.24214_2022_04_02_11_46_24.jpg</t>
  </si>
  <si>
    <t>IPC202_23.22595_120.35311_2021_11_23_15_46_48.jpg</t>
  </si>
  <si>
    <t>IPC204_22.62419_120.31443_2021_10_03_09_30_33.jpg</t>
  </si>
  <si>
    <t>IPC202_22.9888_120.17098_2021_08_20_13_09_05.jpg</t>
  </si>
  <si>
    <t>IPC202_23.05409_120.20386_2022_04_19_13_16_50.jpg</t>
  </si>
  <si>
    <t>IPC202_23.00371_120.17919_2021_10_25_15_52_33.jpg</t>
  </si>
  <si>
    <t>IPC202_23.04141_120.21447_2022_04_19_13_06_20.jpg</t>
  </si>
  <si>
    <t>IPC204_22.67951_120.31906_2021_10_03_08_01_59.jpg</t>
  </si>
  <si>
    <t>IPC202_23.01377_120.21235_2021_10_25_14_52_12.jpg</t>
  </si>
  <si>
    <t>IPC202_22.99142_120.21371_2022_03_04_13_21_24.jpg</t>
  </si>
  <si>
    <t>IPC202_22.99985_120.2572_2021_09_24_14_44_34.jpg</t>
  </si>
  <si>
    <t>IPC202_23.05672_120.17684_2022_04_19_14_10_04.jpg</t>
  </si>
  <si>
    <t>IPC202_23.05872_120.20465_2022_04_19_13_38_57.jpg</t>
  </si>
  <si>
    <t>IPC202_23.05349_120.2064_2022_04_19_13_17_45.jpg</t>
  </si>
  <si>
    <t>IPC204_22.62303_120.31135_2021_10_03_09_31_50.jpg</t>
  </si>
  <si>
    <t>IPC202_23.18948_120.33999_2021_11_23_15_35_52.jpg</t>
  </si>
  <si>
    <t>IPC202_22.97947_120.22781_2020_11_23_11_49_13.jpg</t>
  </si>
  <si>
    <t>IPC202_22.97022_120.23378_2020_11_23_12_27_11.jpg</t>
  </si>
  <si>
    <t>IPC202_23.19551_120.34748_2021_11_23_15_37_36.jpg</t>
  </si>
  <si>
    <t>IPC202_23.23021_120.35138_2021_11_23_15_54_47.jpg</t>
  </si>
  <si>
    <t>IPC202_23.05315_120.21146_2022_04_19_13_19_28.jpg</t>
  </si>
  <si>
    <t>IPC202_23.22022_120.35908_2021_11_23_15_49_30.jpg</t>
  </si>
  <si>
    <t>IPC202_23.00087_120.20216_2021_08_20_13_24_42.jpg</t>
  </si>
  <si>
    <t>IPC202_23.00184_120.18196_2021_10_25_16_00_49.jpg</t>
  </si>
  <si>
    <t>IPC202_22.97663_120.24751_2020_11_23_16_06_37.jpg</t>
  </si>
  <si>
    <t>IPC202_23.01234_120.18503_2020_11_23_10_51_33.jpg</t>
  </si>
  <si>
    <t>IPC202_22.98857_120.23429_2021_12_18_15_31_25.jpg</t>
  </si>
  <si>
    <t>IPC202_22.99328_120.18397_2022_02_19_15_23_21.jpg</t>
  </si>
  <si>
    <t>IPC204_22.62311_120.31143_2021_05_01_11_30_01.jpg</t>
  </si>
  <si>
    <t>IPC202_22.97025_120.18382_2020_11_23_11_07_46.jpg</t>
  </si>
  <si>
    <t>IPC202_23.04335_120.20129_2022_04_19_13_02_07.jpg</t>
  </si>
  <si>
    <t>IPC202_22.95869_120.18562_2021_08_20_11_15_25.jpg</t>
  </si>
  <si>
    <t>IPC202_23.30188_120.28637_2021_12_18_10_50_17.jpg</t>
  </si>
  <si>
    <t>IPC202_23.00161_120.26471_2022_02_19_16_04_24.jpg</t>
  </si>
  <si>
    <t>IPC202_22.99443_120.197_2021_10_25_13_33_03.jpg</t>
  </si>
  <si>
    <t>IPC204_22.6232_120.31176_2021_10_03_09_19_07.jpg</t>
  </si>
  <si>
    <t>IPC202_22.99132_120.21624_2022_03_04_12_41_34.jpg</t>
  </si>
  <si>
    <t>IPC202_23.05761_120.20729_2022_04_19_13_24_20.jpg</t>
  </si>
  <si>
    <t>IPC202_23.05383_120.20504_2022_04_19_13_17_11.jpg</t>
  </si>
  <si>
    <t>IPC202_22.98885_120.17085_2021_08_20_12_59_08.jpg</t>
  </si>
  <si>
    <t>IPC202_22.98868_120.18156_2022_02_19_15_05_13.jpg</t>
  </si>
  <si>
    <t>IPC202_22.99982_120.22798_2021_10_25_14_59_50.jpg</t>
  </si>
  <si>
    <t>IPC202_22.95736_120.24521_2020_11_23_13_37_54.jpg</t>
  </si>
  <si>
    <t>IPC202_23.04562_120.21187_2022_04_19_12_39_55.jpg</t>
  </si>
  <si>
    <t>IPC203_22.76177_120.31796_2021_07_06_12_21_37_3269.jpg</t>
  </si>
  <si>
    <t>IPC202_23.18988_120.24895_2021_11_23_14_50_39.jpg</t>
  </si>
  <si>
    <t>IPC202_22.96987_120.234_2020_11_23_12_27_18.jpg</t>
  </si>
  <si>
    <t>IPC202_22.98634_120.20855_2021_10_25_13_05_08.jpg</t>
  </si>
  <si>
    <t>IPC202_23.05861_120.20689_2022_04_19_13_26_42.jpg</t>
  </si>
  <si>
    <t>IPC202_22.98459_120.20498_2022_03_04_12_54_47.jpg</t>
  </si>
  <si>
    <t>IPC202_23.01276_120.1852_2020_11_23_10_51_27.jpg</t>
  </si>
  <si>
    <t>IPC202_23.00478_120.23522_2020_11_23_11_38_59.jpg</t>
  </si>
  <si>
    <t>IPC204_22.62392_120.29389_2021_04_05_09_04_19.jpg</t>
  </si>
  <si>
    <t>IPC202_22.98679_120.24773_2022_04_02_11_16_56.jpg</t>
  </si>
  <si>
    <t>IPC202_23.04387_120.21137_2022_04_19_12_40_39.jpg</t>
  </si>
  <si>
    <t>IPC203_22.7623_120.2772_2021_06_21_10_03_14_1370.jpg</t>
  </si>
  <si>
    <t>IPC204_22.62155_120.31961_2021_04_24_11_17_19.jpg</t>
  </si>
  <si>
    <t>IPC202_22.92417_120.23495_2022_04_02_11_43_37.jpg</t>
  </si>
  <si>
    <t>IPC202_23.05931_120.20367_2022_04_19_13_44_46.jpg</t>
  </si>
  <si>
    <t>IPC204_22.6713_120.30381_2021_09_25_09_27_06.jpg</t>
  </si>
  <si>
    <t>IPC202_22.99316_120.17465_2021_12_09_14_04_04_4891.jpg</t>
  </si>
  <si>
    <t>IPC202_23.30154_120.28609_2021_12_18_10_50_27.jpg</t>
  </si>
  <si>
    <t>IPC202_23.05297_120.20805_2022_04_19_13_18_24.jpg</t>
  </si>
  <si>
    <t>IPC204_22.62322_120.30106_2021_04_05_09_24_23.jpg</t>
  </si>
  <si>
    <t>IPC202_22.97787_120.2414_2020_11_23_15_35_46.jpg</t>
  </si>
  <si>
    <t>IPC202_22.95868_120.28499_2022_04_02_12_06_37.jpg</t>
  </si>
  <si>
    <t>S__8667630.jpg</t>
  </si>
  <si>
    <t>IPC202_22.99477_120.20865_2021_10_25_12_46_32.jpg</t>
  </si>
  <si>
    <t>IPC202_23.2364_120.44313_2021_11_23_16_18_32.jpg</t>
  </si>
  <si>
    <t>IPC202_23.22063_120.35832_2021_11_23_15_51_31.jpg</t>
  </si>
  <si>
    <t>IPC202_22.99055_120.19451_2021_10_25_13_38_53.jpg</t>
  </si>
  <si>
    <t>IPC202_22.98032_120.23729_2020_11_23_15_10_05.jpg</t>
  </si>
  <si>
    <t>IPC202_23.04564_120.21192_2022_04_19_12_37_54.jpg</t>
  </si>
  <si>
    <t>IPC202_23.27941_120.33452_2021_12_18_13_16_39.jpg</t>
  </si>
  <si>
    <t>IPC202_23.2264_120.35338_2021_11_23_15_46_41.jpg</t>
  </si>
  <si>
    <t>IPC204_22.63375_120.32022_2021_10_03_10_16_24.jpg</t>
  </si>
  <si>
    <t>IPC202_22.98156_120.19162_2021_11_17_14_55_15.jpg</t>
  </si>
  <si>
    <t>IPC202_23.23738_120.38292_2021_11_23_16_04_18.jpg</t>
  </si>
  <si>
    <t>101152.jpg</t>
  </si>
  <si>
    <t>IPC202_23.19393_120.3464_2021_11_23_15_37_24.jpg</t>
  </si>
  <si>
    <t>IPC202_22.97864_120.22998_2020_11_23_12_24_14.jpg</t>
  </si>
  <si>
    <t>IPC202_22.99488_120.23322_2022_02_19_15_51_54.jpg</t>
  </si>
  <si>
    <t>IPC202_22.96276_120.23733_2020_11_23_12_30_02.jpg</t>
  </si>
  <si>
    <t>IPC204_22.61635_120.29878_2021_09_25_10_04_23.jpg</t>
  </si>
  <si>
    <t>IPC202_22.98498_120.2363_2020_11_23_14_59_58.jpg</t>
  </si>
  <si>
    <t>IPC202_23.05913_120.20703_2022_04_19_13_26_34.jpg</t>
  </si>
  <si>
    <t>IPC202_22.9776_120.19124_2021_09_24_11_30_05.jpg</t>
  </si>
  <si>
    <t>IPC202_23.2792_120.32409_2021_12_18_13_32_57.jpg</t>
  </si>
  <si>
    <t>IPC202_23.00079_120.2021_2021_08_20_13_24_41.jpg</t>
  </si>
  <si>
    <t>IPC202_22.95429_120.24994_2020_11_23_10_09_25.jpg</t>
  </si>
  <si>
    <t>IPC202_23.23279_120.40211_2021_11_23_16_09_41.jpg</t>
  </si>
  <si>
    <t>IPC202_23.01086_120.22315_2022_01_21_14_09_09.jpg</t>
  </si>
  <si>
    <t>IPC202_23.23346_120.35686_2021_11_23_15_58_10.jpg</t>
  </si>
  <si>
    <t>IPC202_23.2363_120.44292_2021_11_23_16_18_29.jpg</t>
  </si>
  <si>
    <t>IPC202_22.98191_120.24634_2020_11_23_16_15_45.jpg</t>
  </si>
  <si>
    <t>IPC202_23.0106_120.19757_2022_04_22_13_33_24_371.jpg</t>
  </si>
  <si>
    <t>IPC202_23.04813_120.1831_2022_04_19_14_12_24.jpg</t>
  </si>
  <si>
    <t>IPC202_22.92415_120.23929_2021_09_24_13_51_10.jpg</t>
  </si>
  <si>
    <t>IPC202_23.002_120.18003_2021_10_25_15_55_19.jpg</t>
  </si>
  <si>
    <t>IPC202_23.04321_120.21155_2022_04_19_12_36_44.jpg</t>
  </si>
  <si>
    <t>IPC204_22.67857_120.31349_2021_04_24_12_45_07.jpg</t>
  </si>
  <si>
    <t>IPC202_22.99148_120.15709_2021_08_20_12_41_32.jpg</t>
  </si>
  <si>
    <t>IPC202_22.98517_120.19619_2022_03_04_12_59_58.jpg</t>
  </si>
  <si>
    <t>IPC202_23.19292_120.32701_2021_11_23_15_34_10.jpg</t>
  </si>
  <si>
    <t>IPC202_23.30994_120.38238_2021_12_18_12_28_38.jpg</t>
  </si>
  <si>
    <t>IPC203_22.90412_120.2275_2021_12_28_09_10_52_1852.jpg</t>
  </si>
  <si>
    <t>IPC202_22.98131_120.29361_2022_04_02_12_14_15.jpg</t>
  </si>
  <si>
    <t>IPC202_22.98036_120.21707_2020_11_23_13_51_01.jpg</t>
  </si>
  <si>
    <t>IPC202_22.98782_120.20478_2021_08_20_10_48_36.jpg</t>
  </si>
  <si>
    <t>68485.jpg</t>
  </si>
  <si>
    <t>IPC202_23.2761_120.30441_2021_12_18_13_37_35.jpg</t>
  </si>
  <si>
    <t>IPC202_23.19048_120.33746_2021_11_23_15_35_33.jpg</t>
  </si>
  <si>
    <t>IPC202_23.2721_120.30663_2021_12_18_13_42_51.jpg</t>
  </si>
  <si>
    <t>IPC202_23.01314_120.22268_2022_01_21_14_07_29.jpg</t>
  </si>
  <si>
    <t>IPC202_22.98145_120.16931_2021_11_17_14_28_36.jpg</t>
  </si>
  <si>
    <t>IPC204_22.62052_120.37321_2021_03_09_14_17_37_1645.jpg</t>
  </si>
  <si>
    <t>IPC202_23.00479_120.22503_2021_11_17_15_21_56.jpg</t>
  </si>
  <si>
    <t>78670.jpg</t>
  </si>
  <si>
    <t>IPC202_23.00425_120.2047_2021_10_25_14_14_43.jpg</t>
  </si>
  <si>
    <t>IPC202_23.05979_120.20989_2022_04_19_13_33_50.jpg</t>
  </si>
  <si>
    <t>IPC202_22.96744_120.2884_2021_09_24_13_16_45.jpg</t>
  </si>
  <si>
    <t>IPC202_22.99479_120.20861_2021_10_25_12_46_30.jpg</t>
  </si>
  <si>
    <t>IPC203_22.87466_120.27036_2021_09_10_08_27_30_727.jpg</t>
  </si>
  <si>
    <t>IPC202_23.05875_120.20384_2022_04_19_13_45_00.jpg</t>
  </si>
  <si>
    <t>IPC202_23.2431_120.42661_2021_11_23_16_14_43.jpg</t>
  </si>
  <si>
    <t>IPC204_22.654_120.30118_2021_09_25_09_37_10.jpg</t>
  </si>
  <si>
    <t>69027.jpg</t>
  </si>
  <si>
    <t>IPC204_22.64549_120.30311_2021_04_24_12_27_29.jpg</t>
  </si>
  <si>
    <t>IPC203_22.90182_120.22206_2021_09_08_09_11_34_1916.jpg</t>
  </si>
  <si>
    <t>IPC202_23.22078_120.35803_2021_11_23_15_51_34.jpg</t>
  </si>
  <si>
    <t>IPC202_22.98519_120.20239_2021_10_25_13_13_27.jpg</t>
  </si>
  <si>
    <t>IPC202_22.99633_120.14895_2022_01_18_14_52_12_8676.jpg</t>
  </si>
  <si>
    <t>IPC202_22.9602_120.23875_2020_11_23_10_11_51.jpg</t>
  </si>
  <si>
    <t>IPC202_23.19241_120.33251_2021_11_23_15_34_56.jpg</t>
  </si>
  <si>
    <t>IPC202_23.22007_120.32576_2021_11_23_15_14_11.jpg</t>
  </si>
  <si>
    <t>IPC202_23.31067_120.27555_2021_12_18_11_20_38.jpg</t>
  </si>
  <si>
    <t>IPC204_22.62452_120.31297_2021_10_03_09_29_43.jpg</t>
  </si>
  <si>
    <t>IPC202_23.06052_120.20442_2022_04_19_13_37_05.jpg</t>
  </si>
  <si>
    <t>IPC204_22.62745_120.28572_2021_04_24_11_56_49.jpg</t>
  </si>
  <si>
    <t>IPC204_22.61766_120.31813_2021_05_01_10_37_48.jpg</t>
  </si>
  <si>
    <t>IPC202_23.30751_120.29274_2021_12_18_10_42_22.jpg</t>
  </si>
  <si>
    <t>IPC202_23.04485_120.1925_2022_04_19_14_15_40.jpg</t>
  </si>
  <si>
    <t>IPC202_23.0128_120.22284_2022_01_21_14_05_00.jpg</t>
  </si>
  <si>
    <t>IPC204_22.61927_120.32068_2021_05_01_10_54_37.jpg</t>
  </si>
  <si>
    <t>IPC202_23.00252_120.18621_2021_10_25_15_50_07.jpg</t>
  </si>
  <si>
    <t>IPC202_23.2062_120.34954_2021_11_23_15_39_08.jpg</t>
  </si>
  <si>
    <t>IPC202_23.05034_120.18122_2022_04_19_14_11_56.jpg</t>
  </si>
  <si>
    <t>IPC202_22.95778_120.24391_2020_11_23_13_38_07.jpg</t>
  </si>
  <si>
    <t>IPC202_22.98197_120.16692_2021_11_17_14_27_57.jpg</t>
  </si>
  <si>
    <t>IPC202_22.99917_120.2029_2021_10_25_13_47_43.jpg</t>
  </si>
  <si>
    <t>IPC204_22.63469_120.30015_2021_04_24_11_44_37.jpg</t>
  </si>
  <si>
    <t>IPC202_22.98884_120.20453_2021_08_20_10_49_55.jpg</t>
  </si>
  <si>
    <t>IPC203_22.75476_120.25108_2021_06_24_09_32_34_1657.jpg</t>
  </si>
  <si>
    <t>IPC202_22.98785_120.20679_2021_08_20_10_48_01.jpg</t>
  </si>
  <si>
    <t>IPC202_23.21596_120.3138_2021_11_23_15_12_52.jpg</t>
  </si>
  <si>
    <t>IPC204_22.62164_120.3017_2021_05_01_11_20_15.jpg</t>
  </si>
  <si>
    <t>IPC202_22.9879_120.21145_2022_03_04_13_18_41.jpg</t>
  </si>
  <si>
    <t>IPC202_23.00365_120.18038_2021_10_25_15_52_16.jpg</t>
  </si>
  <si>
    <t>IPC202_23.20005_120.35042_2021_11_23_15_28_16.jpg</t>
  </si>
  <si>
    <t>67402.jpg</t>
  </si>
  <si>
    <t>IPC202_23.30289_120.27324_2021_12_18_11_03_00.jpg</t>
  </si>
  <si>
    <t>IPC202_22.9889_120.21108_2021_10_25_13_17_44.jpg</t>
  </si>
  <si>
    <t>IPC202_23.05896_120.20683_2022_04_19_13_29_59.jpg</t>
  </si>
  <si>
    <t>IPC202_22.98215_120.20013_2021_12_04_12_39_36_1912.jpg</t>
  </si>
  <si>
    <t>IPC202_22.98755_120.24771_2022_04_02_11_16_48.jpg</t>
  </si>
  <si>
    <t>IPC202_22.9847_120.20568_2022_03_04_13_11_04.jpg</t>
  </si>
  <si>
    <t>IPC202_23.01322_120.231_2020_11_23_10_32_38.jpg</t>
  </si>
  <si>
    <t>IPC204_22.61373_120.31803_2021_05_01_10_38_52.jpg</t>
  </si>
  <si>
    <t>IPC202_23.2331_120.35518_2021_11_23_15_56_26.jpg</t>
  </si>
  <si>
    <t>IPC202_22.99459_120.16931_2021_08_20_12_22_55.jpg</t>
  </si>
  <si>
    <t>IPC202_23.00395_120.1792_2021_10_25_15_54_33.jpg</t>
  </si>
  <si>
    <t>IPC202_22.9862_120.20944_2022_03_04_12_53_08.jpg</t>
  </si>
  <si>
    <t>IPC202_23.00967_120.21987_2021_08_20_13_35_46.jpg</t>
  </si>
  <si>
    <t>IPC202_23.30862_120.32387_2021_12_18_11_39_25.jpg</t>
  </si>
  <si>
    <t>IPC202_22.98869_120.23656_2021_12_18_15_31_50.jpg</t>
  </si>
  <si>
    <t>IPC202_23.00974_120.21976_2021_08_20_13_35_40.jpg</t>
  </si>
  <si>
    <t>68111.jpg</t>
  </si>
  <si>
    <t>IPC202_23.31077_120.27519_2021_12_18_11_07_58.jpg</t>
  </si>
  <si>
    <t>IPC204_22.62749_120.28566_2021_04_24_11_56_51.jpg</t>
  </si>
  <si>
    <t>IPC202_22.98457_120.20475_2021_10_25_13_08_59.jpg</t>
  </si>
  <si>
    <t>IPC202_23.31113_120.27226_2021_12_18_11_19_32.jpg</t>
  </si>
  <si>
    <t>IPC202_22.98019_120.23086_2020_11_23_15_11_42.jpg</t>
  </si>
  <si>
    <t>IPC202_23.04533_120.19228_2022_04_19_12_59_14.jpg</t>
  </si>
  <si>
    <t>IPC202_23.27908_120.32092_2021_12_18_13_12_48.jpg</t>
  </si>
  <si>
    <t>IPC202_23.21128_120.35059_2021_11_23_15_26_21.jpg</t>
  </si>
  <si>
    <t>IPC202_22.97013_120.26451_2022_03_18_11_16_27_1832.jpg</t>
  </si>
  <si>
    <t>IPC202_23.23308_120.35591_2021_11_23_15_56_35.jpg</t>
  </si>
  <si>
    <t>IPC202_23.19106_120.33607_2021_11_23_15_31_54.jpg</t>
  </si>
  <si>
    <t>IPC202_23.27779_120.3461_2021_12_18_13_18_11.jpg</t>
  </si>
  <si>
    <t>IPC202_23.32201_120.40067_2021_12_18_12_32_15.jpg</t>
  </si>
  <si>
    <t>IPC202_22.99457_120.19922_2021_10_25_14_03_57.jpg</t>
  </si>
  <si>
    <t>IPC202_22.99268_120.21544_2022_03_04_13_25_28.jpg</t>
  </si>
  <si>
    <t>IPC202_22.98544_120.20817_2022_03_04_12_53_39.jpg</t>
  </si>
  <si>
    <t>IPC202_23.05924_120.20965_2022_04_19_13_35_24.jpg</t>
  </si>
  <si>
    <t>IPC204_22.61698_120.29854_2021_09_25_09_56_11.jpg</t>
  </si>
  <si>
    <t>IPC202_22.96728_120.34516_2022_03_18_12_31_54_1691.jpg</t>
  </si>
  <si>
    <t>IPC202_23.23874_120.41933_2021_11_23_16_12_51.jpg</t>
  </si>
  <si>
    <t>IPC202_23.23416_120.39429_2021_11_23_16_06_29.jpg</t>
  </si>
  <si>
    <t>IPC204_22.6236_120.31234_2021_10_03_09_29_12.jpg</t>
  </si>
  <si>
    <t>IPC202_22.98713_120.163_2021_08_20_12_50_05.jpg</t>
  </si>
  <si>
    <t>IPC202_23.05961_120.20432_2022_04_19_13_30_50.jpg</t>
  </si>
  <si>
    <t>IPC202_22.98255_120.18231_2021_11_17_14_52_02.jpg</t>
  </si>
  <si>
    <t>IPC202_23.05872_120.20401_2022_04_19_13_45_03.jpg</t>
  </si>
  <si>
    <t>IPC202_23.05969_120.21142_2022_04_19_13_34_37.jpg</t>
  </si>
  <si>
    <t>IPC202_22.96024_120.23851_2020_11_23_10_12_06.jpg</t>
  </si>
  <si>
    <t>IPC202_22.98908_120.16903_2021_08_20_13_08_34.jpg</t>
  </si>
  <si>
    <t>IPC202_23.29951_120.29313_2021_12_18_13_53_40.jpg</t>
  </si>
  <si>
    <t>IPC202_23.06017_120.20588_2022_04_19_13_36_35.jpg</t>
  </si>
  <si>
    <t>IPC202_23.04768_120.21187_2022_04_19_12_39_11.jpg</t>
  </si>
  <si>
    <t>IPC202_22.99138_120.21556_2021_10_25_12_49_37.jpg</t>
  </si>
  <si>
    <t>IPC202_22.98654_120.21135_2022_03_04_12_51_40.jpg</t>
  </si>
  <si>
    <t>IPC202_23.27769_120.35007_2021_12_18_13_18_41.jpg</t>
  </si>
  <si>
    <t>IPC202_23.01014_120.21926_2022_04_19_12_09_37.jpg</t>
  </si>
  <si>
    <t>IPC202_23.04171_120.21708_2022_04_19_12_30_16.jpg</t>
  </si>
  <si>
    <t>IPC204_22.61769_120.29832_2021_10_03_09_10_48.jpg</t>
  </si>
  <si>
    <t>IPC204_22.68006_120.31886_2021_04_05_09_41_18.jpg</t>
  </si>
  <si>
    <t>IPC202_23.23311_120.35193_2021_11_23_15_55_40.jpg</t>
  </si>
  <si>
    <t>IPC202_23.27769_120.34994_2021_12_18_13_18_40.jpg</t>
  </si>
  <si>
    <t>IPC202_22.97927_120.21845_2020_11_23_13_50_41.jpg</t>
  </si>
  <si>
    <t>IPC202_23.30751_120.32318_2021_12_18_11_39_05.jpg</t>
  </si>
  <si>
    <t>IPC202_23.03304_120.1258_2022_02_10_14_55_21_5332.jpg</t>
  </si>
  <si>
    <t>IPC202_22.98673_120.17128_2021_11_17_14_44_46.jpg</t>
  </si>
  <si>
    <t>IPC202_22.99143_120.2142_2022_02_19_15_35_58.jpg</t>
  </si>
  <si>
    <t>IPC202_23.04266_120.21171_2022_04_19_12_36_33.jpg</t>
  </si>
  <si>
    <t>IPC202_23.18956_120.3399_2021_11_23_15_31_01.jpg</t>
  </si>
  <si>
    <t>IPC202_23.01839_120.20803_2022_01_21_11_38_44.jpg</t>
  </si>
  <si>
    <t>IPC202_22.96413_120.18389_2021_08_20_11_27_14.jpg</t>
  </si>
  <si>
    <t>IPC202_23.19444_120.28368_2021_11_23_14_58_19.jpg</t>
  </si>
  <si>
    <t>IPC202_22.99927_120.18598_2021_10_25_15_48_54.jpg</t>
  </si>
  <si>
    <t>IPC202_22.96902_120.28092_2021_09_24_12_59_40.jpg</t>
  </si>
  <si>
    <t>IPC202_23.19359_120.31004_2021_11_23_15_02_38.jpg</t>
  </si>
  <si>
    <t>IPC202_22.99238_120.17245_2021_08_20_12_16_18.jpg</t>
  </si>
  <si>
    <t>IPC202_22.93069_120.23106_2022_04_02_11_42_15.jpg</t>
  </si>
  <si>
    <t>IPC202_22.99529_120.23002_2021_10_25_15_06_44.jpg</t>
  </si>
  <si>
    <t>IPC202_23.27772_120.34863_2021_12_18_13_18_30.jpg</t>
  </si>
  <si>
    <t>IPC202_23.0392_120.20221_2022_04_19_14_19_34.jpg</t>
  </si>
  <si>
    <t>IPC202_22.9864_120.19798_2022_03_04_13_03_25.jpg</t>
  </si>
  <si>
    <t>IPC202_22.98688_120.2093_2021_10_25_13_02_52.jpg</t>
  </si>
  <si>
    <t>IPC202_23.04174_120.21323_2022_04_19_12_35_34.jpg</t>
  </si>
  <si>
    <t>IPC202_23.05861_120.20963_2022_04_19_13_32_59.jpg</t>
  </si>
  <si>
    <t>IPC203_22.80013_120.27128_2021_08_12_08_03_46_1027.jpg</t>
  </si>
  <si>
    <t>IPC204_22.63264_120.31337_2021_05_01_10_28_46.jpg</t>
  </si>
  <si>
    <t>IPC202_23.00348_120.18519_2021_10_25_15_51_00.jpg</t>
  </si>
  <si>
    <t>IPC202_23.27752_120.35184_2021_12_18_13_18_56.jpg</t>
  </si>
  <si>
    <t>IPC202_22.99468_120.17276_2021_08_20_12_13_03.jpg</t>
  </si>
  <si>
    <t>IPC202_23.00392_120.17961_2021_10_25_15_54_40.jpg</t>
  </si>
  <si>
    <t>IPC202_23.19841_120.31699_2021_11_23_15_07_49.jpg</t>
  </si>
  <si>
    <t>S__1146902.jpg</t>
  </si>
  <si>
    <t>IPC204_22.62799_120.28465_2021_04_24_11_57_17.jpg</t>
  </si>
  <si>
    <t>IPC202_23.18982_120.25215_2021_11_23_14_51_10.jpg</t>
  </si>
  <si>
    <t>IPC202_22.99894_120.20356_2021_10_25_13_47_50.jpg</t>
  </si>
  <si>
    <t>IPC202_23.23906_120.42068_2021_11_23_16_13_06.jpg</t>
  </si>
  <si>
    <t>IPC202_22.99722_120.17933_2021_12_09_12_46_13_3732.jpg</t>
  </si>
  <si>
    <t>IPC202_22.9873_120.21138_2022_03_04_13_16_51.jpg</t>
  </si>
  <si>
    <t>IPC202_23.00953_120.22004_2022_04_19_12_12_27.jpg</t>
  </si>
  <si>
    <t>IPC202_23.00299_120.18195_2021_10_25_16_00_20.jpg</t>
  </si>
  <si>
    <t>IPC204_22.62794_120.29235_2021_04_05_09_02_20.jpg</t>
  </si>
  <si>
    <t>IPC204_22.62619_120.30799_2021_10_03_09_35_28.jpg</t>
  </si>
  <si>
    <t>IPC202_22.97948_120.19209_2021_08_20_11_00_11.jpg</t>
  </si>
  <si>
    <t>IPC202_22.98972_120.20171_2021_08_20_10_51_18.jpg</t>
  </si>
  <si>
    <t>IPC202_23.00382_120.17988_2021_10_25_15_54_50.jpg</t>
  </si>
  <si>
    <t>80110.jpg</t>
  </si>
  <si>
    <t>IPC204_22.61719_120.29845_2021_09_25_10_04_35.jpg</t>
  </si>
  <si>
    <t>70071.jpg</t>
  </si>
  <si>
    <t>IPC203_23.0698_120.16643_2022_04_19_14_00_08.jpg</t>
  </si>
  <si>
    <t>IPC204_22.63601_120.31371_2021_05_01_11_34_37.jpg</t>
  </si>
  <si>
    <t>IPC204_22.61623_120.29883_2021_09_25_09_56_22.jpg</t>
  </si>
  <si>
    <t>IPC202_23.04261_120.21173_2022_04_19_12_36_32.jpg</t>
  </si>
  <si>
    <t>IPC202_22.98528_120.24496_2020_11_23_15_47_16.jpg</t>
  </si>
  <si>
    <t>IPC202_22.98377_120.19654_2022_01_19_13_14_27_960.jpg</t>
  </si>
  <si>
    <t>IPC204_22.63223_120.29293_2021_04_24_11_48_07.jpg</t>
  </si>
  <si>
    <t>IPC202_23.02755_120.20083_2022_01_21_12_16_47.jpg</t>
  </si>
  <si>
    <t>S__8593436.jpg</t>
  </si>
  <si>
    <t>IPC202_23.05859_120.20444_2022_04_19_13_45_16.jpg</t>
  </si>
  <si>
    <t>IPC202_22.99139_120.15925_2021_11_17_14_01_24.jpg</t>
  </si>
  <si>
    <t>IPC202_23.27448_120.36744_2021_12_18_13_21_52.jpg</t>
  </si>
  <si>
    <t>IPC202_22.99022_120.23372_2020_11_23_11_43_46.jpg</t>
  </si>
  <si>
    <t>IPC202_23.05972_120.19898_2022_04_19_13_48_52.jpg</t>
  </si>
  <si>
    <t>IPC202_23.19502_120.30505_2021_11_23_15_01_56.jpg</t>
  </si>
  <si>
    <t>IPC202_22.9845_120.20499_2021_10_25_13_08_54.jpg</t>
  </si>
  <si>
    <t>IPC202_22.96371_120.30987_2021_09_24_13_06_53.jpg</t>
  </si>
  <si>
    <t>IPC231_22.73064_120.3584_2021_08_27_11_14_32_1229.jpg</t>
  </si>
  <si>
    <t>IPC202_22.98944_120.24318_2021_12_10_13_16_05_4371.jpg</t>
  </si>
  <si>
    <t>319005.jpg</t>
  </si>
  <si>
    <t>IPC204_22.63575_120.31353_2021_04_05_08_51_05.jpg</t>
  </si>
  <si>
    <t>IPC202_22.98107_120.24662_2020_11_23_16_10_44.jpg</t>
  </si>
  <si>
    <t>IPC204_22.65029_120.30915_2021_09_25_10_24_55.jpg</t>
  </si>
  <si>
    <t>IPC202_23.00394_120.1794_2021_10_25_15_54_36.jpg</t>
  </si>
  <si>
    <t>IPC202_23.19765_120.34922_2021_11_23_15_28_37.jpg</t>
  </si>
  <si>
    <t>S__2170917.jpg</t>
  </si>
  <si>
    <t>IPC202_23.06069_120.20522_2022_04_19_13_38_15.jpg</t>
  </si>
  <si>
    <t>IPC202_23.31108_120.27304_2021_12_18_11_08_38.jpg</t>
  </si>
  <si>
    <t>IPC202_23.04535_120.19161_2022_04_19_14_15_29.jpg</t>
  </si>
  <si>
    <t>IPC202_22.98227_120.29336_2022_04_02_12_14_26.jpg</t>
  </si>
  <si>
    <t>IPC204_22.65058_120.30909_2021_09_25_10_24_59.jpg</t>
  </si>
  <si>
    <t>IPC202_23.05343_120.21085_2022_04_19_13_12_45.jpg</t>
  </si>
  <si>
    <t>IPC202_23.05336_120.20721_2022_04_19_13_18_03.jpg</t>
  </si>
  <si>
    <t>IPC202_22.99138_120.21543_2021_10_25_12_49_35.jpg</t>
  </si>
  <si>
    <t>IPC202_23.02242_120.19195_2022_01_21_12_21_43.jpg</t>
  </si>
  <si>
    <t>IPC202_23.18834_120.24086_2021_11_23_17_11_57.jpg</t>
  </si>
  <si>
    <t>IPC202_23.30468_120.3209_2021_12_18_11_37_20.jpg</t>
  </si>
  <si>
    <t>IPC204_22.6446_120.30315_2021_04_05_09_30_42.jpg</t>
  </si>
  <si>
    <t>IPC202_22.98953_120.16693_2021_08_20_12_31_20.jpg</t>
  </si>
  <si>
    <t>IPC204_22.64201_120.31435_2021_04_05_08_50_12.jpg</t>
  </si>
  <si>
    <t>IPC202_22.96039_120.17938_2021_08_20_11_18_36.jpg</t>
  </si>
  <si>
    <t>IPC202_22.98881_120.17081_2021_08_20_13_09_02.jpg</t>
  </si>
  <si>
    <t>IPC202_23.04273_120.20407_2022_04_19_12_53_46.jpg</t>
  </si>
  <si>
    <t>IPC202_22.98479_120.20341_2021_10_25_13_09_33.jpg</t>
  </si>
  <si>
    <t>IPC202_22.98879_120.20453_2021_08_20_10_49_38.jpg</t>
  </si>
  <si>
    <t>IPC202_23.27777_120.34688_2021_12_18_13_18_17.jpg</t>
  </si>
  <si>
    <t>IPC202_22.98895_120.16981_2021_08_20_13_08_47.jpg</t>
  </si>
  <si>
    <t>IPC202_23.30945_120.33116_2021_12_18_11_48_57.jpg</t>
  </si>
  <si>
    <t>IPC202_22.9846_120.20467_2021_10_25_13_09_03.jpg</t>
  </si>
  <si>
    <t>IPC202_22.93258_120.23088_2022_04_02_11_41_18.jpg</t>
  </si>
  <si>
    <t>IPC202_22.98453_120.20488_2021_10_25_13_08_56.jpg</t>
  </si>
  <si>
    <t>IPC203_22.76761_120.34083_2021_06_10_09_47_54_2282.jpg</t>
  </si>
  <si>
    <t>IPC202_22.99722_120.19069_2021_10_25_14_07_21.jpg</t>
  </si>
  <si>
    <t>IPC204_22.65271_120.30129_2021_09_25_09_37_30.jpg</t>
  </si>
  <si>
    <t>IPC202_23.23266_120.40206_2021_11_23_16_09_39.jpg</t>
  </si>
  <si>
    <t>IPC202_23.06208_120.16469_2022_04_19_13_56_14.jpg</t>
  </si>
  <si>
    <t>IPC202_22.97655_120.24816_2020_11_23_14_35_42.jpg</t>
  </si>
  <si>
    <t>68208.jpg</t>
  </si>
  <si>
    <t>IPC202_22.981_120.22949_2020_11_23_12_13_56.jpg</t>
  </si>
  <si>
    <t>IPC202_23.18952_120.33999_2021_11_23_15_31_00.jpg</t>
  </si>
  <si>
    <t>IPC202_22.9837_120.22314_2022_02_19_11_17_48.jpg</t>
  </si>
  <si>
    <t>IPC204_22.61835_120.29797_2021_09_25_09_54_57.jpg</t>
  </si>
  <si>
    <t>IPC202_22.98914_120.24513_2020_11_23_14_42_26.jpg</t>
  </si>
  <si>
    <t>IPC202_23.23145_120.40211_2021_11_23_16_09_21.jpg</t>
  </si>
  <si>
    <t>IPC204_22.62788_120.29237_2021_04_05_09_02_21.jpg</t>
  </si>
  <si>
    <t>IPC202_23.23326_120.40291_2021_11_23_16_09_54.jpg</t>
  </si>
  <si>
    <t>IPC204_22.61209_120.32691_2021_05_01_10_49_55.jpg</t>
  </si>
  <si>
    <t>IPC202_23.05429_120.21352_2022_04_19_13_20_24.jpg</t>
  </si>
  <si>
    <t>IPC202_22.97828_120.24374_2020_11_23_15_26_34.jpg</t>
  </si>
  <si>
    <t>IPC202_23.05061_120.18098_2022_04_19_14_11_52.jpg</t>
  </si>
  <si>
    <t>IPC202_23.04718_120.18399_2022_04_19_14_13_38.jpg</t>
  </si>
  <si>
    <t>IPC202_23.05408_120.20399_2022_04_19_13_15_41.jpg</t>
  </si>
  <si>
    <t>IPC202_23.04125_120.2155_2022_04_19_12_31_31.jpg</t>
  </si>
  <si>
    <t>IPC202_22.98621_120.20953_2022_03_04_13_12_27.jpg</t>
  </si>
  <si>
    <t>IPC204_22.62173_120.29668_2021_09_25_10_06_33.jpg</t>
  </si>
  <si>
    <t>IPC202_23.27766_120.35067_2021_12_18_13_18_46.jpg</t>
  </si>
  <si>
    <t>IPC202_23.31024_120.27908_2021_12_18_11_06_43.jpg</t>
  </si>
  <si>
    <t>IPC202_23.05305_120.21164_2022_04_19_13_19_31.jpg</t>
  </si>
  <si>
    <t>IPC202_22.97887_120.21682_2022_02_19_11_10_19.jpg</t>
  </si>
  <si>
    <t>IPC202_22.98619_120.1964_2022_01_19_13_20_05_589.jpg</t>
  </si>
  <si>
    <t>IPC202_23.01351_120.2123_2022_04_19_14_26_52.jpg</t>
  </si>
  <si>
    <t>IPC202_22.99614_120.19963_2021_10_25_14_12_12.jpg</t>
  </si>
  <si>
    <t>IPC204_22.62645_120.28523_2021_04_24_11_56_04.jpg</t>
  </si>
  <si>
    <t>IPC204_22.62267_120.29633_2021_09_25_10_06_42.jpg</t>
  </si>
  <si>
    <t>IPC202_23.23392_120.40412_2021_11_23_16_10_12.jpg</t>
  </si>
  <si>
    <t>IPC202_23.23883_120.37574_2021_11_23_16_01_55.jpg</t>
  </si>
  <si>
    <t>IPC202_22.9883_120.18417_2021_12_09_13_42_49_4598.jpg</t>
  </si>
  <si>
    <t>IPC202_23.1897_120.34119_2021_11_23_15_30_45.jpg</t>
  </si>
  <si>
    <t>IPC202_23.32257_120.40242_2021_12_18_12_36_46.jpg</t>
  </si>
  <si>
    <t>IPC202_23.01032_120.22458_2021_09_24_15_12_11.jpg</t>
  </si>
  <si>
    <t>IPC202_23.05291_120.21187_2022_04_19_13_19_35.jpg</t>
  </si>
  <si>
    <t>IPC202_23.23063_120.35145_2021_11_23_15_54_57.jpg</t>
  </si>
  <si>
    <t>IPC204_22.67954_120.31902_2021_10_03_08_01_57.jpg</t>
  </si>
  <si>
    <t>IPC202_22.98465_120.20466_2022_03_04_12_54_52.jpg</t>
  </si>
  <si>
    <t>IPC202_23.20349_120.34994_2021_11_23_15_38_48.jpg</t>
  </si>
  <si>
    <t>IPC202_23.18995_120.24762_2021_11_23_14_50_27.jpg</t>
  </si>
  <si>
    <t>IPC202_23.04387_120.2114_2022_04_19_12_37_00.jpg</t>
  </si>
  <si>
    <t>IPC202_22.99149_120.21254_2022_03_04_13_21_02.jpg</t>
  </si>
  <si>
    <t>IPC204_22.62726_120.29455_2021_09_25_09_50_52.jpg</t>
  </si>
  <si>
    <t>IPC202_22.9886_120.23483_2021_12_18_15_31_30.jpg</t>
  </si>
  <si>
    <t>IPC204_22.62165_120.31972_2021_05_01_10_57_11.jpg</t>
  </si>
  <si>
    <t>IPC202_23.22051_120.35851_2021_11_23_15_49_26.jpg</t>
  </si>
  <si>
    <t>IPC202_22.98616_120.20323_2022_03_04_13_05_14.jpg</t>
  </si>
  <si>
    <t>IPC204_22.62316_120.29432_2021_04_05_09_04_38.jpg</t>
  </si>
  <si>
    <t>IPC202_23.19323_120.33036_2021_11_23_15_34_37.jpg</t>
  </si>
  <si>
    <t>IPC202_22.99153_120.21365_2021_10_25_12_49_03.jpg</t>
  </si>
  <si>
    <t>IPC202_22.99052_120.24414_2021_10_09_09_47_27_170.jpg</t>
  </si>
  <si>
    <t>IPC203_22.78118_120.33883_2021_07_06_12_16_59_3340.jpg</t>
  </si>
  <si>
    <t>69607.jpg</t>
  </si>
  <si>
    <t>IPC202_23.00004_120.25821_2021_09_24_14_44_23.jpg</t>
  </si>
  <si>
    <t>IPC202_22.96843_120.18386_2021_08_20_11_27_56.jpg</t>
  </si>
  <si>
    <t>IPC202_23.06133_120.17735_2022_04_19_13_54_15.jpg</t>
  </si>
  <si>
    <t>IPC203_22.77593_120.33054_2021_06_10_09_00_55_1243.jpg</t>
  </si>
  <si>
    <t>IPC202_22.98209_120.16684_2021_11_17_14_27_54.jpg</t>
  </si>
  <si>
    <t>IPC204_22.62604_120.31641_2021_10_03_09_21_25.jpg</t>
  </si>
  <si>
    <t>IPC202_22.93685_120.22879_2022_04_02_11_35_18.jpg</t>
  </si>
  <si>
    <t>100805.jpg</t>
  </si>
  <si>
    <t>IPC202_23.31114_120.27221_2021_12_18_11_19_31.jpg</t>
  </si>
  <si>
    <t>78263.jpg</t>
  </si>
  <si>
    <t>IPC202_22.96163_120.18253_2021_08_20_11_17_50.jpg</t>
  </si>
  <si>
    <t>IPC202_23.00375_120.17855_2021_10_25_15_52_46.jpg</t>
  </si>
  <si>
    <t>IPC202_22.98644_120.19977_2022_03_04_13_03_51.jpg</t>
  </si>
  <si>
    <t>IPC202_23.06035_120.20511_2022_04_19_13_38_22.jpg</t>
  </si>
  <si>
    <t>IPC203_22.87793_120.33703_2021_05_21_09_28_23_927.jpg</t>
  </si>
  <si>
    <t>IPC202_23.23083_120.35148_2021_11_23_15_55_00.jpg</t>
  </si>
  <si>
    <t>IPC202_23.04247_120.20515_2022_04_19_12_52_32.jpg</t>
  </si>
  <si>
    <t>IPC202_23.21877_120.36121_2021_11_23_15_49_49.jpg</t>
  </si>
  <si>
    <t>IPC202_23.23823_120.41873_2021_11_23_16_12_43.jpg</t>
  </si>
  <si>
    <t>IPC204_22.62642_120.29294_2021_04_05_09_02_40.jpg</t>
  </si>
  <si>
    <t>IPC202_23.05956_120.14295_2022_04_22_12_31_38_0.jpg</t>
  </si>
  <si>
    <t>IPC202_22.98035_120.19228_2021_08_20_11_00_57.jpg</t>
  </si>
  <si>
    <t>IPC202_23.22049_120.32744_2021_11_23_15_14_53.jpg</t>
  </si>
  <si>
    <t>IPC204_22.62997_120.29467_2021_10_03_10_00_29.jpg</t>
  </si>
  <si>
    <t>IPC204_22.62154_120.31643_2021_10_03_08_20_18.jpg</t>
  </si>
  <si>
    <t>IPC202_23.04395_120.21139_2022_04_19_12_37_17.jpg</t>
  </si>
  <si>
    <t>IPC202_22.93129_120.23099_2022_04_02_11_41_37.jpg</t>
  </si>
  <si>
    <t>IPC202_23.01482_120.20816_2022_01_21_14_25_50.jpg</t>
  </si>
  <si>
    <t>IPC202_23.05929_120.20549_2022_04_19_13_30_22.jpg</t>
  </si>
  <si>
    <t>IPC202_23.043_120.1957_2022_04_19_14_16_48.jpg</t>
  </si>
  <si>
    <t>IPC202_23.27661_120.31245_2021_12_18_13_10_37.jpg</t>
  </si>
  <si>
    <t>IPC202_22.99141_120.15955_2021_08_20_12_42_09.jpg</t>
  </si>
  <si>
    <t>IPC202_22.98892_120.17003_2021_08_20_13_08_50.jpg</t>
  </si>
  <si>
    <t>IPC202_22.99003_120.24503_2020_11_23_16_21_55.jpg</t>
  </si>
  <si>
    <t>IPC203_22.79679_120.29919_2021_08_12_08_53_30_1090.jpg</t>
  </si>
  <si>
    <t>IPC202_23.01339_120.21087_2021_11_17_15_32_17.jpg</t>
  </si>
  <si>
    <t>IPC202_23.31033_120.27847_2021_12_18_11_06_56.jpg</t>
  </si>
  <si>
    <t>IPC202_23.27909_120.32133_2021_12_18_13_12_53.jpg</t>
  </si>
  <si>
    <t>IPC202_22.98882_120.16022_2021_11_17_14_02_39.jpg</t>
  </si>
  <si>
    <t>IPC202_22.96144_120.182_2021_08_20_11_17_55.jpg</t>
  </si>
  <si>
    <t>IPC202_22.98942_120.17534_2022_02_19_15_07_29.jpg</t>
  </si>
  <si>
    <t>IPC202_23.05936_120.20503_2022_04_19_13_31_36.jpg</t>
  </si>
  <si>
    <t>IPC202_22.99903_120.20089_2021_10_25_14_12_50.jpg</t>
  </si>
  <si>
    <t>IPC204_22.62823_120.2841_2021_04_24_12_04_11.jpg</t>
  </si>
  <si>
    <t>IPC202_23.04167_120.21437_2022_04_19_12_46_32.jpg</t>
  </si>
  <si>
    <t>IPC202_23.19912_120.35043_2021_11_23_15_28_24.jpg</t>
  </si>
  <si>
    <t>IPC202_22.98738_120.23343_2020_11_23_11_45_26.jpg</t>
  </si>
  <si>
    <t>IPC202_23.05767_120.20707_2022_04_19_13_24_23.jpg</t>
  </si>
  <si>
    <t>IPC202_22.99148_120.21267_2022_03_04_12_45_20.jpg</t>
  </si>
  <si>
    <t>IPC202_23.05466_120.21354_2022_04_19_13_20_28.jpg</t>
  </si>
  <si>
    <t>IPC202_23.02205_120.19428_2022_01_21_12_11_33.jpg</t>
  </si>
  <si>
    <t>IPC204_22.61978_120.3171_2021_05_01_10_35_37.jpg</t>
  </si>
  <si>
    <t>IPC202_23.3088_120.32399_2021_12_18_11_39_29.jpg</t>
  </si>
  <si>
    <t>IPC202_22.98126_120.2417_2020_11_23_15_35_19.jpg</t>
  </si>
  <si>
    <t>IPC202_23.00315_120.18196_2021_10_25_16_00_17.jpg</t>
  </si>
  <si>
    <t>IPC202_23.30204_120.2774_2021_12_18_11_01_41.jpg</t>
  </si>
  <si>
    <t>IPC204_22.61458_120.30434_2021_04_05_09_21_37.jpg</t>
  </si>
  <si>
    <t>IPC204_22.619_120.31739_2021_05_01_10_35_45.jpg</t>
  </si>
  <si>
    <t>IPC202_23.02594_120.19239_2022_01_21_12_06_07.jpg</t>
  </si>
  <si>
    <t>IPC202_22.98132_120.22945_2020_11_23_11_48_43.jpg</t>
  </si>
  <si>
    <t>IPC202_22.9916_120.17963_2021_08_20_11_57_02.jpg</t>
  </si>
  <si>
    <t>IPC202_22.94345_120.22169_2022_04_02_11_36_52.jpg</t>
  </si>
  <si>
    <t>IPC202_22.99291_120.17982_2021_08_20_11_57_57.jpg</t>
  </si>
  <si>
    <t>IPC202_23.30244_120.27333_2021_12_18_11_02_55.jpg</t>
  </si>
  <si>
    <t>IPC204_22.62924_120.30174_2021_04_05_09_25_12.jpg</t>
  </si>
  <si>
    <t>IPC204_22.62745_120.31393_2021_10_03_09_25_16.jpg</t>
  </si>
  <si>
    <t>IPC202_23.04372_120.19958_2022_04_19_13_01_42.jpg</t>
  </si>
  <si>
    <t>IPC202_22.96757_120.18387_2021_08_20_11_27_49.jpg</t>
  </si>
  <si>
    <t>IPC202_22.99139_120.21431_2022_03_04_13_21_32.jpg</t>
  </si>
  <si>
    <t>IPC202_23.01313_120.22277_2022_01_21_14_05_11.jpg</t>
  </si>
  <si>
    <t>IPC202_22.95247_120.27864_2022_04_02_12_05_01.jpg</t>
  </si>
  <si>
    <t>IPC202_22.98564_120.24181_2022_01_21_13_37_29.jpg</t>
  </si>
  <si>
    <t>IPC202_23.23899_120.42155_2021_11_23_16_13_16.jpg</t>
  </si>
  <si>
    <t>IPC203_22.76117_120.26958_2021_06_01_08_58_03_641.jpg</t>
  </si>
  <si>
    <t>IPC204_22.61927_120.31523_2021_10_03_09_02_53.jpg</t>
  </si>
  <si>
    <t>IPC202_22.95838_120.28453_2022_04_02_12_06_31.jpg</t>
  </si>
  <si>
    <t>94630.jpg</t>
  </si>
  <si>
    <t>IPC202_22.98533_120.2079_2021_10_25_13_05_31.jpg</t>
  </si>
  <si>
    <t>IPC202_22.98513_120.19783_2022_03_04_12_58_50.jpg</t>
  </si>
  <si>
    <t>IPC202_23.00438_120.18118_2021_10_25_15_59_11.jpg</t>
  </si>
  <si>
    <t>IPC202_22.91913_120.22749_2021_09_24_13_41_55.jpg</t>
  </si>
  <si>
    <t>IPC202_23.30602_120.29342_2021_12_18_13_55_17.jpg</t>
  </si>
  <si>
    <t>IPC204_22.62423_120.29697_2021_10_03_09_55_50.jpg</t>
  </si>
  <si>
    <t>IPC202_23.18985_120.25017_2021_11_23_14_50_50.jpg</t>
  </si>
  <si>
    <t>IPC202_23.23335_120.40314_2021_11_23_16_09_57.jpg</t>
  </si>
  <si>
    <t>IPC204_22.62568_120.33366_2021_07_23_15_50_58_4.jpg</t>
  </si>
  <si>
    <t>IPC203_22.79515_120.306_2021_08_12_08_55_44_712.jpg</t>
  </si>
  <si>
    <t>IPC202_22.95853_120.28476_2022_04_02_12_06_34.jpg</t>
  </si>
  <si>
    <t>IPC202_22.98761_120.21551_2021_10_25_12_54_53.jpg</t>
  </si>
  <si>
    <t>IPC202_23.05926_120.20707_2022_04_19_13_26_32.jpg</t>
  </si>
  <si>
    <t>IPC202_22.9892_120.1774_2022_02_19_15_07_10.jpg</t>
  </si>
  <si>
    <t>IPC202_23.23685_120.37196_2021_11_23_16_01_16.jpg</t>
  </si>
  <si>
    <t>IPC202_23.05818_120.13427_2021_09_16_14_27_29_520.jpg</t>
  </si>
  <si>
    <t>IPC202_23.04181_120.21429_2022_04_19_12_34_41.jpg</t>
  </si>
  <si>
    <t>IPC202_23.02757_120.20078_2022_01_21_12_17_06.jpg</t>
  </si>
  <si>
    <t>IPC202_22.99117_120.15837_2021_08_20_12_41_57.jpg</t>
  </si>
  <si>
    <t>IPC204_22.61422_120.32735_2021_05_01_10_50_26.jpg</t>
  </si>
  <si>
    <t>IPC202_22.98134_120.22954_2020_11_23_10_21_20.jpg</t>
  </si>
  <si>
    <t>IPC202_23.23195_120.35163_2021_11_23_15_55_13.jpg</t>
  </si>
  <si>
    <t>IPC202_22.99823_120.18666_2022_01_21_12_30_22.jpg</t>
  </si>
  <si>
    <t>IPC202_22.97533_120.29568_2022_04_02_12_13_10.jpg</t>
  </si>
  <si>
    <t>IPC204_22.62735_120.30256_2021_10_03_09_37_11.jpg</t>
  </si>
  <si>
    <t>IPC202_22.98754_120.18432_2021_08_20_11_43_03.jpg</t>
  </si>
  <si>
    <t>IPC202_23.0063_120.20609_2021_10_25_14_15_10.jpg</t>
  </si>
  <si>
    <t>IPC202_22.98633_120.20844_2021_10_25_13_05_10.jpg</t>
  </si>
  <si>
    <t>IPC202_22.98184_120.21615_2020_11_23_13_51_24.jpg</t>
  </si>
  <si>
    <t>IPC204_22.62734_120.30232_2021_10_03_09_37_14.jpg</t>
  </si>
  <si>
    <t>IPC202_22.98782_120.20463_2021_08_20_10_48_42.jpg</t>
  </si>
  <si>
    <t>IPC202_22.9889_120.17017_2021_08_20_13_08_52.jpg</t>
  </si>
  <si>
    <t>IPC202_22.98805_120.18441_2021_08_20_11_44_15.jpg</t>
  </si>
  <si>
    <t>IPC202_22.9916_120.21288_2022_03_04_12_16_54.jpg</t>
  </si>
  <si>
    <t>IPC202_23.30984_120.36345_2021_12_18_12_42_37.jpg</t>
  </si>
  <si>
    <t>IPC202_23.05298_120.20828_2022_04_19_13_18_28.jpg</t>
  </si>
  <si>
    <t>IPC202_23.0377_120.21331_2022_04_19_12_42_43.jpg</t>
  </si>
  <si>
    <t>IPC202_23.01333_120.21142_2022_02_19_10_50_25.jpg</t>
  </si>
  <si>
    <t>IPC204_22.61476_120.31815_2021_05_01_10_38_39.jpg</t>
  </si>
  <si>
    <t>IPC202_23.00372_120.17926_2021_10_25_15_52_32.jpg</t>
  </si>
  <si>
    <t>IPC202_23.19022_120.34205_2021_11_23_15_36_15.jpg</t>
  </si>
  <si>
    <t>IPC202_23.23725_120.37269_2021_11_23_16_01_23.jpg</t>
  </si>
  <si>
    <t>IPC204_22.62384_120.30564_2021_07_24_09_50_00_1113.jpg</t>
  </si>
  <si>
    <t>IPC202_22.98688_120.16144_2021_08_20_12_50_51.jpg</t>
  </si>
  <si>
    <t>IPC204_22.62763_120.2944_2021_09_25_10_08_42.jpg</t>
  </si>
  <si>
    <t>IPC202_23.0317_120.21683_2022_04_19_12_26_08.jpg</t>
  </si>
  <si>
    <t>IPC202_22.98098_120.22936_2020_11_23_12_13_53.jpg</t>
  </si>
  <si>
    <t>IPC202_22.98552_120.29286_2022_04_02_12_15_32.jpg</t>
  </si>
  <si>
    <t>IPC204_22.6476_120.29664_2021_09_25_10_18_48.jpg</t>
  </si>
  <si>
    <t>IPC202_23.05406_120.20414_2022_04_19_13_15_39.jpg</t>
  </si>
  <si>
    <t>IPC202_23.31122_120.2709_2021_12_18_11_04_58.jpg</t>
  </si>
  <si>
    <t>IPC202_22.99306_120.18514_2022_02_19_15_23_36.jpg</t>
  </si>
  <si>
    <t>IPC202_22.97874_120.24617_2020_11_23_15_59_10.jpg</t>
  </si>
  <si>
    <t>IPC202_23.06188_120.16786_2022_04_19_13_55_46.jpg</t>
  </si>
  <si>
    <t>IPC202_23.01281_120.21844_2022_04_19_12_15_21.jpg</t>
  </si>
  <si>
    <t>IPC202_22.93508_120.17966_2022_02_14_11_00_27_8300.jpg</t>
  </si>
  <si>
    <t>S__8577044.jpg</t>
  </si>
  <si>
    <t>IPC202_22.99095_120.19366_2021_10_25_13_38_21.jpg</t>
  </si>
  <si>
    <t>IPC204_22.62335_120.29475_2021_10_03_09_54_02.jpg</t>
  </si>
  <si>
    <t>IPC202_23.05265_120.21231_2022_04_19_13_19_42.jpg</t>
  </si>
  <si>
    <t>IPC202_23.06927_120.16696_2022_04_19_14_05_20.jpg</t>
  </si>
  <si>
    <t>IPC202_22.95958_120.28637_2022_04_02_12_06_54.jpg</t>
  </si>
  <si>
    <t>IPC202_23.27838_120.31752_2021_12_18_13_11_56.jpg</t>
  </si>
  <si>
    <t>IPC202_22.99066_120.15991_2021_11_17_14_02_00.jpg</t>
  </si>
  <si>
    <t>IPC202_22.98702_120.16259_2021_08_20_12_51_05.jpg</t>
  </si>
  <si>
    <t>IPC204_22.62233_120.31901_2021_05_01_11_05_22.jpg</t>
  </si>
  <si>
    <t>IPC202_23.3113_120.27138_2021_12_18_11_08_56.jpg</t>
  </si>
  <si>
    <t>68164.jpg</t>
  </si>
  <si>
    <t>IPC202_22.99127_120.19812_2021_08_20_13_20_41.jpg</t>
  </si>
  <si>
    <t>IPC202_23.27743_120.35255_2021_12_18_13_24_14.jpg</t>
  </si>
  <si>
    <t>IPC202_23.23321_120.35196_2021_11_23_15_55_43.jpg</t>
  </si>
  <si>
    <t>IPC202_23.02732_120.19958_2022_01_21_12_16_30.jpg</t>
  </si>
  <si>
    <t>IPC202_22.9935_120.17257_2021_08_20_12_15_54.jpg</t>
  </si>
  <si>
    <t>S__8601609.jpg</t>
  </si>
  <si>
    <t>IPC202_23.19339_120.32936_2021_11_23_15_32_49.jpg</t>
  </si>
  <si>
    <t>IPC202_22.9919_120.22187_2021_10_25_15_28_10.jpg</t>
  </si>
  <si>
    <t>IPC202_23.23384_120.40394_2021_11_23_16_10_10.jpg</t>
  </si>
  <si>
    <t>IPC204_22.67034_120.3105_2021_09_25_10_33_29.jpg</t>
  </si>
  <si>
    <t>IPC202_22.95502_120.28122_2022_04_02_12_05_42.jpg</t>
  </si>
  <si>
    <t>IPC202_22.97564_120.2374_2020_11_23_14_21_47.jpg</t>
  </si>
  <si>
    <t>IPC202_23.23311_120.35489_2021_11_23_15_56_23.jpg</t>
  </si>
  <si>
    <t>IPC202_22.99953_120.20181_2021_10_25_13_47_31.jpg</t>
  </si>
  <si>
    <t>IPC204_22.65644_120.30321_2021_04_24_12_30_51.jpg</t>
  </si>
  <si>
    <t>IPC202_23.19327_120.33024_2021_11_23_15_34_36.jpg</t>
  </si>
  <si>
    <t>IPC202_23.18982_120.25299_2021_11_23_14_51_23.jpg</t>
  </si>
  <si>
    <t>IPC202_23.19116_120.28151_2021_11_23_14_57_48.jpg</t>
  </si>
  <si>
    <t>IPC204_22.62388_120.30979_2021_10_03_09_32_22.jpg</t>
  </si>
  <si>
    <t>IPC202_23.30059_120.30672_2021_12_18_12_55_58.jpg</t>
  </si>
  <si>
    <t>IPC202_22.97773_120.24499_2020_11_23_15_22_28.jpg</t>
  </si>
  <si>
    <t>319002.jpg</t>
  </si>
  <si>
    <t>IPC202_23.04448_120.21145_2022_04_19_12_37_32.jpg</t>
  </si>
  <si>
    <t>IPC202_23.04461_120.1929_2022_04_19_14_15_45.jpg</t>
  </si>
  <si>
    <t>IPC202_22.99624_120.23002_2021_12_18_14_32_53.jpg</t>
  </si>
  <si>
    <t>IPC202_23.27549_120.30047_2021_12_18_13_43_45.jpg</t>
  </si>
  <si>
    <t>IPC202_23.20983_120.34972_2021_11_23_15_39_56.jpg</t>
  </si>
  <si>
    <t>IPC202_23.05311_120.21154_2022_04_19_13_12_30.jpg</t>
  </si>
  <si>
    <t>IPC202_23.0439_120.19879_2022_04_19_13_01_10.jpg</t>
  </si>
  <si>
    <t>IPC202_23.27412_120.30282_2021_12_18_13_40_07.jpg</t>
  </si>
  <si>
    <t>IPC202_22.98842_120.1844_2021_08_20_11_42_51.jpg</t>
  </si>
  <si>
    <t>IPC202_23.30885_120.377_2021_12_18_12_40_51.jpg</t>
  </si>
  <si>
    <t>IPC202_22.98923_120.29248_2022_04_02_12_18_23.jpg</t>
  </si>
  <si>
    <t>IPC202_23.1916_120.33471_2021_11_23_15_32_08.jpg</t>
  </si>
  <si>
    <t>IPC202_23.01165_120.1849_2020_11_23_10_51_44.jpg</t>
  </si>
  <si>
    <t>IPC202_23.00967_120.21997_2021_08_20_13_34_53.jpg</t>
  </si>
  <si>
    <t>IPC202_23.00952_120.2202_2021_08_20_13_34_45.jpg</t>
  </si>
  <si>
    <t>IPC202_22.96329_120.23723_2020_11_23_12_29_56.jpg</t>
  </si>
  <si>
    <t>IPC202_23.05408_120.20407_2022_04_19_13_16_53.jpg</t>
  </si>
  <si>
    <t>IPC202_23.30205_120.27712_2021_12_18_11_01_44.jpg</t>
  </si>
  <si>
    <t>IPC202_23.04665_120.18631_2022_04_19_14_14_04.jpg</t>
  </si>
  <si>
    <t>IPC204_22.6161_120.29887_2021_09_25_10_04_01.jpg</t>
  </si>
  <si>
    <t>78679.jpg</t>
  </si>
  <si>
    <t>IPC202_23.30403_120.32062_2021_12_18_11_37_08.jpg</t>
  </si>
  <si>
    <t>IPC202_22.9786_120.1933_2021_08_20_10_57_17.jpg</t>
  </si>
  <si>
    <t>IPC202_23.23502_120.41482_2021_11_23_16_11_42.jpg</t>
  </si>
  <si>
    <t>IPC202_22.98897_120.20905_2021_10_25_12_57_47.jpg</t>
  </si>
  <si>
    <t>IPC202_22.97999_120.23361_2022_01_21_13_31_43.jpg</t>
  </si>
  <si>
    <t>IPC204_22.6249_120.31401_2021_10_03_09_30_06.jpg</t>
  </si>
  <si>
    <t>IPC202_23.06385_120.24058_2022_01_17_11_23_31_968.jpg</t>
  </si>
  <si>
    <t>IPC202_23.29904_120.29299_2021_12_18_13_03_53.jpg</t>
  </si>
  <si>
    <t>318782.jpg</t>
  </si>
  <si>
    <t>IPC202_23.08996_120.11245_2022_02_24_14_30_33_292.jpg</t>
  </si>
  <si>
    <t>IPC202_23.20265_120.35007_2021_11_23_15_38_42.jpg</t>
  </si>
  <si>
    <t>IPC202_22.99066_120.24685_2020_11_23_14_45_06.jpg</t>
  </si>
  <si>
    <t>IPC202_23.27773_120.34821_2021_12_18_13_18_27.jpg</t>
  </si>
  <si>
    <t>IPC204_22.62498_120.29543_2021_09_25_10_08_07.jpg</t>
  </si>
  <si>
    <t>IPC202_23.3706_120.42804_2022_01_12_13_38_09_1954.jpg</t>
  </si>
  <si>
    <t>IPC202_22.99492_120.23245_2021_10_25_15_06_16.jpg</t>
  </si>
  <si>
    <t>IPC202_22.99385_120.17261_2021_08_20_12_12_50.jpg</t>
  </si>
  <si>
    <t>IPC202_23.06162_120.17307_2022_04_19_13_55_00.jpg</t>
  </si>
  <si>
    <t>IPC202_23.18986_120.24993_2021_11_23_14_50_48.jpg</t>
  </si>
  <si>
    <t>IPC202_22.97669_120.19807_2021_12_09_10_49_44_707.jpg</t>
  </si>
  <si>
    <t>IPC202_23.0435_120.20062_2022_01_07_15_32_17_4483.jpg</t>
  </si>
  <si>
    <t>IPC202_22.97833_120.22706_2020_11_23_12_54_40.jpg</t>
  </si>
  <si>
    <t>IPC203_22.7963_120.23184_2021_08_10_08_51_58_5711.jpg</t>
  </si>
  <si>
    <t>IPC202_23.00174_120.20283_2021_08_20_13_24_54.jpg</t>
  </si>
  <si>
    <t>IPC204_22.62831_120.28411_2021_04_24_12_06_14.jpg</t>
  </si>
  <si>
    <t>IPC204_22.73255_120.32008_2021_10_24_08_18_33_14.jpg</t>
  </si>
  <si>
    <t>IPC204_22.62546_120.30828_2021_10_03_09_35_19.jpg</t>
  </si>
  <si>
    <t>IPC204_22.62393_120.31341_2021_10_03_09_28_12.jpg</t>
  </si>
  <si>
    <t>IPC202_23.00574_120.21581_2021_08_20_13_29_29.jpg</t>
  </si>
  <si>
    <t>IPC202_23.05894_120.20471_2022_04_19_13_38_48.jpg</t>
  </si>
  <si>
    <t>IPC202_23.21942_120.36062_2021_11_23_15_51_09.jpg</t>
  </si>
  <si>
    <t>IPC204_22.6158_120.29906_2021_10_03_09_10_22.jpg</t>
  </si>
  <si>
    <t>IPC202_22.98998_120.24706_2020_11_23_14_46_41.jpg</t>
  </si>
  <si>
    <t>IPC204_22.62562_120.31287_2021_10_03_09_26_44.jpg</t>
  </si>
  <si>
    <t>IPC202_22.99131_120.21666_2022_02_19_15_37_12.jpg</t>
  </si>
  <si>
    <t>IPC202_23.2775_120.31687_2021_12_18_13_11_39.jpg</t>
  </si>
  <si>
    <t>IPC202_23.00296_120.17997_2021_10_25_15_55_05.jpg</t>
  </si>
  <si>
    <t>IPC202_23.00382_120.18119_2021_10_25_15_58_35.jpg</t>
  </si>
  <si>
    <t>IPC204_22.6259_120.2963_2021_10_03_09_57_17.jpg</t>
  </si>
  <si>
    <t>IPC202_23.04768_120.2183_2022_04_19_13_09_06.jpg</t>
  </si>
  <si>
    <t>IPC202_23.04381_120.2114_2022_04_19_12_36_58.jpg</t>
  </si>
  <si>
    <t>IPC202_23.19306_120.33081_2021_11_23_15_34_41.jpg</t>
  </si>
  <si>
    <t>IPC202_23.28157_120.29388_2021_12_18_13_51_16.jpg</t>
  </si>
  <si>
    <t>IPC202_23.27917_120.338_2021_12_18_13_17_06.jpg</t>
  </si>
  <si>
    <t>IPC202_22.98902_120.18018_2021_08_20_11_55_28.jpg</t>
  </si>
  <si>
    <t>IPC202_22.91118_120.33322_2022_02_13_12_33_56_897.jpg</t>
  </si>
  <si>
    <t>IPC202_23.05407_120.20267_2022_04_19_13_16_30.jpg</t>
  </si>
  <si>
    <t>IPC202_23.06046_120.20841_2022_04_19_13_41_25.jpg</t>
  </si>
  <si>
    <t>IPC202_23.04103_120.21405_2022_04_19_13_05_35.jpg</t>
  </si>
  <si>
    <t>IPC203_22.89256_120.30527_2021_09_17_09_03_08_1046.jpg</t>
  </si>
  <si>
    <t>IPC202_23.04297_120.19573_2022_04_19_14_16_49.jpg</t>
  </si>
  <si>
    <t>IPC202_23.05796_120.20683_2022_04_19_13_28_00.jpg</t>
  </si>
  <si>
    <t>IPC202_23.05986_120.20714_2022_04_19_13_36_17.jpg</t>
  </si>
  <si>
    <t>IPC202_22.97018_120.18386_2021_08_20_11_28_10.jpg</t>
  </si>
  <si>
    <t>IPC202_23.31031_120.27811_2021_12_18_11_06_08.jpg</t>
  </si>
  <si>
    <t>IPC202_22.98644_120.19989_2022_03_04_13_03_53.jpg</t>
  </si>
  <si>
    <t>IPC202_23.27658_120.31238_2021_12_18_13_35_58.jpg</t>
  </si>
  <si>
    <t>IPC202_23.06116_120.20412_2022_04_19_13_37_23.jpg</t>
  </si>
  <si>
    <t>IPC204_22.69363_120.29583_2021_09_17_10_09_46_1538.jpg</t>
  </si>
  <si>
    <t>IPC202_23.2757_120.36157_2021_12_18_13_22_43.jpg</t>
  </si>
  <si>
    <t>IPC202_23.04357_120.20024_2022_04_19_13_01_55.jpg</t>
  </si>
  <si>
    <t>IPC202_22.96925_120.20998_2020_11_23_11_54_27.jpg</t>
  </si>
  <si>
    <t>IPC202_22.97672_120.24477_2020_11_23_15_22_55.jpg</t>
  </si>
  <si>
    <t>IPC202_23.27915_120.3231_2021_12_18_13_13_16.jpg</t>
  </si>
  <si>
    <t>IPC202_23.04171_120.19788_2022_04_19_14_17_15.jpg</t>
  </si>
  <si>
    <t>IPC202_22.99275_120.22923_2022_02_11_12_33_39_4929.jpg</t>
  </si>
  <si>
    <t>IPC202_22.98644_120.19887_2022_03_04_13_03_38.jpg</t>
  </si>
  <si>
    <t>IPC202_22.99146_120.15969_2021_11_17_14_01_40.jpg</t>
  </si>
  <si>
    <t>IPC202_22.9886_120.18443_2021_08_20_11_42_48.jpg</t>
  </si>
  <si>
    <t>IPC202_23.05412_120.2034_2022_04_19_13_15_50.jpg</t>
  </si>
  <si>
    <t>IPC202_22.9915_120.21287_2022_03_04_12_16_52.jpg</t>
  </si>
  <si>
    <t>IPC202_22.99148_120.21235_2022_03_04_13_20_57.jpg</t>
  </si>
  <si>
    <t>IPC202_23.27793_120.34247_2021_12_18_13_25_29.jpg</t>
  </si>
  <si>
    <t>IPC202_23.32263_120.4026_2021_12_18_12_36_43.jpg</t>
  </si>
  <si>
    <t>IPC202_23.0445_120.19638_2022_04_19_12_56_55.jpg</t>
  </si>
  <si>
    <t>IPC202_22.9634_120.31091_2021_09_24_13_07_01.jpg</t>
  </si>
  <si>
    <t>IPC202_23.30335_120.293_2021_12_18_13_02_42.jpg</t>
  </si>
  <si>
    <t>IPC202_23.01074_120.22508_2022_04_19_15_17_48.jpg</t>
  </si>
  <si>
    <t>IPC202_23.01196_120.18502_2020_11_23_11_20_52.jpg</t>
  </si>
  <si>
    <t>IPC202_23.05943_120.20504_2022_04_19_13_30_33.jpg</t>
  </si>
  <si>
    <t>IPC202_22.98666_120.17199_2021_11_17_14_44_56.jpg</t>
  </si>
  <si>
    <t>IPC204_22.61839_120.31239_2021_10_03_09_04_27.jpg</t>
  </si>
  <si>
    <t>IPC202_23.01572_120.22861_2020_11_23_10_39_22.jpg</t>
  </si>
  <si>
    <t>IPC202_23.02921_120.21397_2022_04_19_12_24_54.jpg</t>
  </si>
  <si>
    <t>78280.jpg</t>
  </si>
  <si>
    <t>IPC202_22.98068_120.23_2022_01_21_13_30_20.jpg</t>
  </si>
  <si>
    <t>IPC202_22.9735_120.24532_2020_11_23_14_38_16.jpg</t>
  </si>
  <si>
    <t>IPC204_22.65135_120.30891_2021_09_25_10_25_09.jpg</t>
  </si>
  <si>
    <t>IPC202_22.98656_120.24181_2022_01_21_13_37_39.jpg</t>
  </si>
  <si>
    <t>IPC202_23.22411_120.35031_2021_11_23_15_22_30.jpg</t>
  </si>
  <si>
    <t>IPC202_22.96177_120.18474_2020_11_23_11_59_52.jpg</t>
  </si>
  <si>
    <t>IPC231_22.56905_120.4288_2021_08_09_14_00_47_1745.jpg</t>
  </si>
  <si>
    <t>S__8650761.jpg</t>
  </si>
  <si>
    <t>IPC202_23.05988_120.20734_2022_04_19_13_25_48.jpg</t>
  </si>
  <si>
    <t>IPC202_22.99237_120.21799_2022_02_08_14_18_17_6743.jpg</t>
  </si>
  <si>
    <t>IPC202_22.98579_120.22262_2021_11_17_15_05_31.jpg</t>
  </si>
  <si>
    <t>IPC204_22.63144_120.30197_2021_04_05_09_27_08.jpg</t>
  </si>
  <si>
    <t>IPC202_23.19122_120.33569_2021_11_23_15_31_58.jpg</t>
  </si>
  <si>
    <t>IPC202_23.04184_120.21284_2022_04_19_12_35_46.jpg</t>
  </si>
  <si>
    <t>IPC202_22.99375_120.19891_2021_08_20_13_21_18.jpg</t>
  </si>
  <si>
    <t>IPC202_22.99235_120.1817_2021_08_20_11_46_16.jpg</t>
  </si>
  <si>
    <t>IPC202_23.23045_120.40123_2021_11_23_16_08_31.jpg</t>
  </si>
  <si>
    <t>IPC202_22.99007_120.24168_2020_11_23_16_24_40.jpg</t>
  </si>
  <si>
    <t>IPC202_23.20946_120.3494_2021_11_23_15_27_13.jpg</t>
  </si>
  <si>
    <t>IPC202_23.04539_120.19191_2022_04_19_12_59_08.jpg</t>
  </si>
  <si>
    <t>IPC202_23.06035_120.20864_2022_04_19_13_41_29.jpg</t>
  </si>
  <si>
    <t>IPC204_22.62675_120.29981_2021_10_03_09_38_35.jpg</t>
  </si>
  <si>
    <t>IPC202_22.98381_120.24862_2022_03_04_11_49_16.jpg</t>
  </si>
  <si>
    <t>IPC204_22.62162_120.30166_2021_05_01_11_20_17.jpg</t>
  </si>
  <si>
    <t>IPC204_22.64342_120.31423_2021_04_05_08_48_27.jpg</t>
  </si>
  <si>
    <t>IPC202_22.99147_120.21299_2022_03_04_13_21_15.jpg</t>
  </si>
  <si>
    <t>IPC203_22.86536_120.25541_2021_10_08_09_32_37_1890.jpg</t>
  </si>
  <si>
    <t>IPC202_23.00926_120.2234_2022_04_19_14_31_22.jpg</t>
  </si>
  <si>
    <t>IPC204_22.64535_120.30323_2021_04_05_09_30_51.jpg</t>
  </si>
  <si>
    <t>IPC202_23.22044_120.35871_2021_11_23_15_51_27.jpg</t>
  </si>
  <si>
    <t>IPC202_23.31048_120.36679_2021_12_18_12_42_07.jpg</t>
  </si>
  <si>
    <t>IPC202_23.00975_120.21974_2022_04_19_12_12_11.jpg</t>
  </si>
  <si>
    <t>IPC202_23.32115_120.39764_2021_12_18_12_37_38.jpg</t>
  </si>
  <si>
    <t>IPC202_22.98691_120.1697_2021_08_20_12_47_22.jpg</t>
  </si>
  <si>
    <t>IPC202_23.0604_120.2049_2022_04_19_13_36_56.jpg</t>
  </si>
  <si>
    <t>IPC202_23.04689_120.2091_2021_12_08_09_40_57_3148.jpg</t>
  </si>
  <si>
    <t>IPC202_23.05748_120.17665_2022_04_19_14_09_18.jpg</t>
  </si>
  <si>
    <t>IPC202_23.31054_120.27653_2021_12_18_11_05_56.jpg</t>
  </si>
  <si>
    <t>IPC202_22.99154_120.17962_2021_08_20_11_57_01.jpg</t>
  </si>
  <si>
    <t>IPC202_22.97986_120.24165_2021_12_10_12_29_56_2825.jpg</t>
  </si>
  <si>
    <t>IPC202_23.21593_120.34955_2021_11_23_15_24_05.jpg</t>
  </si>
  <si>
    <t>IPC202_23.00635_120.26717_2022_02_19_16_08_29.jpg</t>
  </si>
  <si>
    <t>IPC202_23.00276_120.18194_2021_10_25_16_00_25.jpg</t>
  </si>
  <si>
    <t>IPC202_23.3104_120.27758_2021_12_18_11_06_04.jpg</t>
  </si>
  <si>
    <t>IPC204_22.62986_120.33096_2021_10_03_10_21_40.jpg</t>
  </si>
  <si>
    <t>IPC202_23.27438_120.36797_2021_12_18_13_21_44.jpg</t>
  </si>
  <si>
    <t>IPC204_22.6347_120.29166_2021_09_25_10_11_09.jpg</t>
  </si>
  <si>
    <t>IPC202_23.04195_120.20754_2022_04_19_12_51_42.jpg</t>
  </si>
  <si>
    <t>IPC202_23.00813_120.2236_2021_11_17_15_22_37.jpg</t>
  </si>
  <si>
    <t>IPC204_22.64307_120.3142_2021_04_05_08_48_30.jpg</t>
  </si>
  <si>
    <t>IPC202_23.2368_120.4405_2021_11_23_16_21_25.jpg</t>
  </si>
  <si>
    <t>IPC204_22.61692_120.29856_2021_09_25_09_56_12.jpg</t>
  </si>
  <si>
    <t>IPC202_22.99535_120.22999_2022_02_19_15_50_23.jpg</t>
  </si>
  <si>
    <t>IPC204_22.64567_120.30312_2021_04_24_12_27_31.jpg</t>
  </si>
  <si>
    <t>IPC202_22.95709_120.24567_2020_11_23_13_37_47.jpg</t>
  </si>
  <si>
    <t>IPC202_23.06031_120.20875_2022_04_19_13_41_31.jpg</t>
  </si>
  <si>
    <t>IPC202_22.9947_120.23357_2022_02_19_15_52_43.jpg</t>
  </si>
  <si>
    <t>IPC204_22.62767_120.29439_2021_09_25_09_50_47.jpg</t>
  </si>
  <si>
    <t>IPC202_23.00171_120.15703_2021_12_12_14_59_58_684.jpg</t>
  </si>
  <si>
    <t>IPC202_23.03097_120.21597_2022_04_19_12_25_44.jpg</t>
  </si>
  <si>
    <t>IPC202_23.23424_120.39396_2021_11_23_16_06_26.jpg</t>
  </si>
  <si>
    <t>IPC202_22.92195_120.23666_2022_04_02_11_44_15.jpg</t>
  </si>
  <si>
    <t>IPC202_23.19667_120.28523_2021_11_23_14_58_40.jpg</t>
  </si>
  <si>
    <t>IPC202_22.99754_120.21109_2021_10_25_13_50_40.jpg</t>
  </si>
  <si>
    <t>IPC202_23.27657_120.29607_2021_12_18_13_48_26.jpg</t>
  </si>
  <si>
    <t>IPC202_22.96881_120.18386_2021_08_20_11_27_59.jpg</t>
  </si>
  <si>
    <t>IPC202_23.06384_120.17435_2022_01_08_14_57_24_3522.jpg</t>
  </si>
  <si>
    <t>IPC202_23.0415_120.21835_2022_04_19_12_29_56.jpg</t>
  </si>
  <si>
    <t>IPC202_22.98689_120.16158_2021_08_20_12_50_53.jpg</t>
  </si>
  <si>
    <t>IPC202_22.98997_120.22819_2022_01_21_13_44_53.jpg</t>
  </si>
  <si>
    <t>IPC202_23.30249_120.32008_2021_12_18_11_36_38.jpg</t>
  </si>
  <si>
    <t>IPC202_23.04167_120.21348_2022_04_19_12_35_28.jpg</t>
  </si>
  <si>
    <t>IPC202_23.19194_120.33386_2021_11_23_15_32_16.jpg</t>
  </si>
  <si>
    <t>IPC204_22.63468_120.31356_2021_05_01_10_28_18.jpg</t>
  </si>
  <si>
    <t>IPC202_23.00138_120.20256_2021_08_20_13_24_49.jpg</t>
  </si>
  <si>
    <t>IPC202_22.99153_120.21287_2022_02_22_12_09_28_6565.jpg</t>
  </si>
  <si>
    <t>IPC202_23.01988_120.20149_2022_04_22_13_47_31_1130.jpg</t>
  </si>
  <si>
    <t>IPC204_22.64033_120.31412_2021_05_01_11_36_30.jpg</t>
  </si>
  <si>
    <t>IPC202_22.97997_120.23956_2022_01_21_13_34_20.jpg</t>
  </si>
  <si>
    <t>IPC202_22.99064_120.1646_2021_08_20_12_32_09.jpg</t>
  </si>
  <si>
    <t>IPC204_22.62301_120.30109_2021_04_05_09_24_21.jpg</t>
  </si>
  <si>
    <t>IPC202_23.27293_120.30512_2021_12_18_13_43_04.jpg</t>
  </si>
  <si>
    <t>IPC202_23.04349_120.21398_2022_04_19_12_32_36.jpg</t>
  </si>
  <si>
    <t>IPC202_22.98269_120.18102_2021_11_17_14_51_46.jpg</t>
  </si>
  <si>
    <t>IPC202_23.04485_120.19478_2022_04_19_12_57_12.jpg</t>
  </si>
  <si>
    <t>IPC202_23.37287_120.42879_2022_01_12_13_41_06_2419.jpg</t>
  </si>
  <si>
    <t>IPC202_22.99146_120.21307_2022_03_04_12_40_33.jpg</t>
  </si>
  <si>
    <t>IPC202_23.34096_120.38166_2022_01_12_14_22_30_6288.jpg</t>
  </si>
  <si>
    <t>IPC202_22.95477_120.281_2022_04_02_12_05_39.jpg</t>
  </si>
  <si>
    <t>IPC202_22.9949_120.23253_2021_10_25_15_06_15.jpg</t>
  </si>
  <si>
    <t>IPC202_22.97714_120.19187_2021_08_20_11_04_43.jpg</t>
  </si>
  <si>
    <t>IPC202_23.27941_120.33285_2021_12_18_13_26_40.jpg</t>
  </si>
  <si>
    <t>IPC202_23.05412_120.20334_2022_04_19_13_15_51.jpg</t>
  </si>
  <si>
    <t>IPC202_22.97347_120.22748_2020_11_23_13_58_24.jpg</t>
  </si>
  <si>
    <t>IPC202_23.01348_120.21229_2021_10_25_14_52_21.jpg</t>
  </si>
  <si>
    <t>IPC202_23.05801_120.20678_2022_04_19_13_27_58.jpg</t>
  </si>
  <si>
    <t>81303.jpg</t>
  </si>
  <si>
    <t>IPC204_22.633_120.29496_2021_04_24_11_47_22.jpg</t>
  </si>
  <si>
    <t>IPC202_22.98155_120.22085_2022_02_19_11_07_35.jpg</t>
  </si>
  <si>
    <t>IPC202_23.01335_120.21284_2022_01_21_14_21_23.jpg</t>
  </si>
  <si>
    <t>IPC202_22.96831_120.18386_2021_09_12_12_31_51_829.jpg</t>
  </si>
  <si>
    <t>IPC204_22.64393_120.31427_2021_04_05_08_48_23.jpg</t>
  </si>
  <si>
    <t>IPC202_23.05864_120.2139_2021_12_15_09_59_22_739.jpg</t>
  </si>
  <si>
    <t>IPC202_22.92864_120.18844_2021_09_08_14_42_38_1398.jpg</t>
  </si>
  <si>
    <t>IPC203_22.83123_120.27492_2021_10_08_09_57_45_2206.jpg</t>
  </si>
  <si>
    <t>IPC202_23.02854_120.21434_2022_04_19_12_23_38.jpg</t>
  </si>
  <si>
    <t>IPC202_22.98884_120.18451_2021_08_20_11_44_29.jpg</t>
  </si>
  <si>
    <t>IPC204_22.67952_120.31902_2021_04_05_08_39_27.jpg</t>
  </si>
  <si>
    <t>IPC202_22.98526_120.24354_2020_11_23_15_29_14.jpg</t>
  </si>
  <si>
    <t>IPC204_22.63863_120.31387_2021_04_24_11_04_40.jpg</t>
  </si>
  <si>
    <t>IPC202_22.92449_120.27669_2022_02_13_16_23_43_2629.jpg</t>
  </si>
  <si>
    <t>IPC204_22.61646_120.29873_2021_09_25_10_04_25.jpg</t>
  </si>
  <si>
    <t>IPC202_22.99138_120.21549_2021_10_25_12_49_36.jpg</t>
  </si>
  <si>
    <t>IPC202_22.99311_120.18487_2022_02_19_15_23_33.jpg</t>
  </si>
  <si>
    <t>IPC202_23.19678_120.28531_2021_11_23_14_58_41.jpg</t>
  </si>
  <si>
    <t>IPC202_23.21854_120.36158_2021_11_23_15_50_57.jpg</t>
  </si>
  <si>
    <t>IPC202_23.06241_120.17627_2022_04_19_14_07_40.jpg</t>
  </si>
  <si>
    <t>IPC202_23.01005_120.21922_2022_04_19_12_08_41.jpg</t>
  </si>
  <si>
    <t>IPC202_23.00394_120.17874_2021_10_25_15_54_24.jpg</t>
  </si>
  <si>
    <t>IPC202_22.99811_120.18661_2020_11_23_10_54_49.jpg</t>
  </si>
  <si>
    <t>IPC202_23.31109_120.27266_2021_12_18_11_20_06.jpg</t>
  </si>
  <si>
    <t>IPC204_22.62173_120.31993_2021_05_01_11_03_46.jpg</t>
  </si>
  <si>
    <t>IPC202_22.98674_120.24171_2020_11_23_14_56_04.jpg</t>
  </si>
  <si>
    <t>IPC202_23.27611_120.30688_2021_12_18_13_37_14.jpg</t>
  </si>
  <si>
    <t>IPC202_23.06469_120.17172_2022_04_19_14_06_50.jpg</t>
  </si>
  <si>
    <t>IPC202_22.98303_120.2435_2021_12_10_13_14_04_2612.jpg</t>
  </si>
  <si>
    <t>IPC204_22.59544_120.31625_2021_08_15_15_02_24_694.jpg</t>
  </si>
  <si>
    <t>IPC202_22.99643_120.16947_2021_08_20_12_24_09.jpg</t>
  </si>
  <si>
    <t>IPC202_22.98105_120.24518_2020_11_23_16_12_13.jpg</t>
  </si>
  <si>
    <t>IPC202_23.04314_120.21409_2022_04_19_12_32_27.jpg</t>
  </si>
  <si>
    <t>IPC202_22.98993_120.17204_2021_08_20_12_18_09.jpg</t>
  </si>
  <si>
    <t>IPC202_23.23643_120.38165_2021_11_23_16_03_59.jpg</t>
  </si>
  <si>
    <t>IPC202_23.0535_120.21044_2022_04_19_13_13_12.jpg</t>
  </si>
  <si>
    <t>IPC202_22.98103_120.21665_2020_11_23_13_51_09.jpg</t>
  </si>
  <si>
    <t>IPC202_23.02735_120.19974_2022_01_21_12_16_32.jpg</t>
  </si>
  <si>
    <t>IPC202_22.99545_120.2295_2021_12_10_14_20_27_4842.jpg</t>
  </si>
  <si>
    <t>IPC202_23.0269_120.1974_2022_01_21_12_15_39.jpg</t>
  </si>
  <si>
    <t>IPC202_23.19303_120.32734_2021_11_23_15_33_05.jpg</t>
  </si>
  <si>
    <t>IPC204_22.62165_120.30193_2021_05_01_11_19_04.jpg</t>
  </si>
  <si>
    <t>IPC204_22.65974_120.31573_2021_04_05_08_45_20.jpg</t>
  </si>
  <si>
    <t>IPC204_22.67969_120.31903_2021_04_05_09_41_02.jpg</t>
  </si>
  <si>
    <t>IPC202_23.30852_120.34539_2021_12_18_12_45_48.jpg</t>
  </si>
  <si>
    <t>IPC202_23.20816_120.34943_2021_11_23_15_39_27.jpg</t>
  </si>
  <si>
    <t>IPC202_23.30926_120.37413_2021_12_18_12_41_12.jpg</t>
  </si>
  <si>
    <t>IPC202_22.95569_120.17121_2021_08_20_11_20_34.jpg</t>
  </si>
  <si>
    <t>IPC202_22.98794_120.24722_2022_04_02_11_16_34.jpg</t>
  </si>
  <si>
    <t>IPC202_22.99631_120.21497_2022_03_04_13_36_10.jpg</t>
  </si>
  <si>
    <t>IPC202_22.98898_120.23362_2020_11_23_11_45_03.jpg</t>
  </si>
  <si>
    <t>IPC202_23.00374_120.18123_2021_10_25_15_59_30.jpg</t>
  </si>
  <si>
    <t>IPC204_22.62307_120.29399_2021_10_03_09_52_15.jpg</t>
  </si>
  <si>
    <t>IPC202_22.99467_120.23359_2022_02_19_15_53_12.jpg</t>
  </si>
  <si>
    <t>IPC202_23.27828_120.3414_2021_12_18_13_25_38.jpg</t>
  </si>
  <si>
    <t>IPC202_23.03926_120.20202_2022_04_19_14_18_07.jpg</t>
  </si>
  <si>
    <t>IPC202_23.23774_120.37332_2021_11_23_16_01_30.jpg</t>
  </si>
  <si>
    <t>IPC202_22.99905_120.21409_2021_12_16_08_40_06_3892.jpg</t>
  </si>
  <si>
    <t>IPC202_23.04108_120.21232_2022_04_19_12_41_42.jpg</t>
  </si>
  <si>
    <t>IPC202_23.19273_120.33178_2021_11_23_15_32_32.jpg</t>
  </si>
  <si>
    <t>IPC202_23.19512_120.21554_2021_12_15_14_07_42_7128.jpg</t>
  </si>
  <si>
    <t>IPC204_22.63217_120.31336_2021_05_01_11_34_01.jpg</t>
  </si>
  <si>
    <t>IPC202_23.30208_120.27668_2021_12_18_11_01_49.jpg</t>
  </si>
  <si>
    <t>IPC202_23.27772_120.3482_2021_12_18_13_24_45.jpg</t>
  </si>
  <si>
    <t>IPC203_22.79571_120.30589_2021_08_12_08_55_27_446.jpg</t>
  </si>
  <si>
    <t>IPC202_22.99897_120.19943_2021_10_25_15_39_56.jpg</t>
  </si>
  <si>
    <t>IPC202_23.17329_120.32022_2022_03_08_14_13_28_11197.jpg</t>
  </si>
  <si>
    <t>IPC231_22.72641_120.44345_2021_10_08_10_23_22_2643.jpg</t>
  </si>
  <si>
    <t>IPC202_23.30908_120.32554_2021_12_18_11_40_10.jpg</t>
  </si>
  <si>
    <t>IPC202_23.27901_120.31965_2021_12_18_13_33_50.jpg</t>
  </si>
  <si>
    <t>IPC202_22.98161_120.16755_2021_11_17_14_28_10.jpg</t>
  </si>
  <si>
    <t>IPC204_22.6272_120.29263_2021_04_05_09_02_30.jpg</t>
  </si>
  <si>
    <t>IPC202_22.98662_120.20965_2021_10_25_13_04_04.jpg</t>
  </si>
  <si>
    <t>IPC204_22.62162_120.3197_2021_05_01_11_01_15.jpg</t>
  </si>
  <si>
    <t>IPC202_23.04332_120.21148_2022_04_19_12_40_47.jpg</t>
  </si>
  <si>
    <t>IPC202_22.97374_120.22112_2020_11_23_12_09_24.jpg</t>
  </si>
  <si>
    <t>IPC203_22.76136_120.26847_2021_06_24_08_56_12_478.jpg</t>
  </si>
  <si>
    <t>IPC202_23.06142_120.17613_2022_04_19_13_54_32.jpg</t>
  </si>
  <si>
    <t>IPC202_23.00349_120.18505_2021_10_25_15_51_02.jpg</t>
  </si>
  <si>
    <t>IPC202_23.30889_120.32405_2021_12_18_11_39_31.jpg</t>
  </si>
  <si>
    <t>IPC204_22.64198_120.29625_2021_09_25_09_43_45.jpg</t>
  </si>
  <si>
    <t>IPC202_23.01115_120.22543_2022_04_19_15_17_17.jpg</t>
  </si>
  <si>
    <t>IPC202_22.98928_120.20461_2021_10_25_13_27_12.jpg</t>
  </si>
  <si>
    <t>IPC204_22.61456_120.35946_2021_03_09_14_44_53_1782.jpg</t>
  </si>
  <si>
    <t>IPC202_22.96969_120.23411_2020_11_23_12_27_21.jpg</t>
  </si>
  <si>
    <t>IPC202_23.1922_120.33318_2021_11_23_15_32_21.jpg</t>
  </si>
  <si>
    <t>IPC204_22.63001_120.33102_2021_10_03_10_21_42.jpg</t>
  </si>
  <si>
    <t>IPC202_22.94449_120.17754_2022_02_14_11_04_50_1965.jpg</t>
  </si>
  <si>
    <t>IPC202_22.9868_120.17039_2021_08_20_12_54_11.jpg</t>
  </si>
  <si>
    <t>IPC202_23.19514_120.30474_2021_11_23_15_01_53.jpg</t>
  </si>
  <si>
    <t>IPC202_23.20434_120.34982_2021_11_23_15_38_54.jpg</t>
  </si>
  <si>
    <t>IPC202_22.98027_120.22969_2020_11_23_12_23_30.jpg</t>
  </si>
  <si>
    <t>IPC202_22.99461_120.19919_2021_08_20_13_22_21.jpg</t>
  </si>
  <si>
    <t>IPC202_23.00386_120.22264_2021_12_18_15_20_11.jpg</t>
  </si>
  <si>
    <t>IPC204_22.68018_120.3189_2021_04_05_09_41_20.jpg</t>
  </si>
  <si>
    <t>IPC202_23.04193_120.21438_2022_04_19_12_46_48.jpg</t>
  </si>
  <si>
    <t>IPC202_22.99161_120.14622_2021_12_12_14_30_13_3068.jpg</t>
  </si>
  <si>
    <t>81304.jpg</t>
  </si>
  <si>
    <t>IPC202_23.22839_120.35221_2021_11_23_15_45_00.jpg</t>
  </si>
  <si>
    <t>IPC231_22.71798_120.34634_2021_06_09_08_44_39_1092.jpg</t>
  </si>
  <si>
    <t>IPC202_22.9569_120.2459_2020_11_23_10_10_07.jpg</t>
  </si>
  <si>
    <t>IPC202_23.22843_120.35104_2021_11_23_15_54_24.jpg</t>
  </si>
  <si>
    <t>IPC202_23.00958_120.21999_2021_08_20_13_35_52.jpg</t>
  </si>
  <si>
    <t>IPC202_22.98819_120.1604_2021_11_17_14_04_24.jpg</t>
  </si>
  <si>
    <t>IPC202_23.18975_120.34126_2021_11_23_15_30_44.jpg</t>
  </si>
  <si>
    <t>IPC202_23.05903_120.20473_2022_04_19_13_38_46.jpg</t>
  </si>
  <si>
    <t>IPC202_23.04677_120.21216_2022_04_19_12_38_15.jpg</t>
  </si>
  <si>
    <t>IPC204_22.67454_120.31037_2021_09_25_10_35_07.jpg</t>
  </si>
  <si>
    <t>IPC202_23.20251_120.3501_2021_11_23_15_38_41.jpg</t>
  </si>
  <si>
    <t>IPC202_22.98655_120.2096_2021_10_25_13_04_21.jpg</t>
  </si>
  <si>
    <t>80125.jpg</t>
  </si>
  <si>
    <t>307147.jpg</t>
  </si>
  <si>
    <t>IPC203_22.78679_120.31302_2021_08_11_09_04_00_1075.jpg</t>
  </si>
  <si>
    <t>IPC204_22.65032_120.29689_2021_09_25_10_19_21.jpg</t>
  </si>
  <si>
    <t>IPC202_22.98444_120.24665_2020_11_23_15_47_50.jpg</t>
  </si>
  <si>
    <t>IPC202_22.94429_120.17758_2022_01_06_13_07_53_1384.jpg</t>
  </si>
  <si>
    <t>IPC204_22.62658_120.28494_2021_04_24_11_55_54.jpg</t>
  </si>
  <si>
    <t>IPC202_23.30067_120.31317_2021_12_18_12_54_14.jpg</t>
  </si>
  <si>
    <t>IPC202_23.01175_120.22023_2022_01_21_14_12_18.jpg</t>
  </si>
  <si>
    <t>IPC202_22.92479_120.23999_2022_02_15_12_36_13_7570.jpg</t>
  </si>
  <si>
    <t>IPC202_23.04148_120.19826_2022_04_19_14_17_19.jpg</t>
  </si>
  <si>
    <t>IPC202_23.00386_120.17986_2021_10_25_15_54_49.jpg</t>
  </si>
  <si>
    <t>IPC202_23.23311_120.35479_2021_11_23_15_56_22.jpg</t>
  </si>
  <si>
    <t>IPC202_22.96032_120.23801_2020_11_23_10_12_12.jpg</t>
  </si>
  <si>
    <t>IPC202_22.98541_120.23307_2020_11_23_11_45_46.jpg</t>
  </si>
  <si>
    <t>IPC202_23.23307_120.35597_2021_11_23_15_56_36.jpg</t>
  </si>
  <si>
    <t>IPC202_23.27231_120.30613_2021_12_18_13_40_34.jpg</t>
  </si>
  <si>
    <t>IPC202_22.98652_120.17299_2021_08_20_12_55_40.jpg</t>
  </si>
  <si>
    <t>IPC204_22.68229_120.31417_2021_04_24_12_46_20.jpg</t>
  </si>
  <si>
    <t>IPC204_22.63392_120.3118_2021_04_24_11_39_07.jpg</t>
  </si>
  <si>
    <t>IPC202_23.27664_120.31016_2021_12_18_13_36_20.jpg</t>
  </si>
  <si>
    <t>IPC202_22.98447_120.22289_2022_02_19_11_17_26.jpg</t>
  </si>
  <si>
    <t>IPC202_23.05298_120.2084_2022_04_19_13_18_30.jpg</t>
  </si>
  <si>
    <t>IPC202_22.98696_120.16893_2021_08_20_12_53_54.jpg</t>
  </si>
  <si>
    <t>IPC202_23.23323_120.35656_2021_11_23_16_38_41.jpg</t>
  </si>
  <si>
    <t>IPC202_23.23488_120.35917_2021_11_23_15_59_03.jpg</t>
  </si>
  <si>
    <t>IPC202_23.22052_120.32755_2021_11_23_15_14_56.jpg</t>
  </si>
  <si>
    <t>IPC202_22.98081_120.24352_2021_12_10_12_53_15_1873.jpg</t>
  </si>
  <si>
    <t>IPC202_22.9896_120.17007_2021_08_20_12_19_31.jpg</t>
  </si>
  <si>
    <t>IPC202_23.01012_120.2233_2022_01_21_14_09_23.jpg</t>
  </si>
  <si>
    <t>IPC202_22.99141_120.21444_2022_02_19_15_36_01.jpg</t>
  </si>
  <si>
    <t>IPC204_22.61143_120.31751_2021_05_01_10_40_29.jpg</t>
  </si>
  <si>
    <t>IPC202_23.22932_120.35357_2021_11_23_15_45_37.jpg</t>
  </si>
  <si>
    <t>IPC202_23.21577_120.34959_2021_11_23_15_41_50.jpg</t>
  </si>
  <si>
    <t>IPC202_23.05972_120.20765_2022_04_19_13_36_04.jpg</t>
  </si>
  <si>
    <t>IPC202_23.06156_120.20552_2022_04_19_13_40_29.jpg</t>
  </si>
  <si>
    <t>IPC202_23.05878_120.20374_2022_04_19_13_44_58.jpg</t>
  </si>
  <si>
    <t>IPC202_23.01221_120.20878_2021_10_25_14_18_09.jpg</t>
  </si>
  <si>
    <t>IPC202_23.19979_120.35047_2021_11_23_15_28_18.jpg</t>
  </si>
  <si>
    <t>IPC202_22.98644_120.17371_2021_08_20_12_55_46.jpg</t>
  </si>
  <si>
    <t>IPC202_23.19302_120.32748_2021_11_23_15_34_14.jpg</t>
  </si>
  <si>
    <t>IPC202_23.05347_120.21041_2022_04_19_13_19_09.jpg</t>
  </si>
  <si>
    <t>IPC204_22.65317_120.30373_2021_04_24_12_28_42.jpg</t>
  </si>
  <si>
    <t>IPC202_22.98975_120.24576_2020_11_23_14_46_57.jpg</t>
  </si>
  <si>
    <t>IPC202_22.99552_120.18209_2021_08_20_11_47_56.jpg</t>
  </si>
  <si>
    <t>IPC202_23.22775_120.35081_2021_11_23_15_54_14.jpg</t>
  </si>
  <si>
    <t>IPC204_22.63575_120.29125_2021_09_25_10_11_45.jpg</t>
  </si>
  <si>
    <t>IPC202_23.00719_120.21973_2021_10_25_12_20_46.jpg</t>
  </si>
  <si>
    <t>IPC202_23.30238_120.27334_2021_12_18_11_02_54.jpg</t>
  </si>
  <si>
    <t>IPC204_22.62844_120.28355_2021_04_24_12_01_02.jpg</t>
  </si>
  <si>
    <t>IPC202_22.99535_120.17611_2021_11_10_13_01_40_567.jpg</t>
  </si>
  <si>
    <t>IPC202_22.98966_120.20204_2021_08_20_10_51_14.jpg</t>
  </si>
  <si>
    <t>IPC202_23.27906_120.32031_2021_12_18_13_33_43.jpg</t>
  </si>
  <si>
    <t>IPC202_22.98855_120.23404_2021_12_18_15_31_22.jpg</t>
  </si>
  <si>
    <t>IPC202_23.04145_120.2096_2022_04_19_12_51_13.jpg</t>
  </si>
  <si>
    <t>IPC202_22.98817_120.24506_2020_11_23_15_46_40.jpg</t>
  </si>
  <si>
    <t>IPC202_22.91468_120.2716_2022_04_02_11_53_10.jpg</t>
  </si>
  <si>
    <t>IPC202_23.02846_120.21439_2022_04_19_12_23_33.jpg</t>
  </si>
  <si>
    <t>IPC231_22.67355_120.35128_2021_08_19_15_08_30_974.jpg</t>
  </si>
  <si>
    <t>IPC203_22.87889_120.27037_2021_12_24_08_43_04_303.jpg</t>
  </si>
  <si>
    <t>IPC204_22.64009_120.31416_2021_04_05_08_50_29.jpg</t>
  </si>
  <si>
    <t>IPC202_22.98847_120.23328_2021_12_18_15_29_56.jpg</t>
  </si>
  <si>
    <t>IPC202_22.99373_120.20167_2022_04_03_15_10_09_1426.jpg</t>
  </si>
  <si>
    <t>IPC202_23.0449_120.19453_2022_04_19_12_57_15.jpg</t>
  </si>
  <si>
    <t>IPC202_23.2209_120.32922_2021_11_23_15_15_12.jpg</t>
  </si>
  <si>
    <t>IPC202_22.98455_120.20483_2021_10_25_13_08_57.jpg</t>
  </si>
  <si>
    <t>IPC202_23.05947_120.2_2022_04_19_13_48_42.jpg</t>
  </si>
  <si>
    <t>IPC202_22.99148_120.2123_2022_03_04_13_20_56.jpg</t>
  </si>
  <si>
    <t>IPC204_22.62459_120.2956_2021_09_25_10_07_02.jpg</t>
  </si>
  <si>
    <t>IPC204_22.67965_120.31897_2021_04_05_08_11_00.jpg</t>
  </si>
  <si>
    <t>IPC202_22.97983_120.22977_2020_11_23_12_23_36.jpg</t>
  </si>
  <si>
    <t>IPC202_23.05952_120.2084_2022_04_19_13_35_51.jpg</t>
  </si>
  <si>
    <t>IPC202_22.98818_120.20441_2021_10_25_13_14_30.jpg</t>
  </si>
  <si>
    <t>IPC202_23.3106_120.27651_2021_12_18_11_07_45.jpg</t>
  </si>
  <si>
    <t>IPC204_22.64484_120.3116_2021_04_05_09_32_13.jpg</t>
  </si>
  <si>
    <t>IPC202_22.98566_120.22257_2021_11_17_15_05_29.jpg</t>
  </si>
  <si>
    <t>IPC202_23.00069_120.19254_2021_11_03_15_20_24_1174.jpg</t>
  </si>
  <si>
    <t>IPC202_23.20876_120.34938_2021_11_23_15_39_35.jpg</t>
  </si>
  <si>
    <t>IPC202_22.98568_120.24066_2020_11_23_14_57_38.jpg</t>
  </si>
  <si>
    <t>IPC202_23.04751_120.18366_2022_04_19_14_13_26.jpg</t>
  </si>
  <si>
    <t>IPC204_22.63046_120.30189_2021_04_05_09_25_22.jpg</t>
  </si>
  <si>
    <t>IPC202_23.30931_120.32854_2021_12_18_12_48_01.jpg</t>
  </si>
  <si>
    <t>79701.jpg</t>
  </si>
  <si>
    <t>IPC202_22.99621_120.23982_2022_03_04_11_54_51.jpg</t>
  </si>
  <si>
    <t>IPC202_22.99195_120.21545_2021_12_10_11_17_49_1059.jpg</t>
  </si>
  <si>
    <t>IPC202_22.97825_120.2458_2020_11_23_16_05_14.jpg</t>
  </si>
  <si>
    <t>S__8601647.jpg</t>
  </si>
  <si>
    <t>IPC202_23.23735_120.38276_2021_11_23_16_04_15.jpg</t>
  </si>
  <si>
    <t>IPC202_22.98827_120.24348_2020_11_23_15_30_22.jpg</t>
  </si>
  <si>
    <t>IPC202_23.04396_120.19877_2022_04_19_12_55_43.jpg</t>
  </si>
  <si>
    <t>IPC202_23.2794_120.33318_2021_12_18_13_16_29.jpg</t>
  </si>
  <si>
    <t>IPC202_22.98914_120.24142_2022_01_21_13_38_55.jpg</t>
  </si>
  <si>
    <t>IPC202_23.27616_120.30765_2021_12_18_13_37_06.jpg</t>
  </si>
  <si>
    <t>IPC202_23.00056_120.21441_2021_10_25_12_32_55.jpg</t>
  </si>
  <si>
    <t>IPC202_22.99121_120.15842_2021_11_17_14_01_04.jpg</t>
  </si>
  <si>
    <t>IPC202_22.98905_120.16927_2021_08_20_13_08_38.jpg</t>
  </si>
  <si>
    <t>IPC202_23.01112_120.22541_2022_04_19_15_17_18.jpg</t>
  </si>
  <si>
    <t>IPC202_22.9852_120.24192_2020_11_23_15_40_41.jpg</t>
  </si>
  <si>
    <t>IPC204_22.63116_120.30195_2021_04_05_09_27_04.jpg</t>
  </si>
  <si>
    <t>IPC202_22.98657_120.17293_2021_11_17_14_48_27.jpg</t>
  </si>
  <si>
    <t>IPC202_23.27419_120.30285_2021_12_18_13_43_24.jpg</t>
  </si>
  <si>
    <t>IPC202_23.01336_120.21024_2022_02_19_10_49_58.jpg</t>
  </si>
  <si>
    <t>IPC202_23.3098_120.37178_2021_12_18_12_41_29.jpg</t>
  </si>
  <si>
    <t>S__8552591.jpg</t>
  </si>
  <si>
    <t>IPC202_23.02527_120.19137_2022_01_21_12_20_53.jpg</t>
  </si>
  <si>
    <t>IPC202_23.30982_120.36341_2021_12_18_11_55_57.jpg</t>
  </si>
  <si>
    <t>IPC202_23.04312_120.19541_2022_04_19_14_16_18.jpg</t>
  </si>
  <si>
    <t>IPC202_23.06_120.20954_2022_04_19_13_42_20.jpg</t>
  </si>
  <si>
    <t>IPC202_23.19854_120.2873_2021_11_23_14_59_10.jpg</t>
  </si>
  <si>
    <t>IPC202_22.99359_120.20114_2021_12_14_12_58_29_3391.jpg</t>
  </si>
  <si>
    <t>IPC202_23.02272_120.19417_2022_01_21_12_12_25.jpg</t>
  </si>
  <si>
    <t>IPC202_22.99196_120.16395_2021_08_20_12_36_19.jpg</t>
  </si>
  <si>
    <t>IPC202_22.99914_120.19072_2022_01_21_12_34_14.jpg</t>
  </si>
  <si>
    <t>IPC202_23.05412_120.20333_2022_04_19_13_16_42.jpg</t>
  </si>
  <si>
    <t>IPC202_23.19701_120.28547_2021_11_23_14_58_43.jpg</t>
  </si>
  <si>
    <t>IPC202_22.98808_120.21436_2021_10_25_12_38_17.jpg</t>
  </si>
  <si>
    <t>IPC202_23.23363_120.35704_2021_11_23_15_58_39.jpg</t>
  </si>
  <si>
    <t>IPC202_22.95307_120.25871_2020_11_23_10_05_47.jpg</t>
  </si>
  <si>
    <t>IPC202_23.05842_120.20683_2022_04_19_13_26_45.jpg</t>
  </si>
  <si>
    <t>IPC204_22.62819_120.28405_2021_04_24_12_04_04.jpg</t>
  </si>
  <si>
    <t>IPC202_22.99484_120.23287_2021_10_25_15_06_09.jpg</t>
  </si>
  <si>
    <t>IPC202_23.04206_120.21443_2022_04_19_12_32_06.jpg</t>
  </si>
  <si>
    <t>IPC202_22.99_120.24501_2020_11_23_16_21_52.jpg</t>
  </si>
  <si>
    <t>IPC204_22.61878_120.32592_2021_05_01_10_51_49.jpg</t>
  </si>
  <si>
    <t>IPC202_23.27912_120.32216_2021_12_18_13_13_03.jpg</t>
  </si>
  <si>
    <t>IPC202_22.99124_120.15843_2022_02_19_15_16_07.jpg</t>
  </si>
  <si>
    <t>IPC202_23.06067_120.20524_2022_04_19_13_40_14.jpg</t>
  </si>
  <si>
    <t>IPC204_22.61582_120.29896_2021_09_25_09_56_28.jpg</t>
  </si>
  <si>
    <t>IPC202_23.01176_120.18492_2022_01_21_12_26_18.jpg</t>
  </si>
  <si>
    <t>IPC202_23.27359_120.30379_2021_12_18_13_40_15.jpg</t>
  </si>
  <si>
    <t>IPC204_22.63369_120.31346_2021_05_01_10_28_32.jpg</t>
  </si>
  <si>
    <t>IPC202_22.96829_120.22793_2020_11_23_14_03_14.jpg</t>
  </si>
  <si>
    <t>IPC202_23.31128_120.27168_2021_12_18_11_08_53.jpg</t>
  </si>
  <si>
    <t>IPC204_22.62978_120.29693_2021_09_25_09_49_19.jpg</t>
  </si>
  <si>
    <t>IPC202_22.98377_120.20558_2022_03_04_13_10_50.jpg</t>
  </si>
  <si>
    <t>IPC204_22.62298_120.29622_2021_09_25_10_06_45.jpg</t>
  </si>
  <si>
    <t>IPC202_22.98226_120.16673_2021_11_17_14_27_50.jpg</t>
  </si>
  <si>
    <t>IPC202_23.18984_120.25086_2021_11_23_14_50_56.jpg</t>
  </si>
  <si>
    <t>IPC202_22.98513_120.20026_2022_03_04_12_57_29.jpg</t>
  </si>
  <si>
    <t>IPC202_23.27325_120.3044_2021_12_18_13_40_20.jpg</t>
  </si>
  <si>
    <t>IPC202_22.98091_120.22972_2020_11_23_12_23_16.jpg</t>
  </si>
  <si>
    <t>IPC204_22.6267_120.29598_2021_10_03_09_57_29.jpg</t>
  </si>
  <si>
    <t>IPC202_23.23224_120.3517_2021_11_23_15_55_16.jpg</t>
  </si>
  <si>
    <t>IPC202_23.32265_120.40337_2021_12_18_12_36_26.jpg</t>
  </si>
  <si>
    <t>IPC202_23.04273_120.19616_2022_04_19_14_16_56.jpg</t>
  </si>
  <si>
    <t>IPC231_22.59544_120.34996_2021_06_22_11_28_11_2609.jpg</t>
  </si>
  <si>
    <t>IPC202_23.23309_120.35545_2021_11_23_15_56_29.jpg</t>
  </si>
  <si>
    <t>IPC204_22.63058_120.29912_2021_04_05_09_00_07.jpg</t>
  </si>
  <si>
    <t>IPC202_22.98252_120.2933_2022_04_02_12_14_29.jpg</t>
  </si>
  <si>
    <t>IPC202_22.99796_120.20937_2021_10_25_13_50_22.jpg</t>
  </si>
  <si>
    <t>IPC202_23.06195_120.16686_2022_04_19_13_55_55.jpg</t>
  </si>
  <si>
    <t>IPC202_23.12193_120.24083_2022_03_15_15_11_49_10168.jpg</t>
  </si>
  <si>
    <t>IPC202_23.06133_120.17746_2022_04_19_13_54_13.jpg</t>
  </si>
  <si>
    <t>IPC202_23.05342_120.21_2022_04_19_13_13_21.jpg</t>
  </si>
  <si>
    <t>IPC202_23.22029_120.35894_2021_11_23_15_49_29.jpg</t>
  </si>
  <si>
    <t>IPC231_22.63082_120.35745_2021_10_15_09_11_40_3475.jpg</t>
  </si>
  <si>
    <t>IPC202_23.12503_120.32643_2022_03_15_12_25_26_6456.jpg</t>
  </si>
  <si>
    <t>IPC202_23.01529_120.18848_2020_11_23_11_21_36.jpg</t>
  </si>
  <si>
    <t>IPC204_22.64383_120.30294_2021_04_24_12_26_10.jpg</t>
  </si>
  <si>
    <t>IPC202_23.05853_120.20692_2022_04_19_13_25_27.jpg</t>
  </si>
  <si>
    <t>IPC202_22.99358_120.20116_2021_09_24_11_46_28.jpg</t>
  </si>
  <si>
    <t>IPC202_23.0115_120.22306_2022_01_21_14_08_55.jpg</t>
  </si>
  <si>
    <t>IPC202_22.99499_120.23212_2021_10_25_15_06_20.jpg</t>
  </si>
  <si>
    <t>IPC202_23.04371_120.19963_2022_04_19_13_01_44.jpg</t>
  </si>
  <si>
    <t>IPC202_23.30883_120.32395_2021_12_18_12_50_54.jpg</t>
  </si>
  <si>
    <t>IPC202_23.27899_120.31882_2021_12_18_13_33_58.jpg</t>
  </si>
  <si>
    <t>IPC204_22.62416_120.29576_2021_09_25_10_06_57.jpg</t>
  </si>
  <si>
    <t>IPC204_22.67119_120.30378_2021_09_25_09_27_11.jpg</t>
  </si>
  <si>
    <t>IPC202_22.97829_120.24565_2020_11_23_15_24_57.jpg</t>
  </si>
  <si>
    <t>S__8601635.jpg</t>
  </si>
  <si>
    <t>IPC202_23.00268_120.18195_2021_10_25_16_00_27.jpg</t>
  </si>
  <si>
    <t>307149.jpg</t>
  </si>
  <si>
    <t>IPC202_23.04172_120.21435_2022_04_19_12_31_57.jpg</t>
  </si>
  <si>
    <t>IPC202_22.983_120.29318_2022_04_02_12_14_35.jpg</t>
  </si>
  <si>
    <t>IPC202_23.0603_120.20509_2022_04_19_13_38_23.jpg</t>
  </si>
  <si>
    <t>IPC202_22.98859_120.23285_2022_01_21_13_43_23.jpg</t>
  </si>
  <si>
    <t>IPC202_23.01003_120.22424_2022_04_19_15_18_08.jpg</t>
  </si>
  <si>
    <t>IPC202_22.99313_120.16513_2021_08_20_12_34_13.jpg</t>
  </si>
  <si>
    <t>IPC202_23.06217_120.17627_2022_04_19_14_07_43.jpg</t>
  </si>
  <si>
    <t>IPC202_22.99483_120.23295_2021_10_25_15_06_06.jpg</t>
  </si>
  <si>
    <t>IPC202_22.98855_120.24155_2022_01_21_13_38_47.jpg</t>
  </si>
  <si>
    <t>IPC202_23.05828_120.20556_2022_04_19_13_45_36.jpg</t>
  </si>
  <si>
    <t>IPC202_23.31074_120.27539_2021_12_18_11_07_56.jpg</t>
  </si>
  <si>
    <t>IPC204_22.62863_120.315_2021_10_03_09_23_14.jpg</t>
  </si>
  <si>
    <t>IPC202_23.28279_120.29387_2021_12_18_13_51_26.jpg</t>
  </si>
  <si>
    <t>IPC204_22.65655_120.30478_2021_09_25_09_33_23.jpg</t>
  </si>
  <si>
    <t>IPC202_22.97932_120.21784_2020_11_23_13_50_48.jpg</t>
  </si>
  <si>
    <t>IPC202_23.03871_120.20243_2022_04_19_14_19_46.jpg</t>
  </si>
  <si>
    <t>IPC202_22.98144_120.19594_2021_08_20_10_55_21.jpg</t>
  </si>
  <si>
    <t>IPC202_22.95108_120.38652_2021_11_14_14_16_13_447.jpg</t>
  </si>
  <si>
    <t>IPC202_23.30949_120.33166_2021_12_18_11_49_02.jpg</t>
  </si>
  <si>
    <t>IPC202_23.01303_120.20646_2022_03_10_14_06_02_4490.jpg</t>
  </si>
  <si>
    <t>IPC202_23.27803_120.34198_2021_12_18_13_25_33.jpg</t>
  </si>
  <si>
    <t>IPC202_22.9865_120.1735_2021_08_20_12_46_48.jpg</t>
  </si>
  <si>
    <t>IPC204_22.62364_120.32055_2021_04_24_11_25_12.jpg</t>
  </si>
  <si>
    <t>IPC202_22.99421_120.16929_2021_08_20_12_22_48.jpg</t>
  </si>
  <si>
    <t>IPC202_23.02708_120.19832_2022_01_21_12_16_13.jpg</t>
  </si>
  <si>
    <t>IPC202_23.19215_120.34518_2021_11_23_15_37_11.jpg</t>
  </si>
  <si>
    <t>452810.jpg</t>
  </si>
  <si>
    <t>IPC202_23.00893_120.22294_2022_04_19_14_31_14.jpg</t>
  </si>
  <si>
    <t>IPC202_23.18988_120.33907_2021_11_23_15_31_12.jpg</t>
  </si>
  <si>
    <t>IPC202_22.98956_120.16277_2021_08_20_13_02_22.jpg</t>
  </si>
  <si>
    <t>IPC202_23.06032_120.20513_2022_04_19_13_40_07.jpg</t>
  </si>
  <si>
    <t>IPC202_22.99573_120.19505_2022_03_16_13_36_03_4818.jpg</t>
  </si>
  <si>
    <t>IPC202_23.21819_120.34956_2021_11_23_15_42_05.jpg</t>
  </si>
  <si>
    <t>IPC202_22.99481_120.17721_2021_08_20_12_04_46.jpg</t>
  </si>
  <si>
    <t>IPC202_23.00316_120.23527_2020_11_23_10_28_47.jpg</t>
  </si>
  <si>
    <t>IPC202_23.05961_120.2049_2022_04_19_13_39_21.jpg</t>
  </si>
  <si>
    <t>IPC203_22.78644_120.28692_2021_08_11_11_09_35_2631.jpg</t>
  </si>
  <si>
    <t>IPC202_23.0104_120.22461_2021_09_24_15_11_41.jpg</t>
  </si>
  <si>
    <t>IPC202_22.9886_120.21259_2021_10_25_12_39_57.jpg</t>
  </si>
  <si>
    <t>IPC204_22.63457_120.29177_2021_10_03_10_04_16.jpg</t>
  </si>
  <si>
    <t>IPC204_22.64355_120.31424_2021_04_05_08_48_26.jpg</t>
  </si>
  <si>
    <t>IPC202_23.19193_120.34497_2021_11_23_15_29_18.jpg</t>
  </si>
  <si>
    <t>IPC204_22.62015_120.30207_2021_05_01_11_18_23.jpg</t>
  </si>
  <si>
    <t>IPC202_23.18983_120.25183_2021_11_23_14_51_06.jpg</t>
  </si>
  <si>
    <t>IPC202_23.1994_120.29181_2021_11_23_15_00_09.jpg</t>
  </si>
  <si>
    <t>IPC202_23.21845_120.36163_2021_11_23_15_49_56.jpg</t>
  </si>
  <si>
    <t>IPC202_22.988_120.21471_2021_10_25_13_18_51.jpg</t>
  </si>
  <si>
    <t>IPC202_22.93005_120.23111_2022_04_02_11_42_21_1587.jpg</t>
  </si>
  <si>
    <t>IPC202_22.99489_120.23314_2022_02_19_15_51_52.jpg</t>
  </si>
  <si>
    <t>IPC202_23.04883_120.18249_2022_04_19_14_12_15.jpg</t>
  </si>
  <si>
    <t>IPC202_23.22759_120.3541_2021_11_23_15_46_25.jpg</t>
  </si>
  <si>
    <t>80186.jpg</t>
  </si>
  <si>
    <t>IPC202_22.96931_120.18386_2021_08_20_11_28_03.jpg</t>
  </si>
  <si>
    <t>IPC202_22.95764_120.24434_2020_11_23_13_38_03.jpg</t>
  </si>
  <si>
    <t>IPC202_23.05087_120.18076_2022_04_19_14_11_48.jpg</t>
  </si>
  <si>
    <t>IPC202_22.98822_120.17074_2021_12_09_14_29_47_5670.jpg</t>
  </si>
  <si>
    <t>IPC202_22.99893_120.19954_2021_10_25_15_39_52.jpg</t>
  </si>
  <si>
    <t>IPC202_23.31015_120.2791_2021_12_18_11_21_07.jpg</t>
  </si>
  <si>
    <t>IPC202_23.31016_120.27918_2021_12_18_11_06_16.jpg</t>
  </si>
  <si>
    <t>IPC202_23.17337_120.09147_2021_12_16_11_29_00_5859.jpg</t>
  </si>
  <si>
    <t>IPC202_22.98647_120.20131_2022_03_04_13_04_17.jpg</t>
  </si>
  <si>
    <t>IPC231_22.731_120.43338_2021_10_08_10_35_51_3625.jpg</t>
  </si>
  <si>
    <t>IPC202_22.98264_120.2421_2020_11_23_15_40_21.jpg</t>
  </si>
  <si>
    <t>IPC202_23.22559_120.35097_2021_11_23_15_44_11.jpg</t>
  </si>
  <si>
    <t>IPC202_22.97983_120.23252_2022_01_21_13_31_28.jpg</t>
  </si>
  <si>
    <t>IPC202_23.04326_120.21153_2022_04_19_12_36_45.jpg</t>
  </si>
  <si>
    <t>IPC202_22.98635_120.20207_2022_03_04_13_04_56.jpg</t>
  </si>
  <si>
    <t>IPC202_22.98646_120.20137_2022_03_04_13_04_18.jpg</t>
  </si>
  <si>
    <t>IPC204_22.62821_120.29549_2021_10_03_09_57_57.jpg</t>
  </si>
  <si>
    <t>IPC202_22.98887_120.16864_2021_08_20_12_27_42.jpg</t>
  </si>
  <si>
    <t>IPC202_22.98804_120.29258_2022_04_02_12_15_58.jpg</t>
  </si>
  <si>
    <t>IPC202_22.99789_120.20978_2021_10_25_13_50_28.jpg</t>
  </si>
  <si>
    <t>IPC202_22.99285_120.21076_2021_08_20_10_41_47.jpg</t>
  </si>
  <si>
    <t>IPC202_22.98602_120.23326_2020_11_23_11_45_40.jpg</t>
  </si>
  <si>
    <t>IPC202_22.98753_120.21592_2021_12_11_15_20_35_354.jpg</t>
  </si>
  <si>
    <t>IPC202_22.9845_120.20528_2022_01_19_13_09_31_892.jpg</t>
  </si>
  <si>
    <t>IPC204_22.64427_120.30311_2021_04_05_09_30_39.jpg</t>
  </si>
  <si>
    <t>IPC204_22.63998_120.31415_2021_04_05_08_50_30.jpg</t>
  </si>
  <si>
    <t>IPC202_23.02578_120.1917_2022_01_21_12_05_54.jpg</t>
  </si>
  <si>
    <t>IPC202_22.92811_120.18846_2022_02_14_13_59_33_7497.jpg</t>
  </si>
  <si>
    <t>IPC202_22.98931_120.18021_2021_08_20_11_55_34.jpg</t>
  </si>
  <si>
    <t>IPC202_22.95792_120.24359_2020_11_23_13_38_10.jpg</t>
  </si>
  <si>
    <t>IPC202_22.98526_120.1957_2022_03_04_13_00_12.jpg</t>
  </si>
  <si>
    <t>IPC202_22.98848_120.23334_2021_12_18_15_29_58.jpg</t>
  </si>
  <si>
    <t>IPC202_23.19245_120.28235_2021_11_23_14_58_00.jpg</t>
  </si>
  <si>
    <t>IPC204_22.631_120.32826_2021_10_03_10_22_38.jpg</t>
  </si>
  <si>
    <t>IPC202_23.00241_120.21319_2021_12_03_09_54_23_4481.jpg</t>
  </si>
  <si>
    <t>IPC202_23.19947_120.35055_2021_11_23_15_38_17.jpg</t>
  </si>
  <si>
    <t>IPC202_23.23017_120.35138_2021_11_23_15_54_46.jpg</t>
  </si>
  <si>
    <t>IPC202_22.98236_120.18977_2021_12_09_11_49_45_126.jpg</t>
  </si>
  <si>
    <t>IPC202_22.98436_120.16774_2021_11_17_14_25_15.jpg</t>
  </si>
  <si>
    <t>IPC202_23.23314_120.40256_2021_11_23_16_09_50.jpg</t>
  </si>
  <si>
    <t>IPC202_23.01637_120.21085_2022_04_19_14_25_20.jpg</t>
  </si>
  <si>
    <t>IPC202_22.965_120.22567_2020_11_23_12_49_36.jpg</t>
  </si>
  <si>
    <t>IPC202_23.18958_120.24096_2021_11_23_14_49_17.jpg</t>
  </si>
  <si>
    <t>IPC202_23.06006_120.20631_2022_04_19_13_36_29.jpg</t>
  </si>
  <si>
    <t>IPC202_23.19204_120.33347_2021_11_23_15_35_03.jpg</t>
  </si>
  <si>
    <t>482807.jpg</t>
  </si>
  <si>
    <t>IPC202_23.23043_120.35141_2021_11_23_15_54_53.jpg</t>
  </si>
  <si>
    <t>IPC202_22.99085_120.17955_2021_08_20_11_56_50.jpg</t>
  </si>
  <si>
    <t>IPC202_22.98862_120.18224_2022_02_19_15_05_01.jpg</t>
  </si>
  <si>
    <t>IPC202_22.99183_120.2931_2022_04_02_12_18_56.jpg</t>
  </si>
  <si>
    <t>IPC204_22.64204_120.2962_2021_09_25_10_17_53.jpg</t>
  </si>
  <si>
    <t>IPC202_23.00984_120.21963_2022_04_19_12_12_06.jpg</t>
  </si>
  <si>
    <t>IPC202_22.992_120.15965_2021_08_20_12_39_37.jpg</t>
  </si>
  <si>
    <t>IPC204_22.62879_120.31359_2021_05_01_11_33_22.jpg</t>
  </si>
  <si>
    <t>IPC204_22.62369_120.29595_2021_09_25_10_06_52.jpg</t>
  </si>
  <si>
    <t>IPC202_22.99922_120.18269_2021_10_25_16_16_08.jpg</t>
  </si>
  <si>
    <t>IPC202_23.23626_120.38591_2021_11_23_16_04_54.jpg</t>
  </si>
  <si>
    <t>IPC202_22.98204_120.24786_2022_04_02_11_17_39.jpg</t>
  </si>
  <si>
    <t>IPC202_23.2286_120.35109_2021_11_23_15_54_26.jpg</t>
  </si>
  <si>
    <t>IPC202_23.27666_120.31072_2021_12_18_13_09_31.jpg</t>
  </si>
  <si>
    <t>IPC202_22.98284_120.2435_2022_03_07_12_03_39_3182.jpg</t>
  </si>
  <si>
    <t>IPC202_23.06948_120.16657_2022_04_19_13_59_24.jpg</t>
  </si>
  <si>
    <t>IPC204_22.62011_120.32026_2021_05_01_10_54_56.jpg</t>
  </si>
  <si>
    <t>IPC202_23.31098_120.27375_2021_12_18_11_08_16.jpg</t>
  </si>
  <si>
    <t>IPC202_22.9248_120.23456_2022_04_02_11_43_28.jpg</t>
  </si>
  <si>
    <t>IPC202_23.02356_120.19392_2022_01_21_12_11_03.jpg</t>
  </si>
  <si>
    <t>IPC202_22.98915_120.21281_2021_10_25_13_21_47.jpg</t>
  </si>
  <si>
    <t>IPC202_22.9894_120.16011_2021_11_17_14_02_27.jpg</t>
  </si>
  <si>
    <t>IPC202_22.98937_120.16645_2021_08_20_13_00_47.jpg</t>
  </si>
  <si>
    <t>IPC202_22.99854_120.16116_2021_10_25_16_39_47.jpg</t>
  </si>
  <si>
    <t>IPC202_23.30066_120.30567_2021_12_18_12_56_32.jpg</t>
  </si>
  <si>
    <t>IPC204_22.62552_120.30825_2021_10_03_09_35_20.jpg</t>
  </si>
  <si>
    <t>IPC202_23.01263_120.21902_2022_02_19_10_52_09.jpg</t>
  </si>
  <si>
    <t>IPC202_22.99507_120.18204_2021_08_20_11_47_46.jpg</t>
  </si>
  <si>
    <t>IPC202_23.06296_120.17622_2022_04_19_14_07_33.jpg</t>
  </si>
  <si>
    <t>IPC202_23.06699_120.16894_2022_04_19_14_05_49.jpg</t>
  </si>
  <si>
    <t>IPC202_22.98864_120.18448_2021_08_20_11_44_25.jpg</t>
  </si>
  <si>
    <t>IPC231_22.73232_120.34293_2021_08_27_08_52_54_1018.jpg</t>
  </si>
  <si>
    <t>IPC202_23.01072_120.22317_2022_01_21_14_09_12.jpg</t>
  </si>
  <si>
    <t>IPC202_22.99186_120.17975_2021_08_20_11_59_56.jpg</t>
  </si>
  <si>
    <t>IPC202_22.98513_120.20057_2022_03_04_12_56_26.jpg</t>
  </si>
  <si>
    <t>IPC202_22.9975_120.16355_2021_12_12_15_06_06_3569.jpg</t>
  </si>
  <si>
    <t>IPC202_22.99936_120.2546_2022_04_07_14_24_49_7324.jpg</t>
  </si>
  <si>
    <t>IPC202_23.22046_120.3274_2021_11_23_15_14_33.jpg</t>
  </si>
  <si>
    <t>IPC202_23.23897_120.41987_2021_11_23_16_12_57.jpg</t>
  </si>
  <si>
    <t>IPC202_23.27656_120.3096_2021_12_18_13_09_20.jpg</t>
  </si>
  <si>
    <t>IPC202_23.23476_120.41141_2021_11_23_16_11_06.jpg</t>
  </si>
  <si>
    <t>IPC202_22.98479_120.24182_2022_01_21_13_37_20.jpg</t>
  </si>
  <si>
    <t>IPC202_23.31123_120.27103_2021_12_18_11_05_06.jpg</t>
  </si>
  <si>
    <t>IPC202_23.19353_120.31039_2021_11_23_15_02_41.jpg</t>
  </si>
  <si>
    <t>IPC202_23.00034_120.25954_2022_02_19_16_03_24.jpg</t>
  </si>
  <si>
    <t>IPC202_23.03744_120.21338_2022_04_19_12_42_48.jpg</t>
  </si>
  <si>
    <t>IPC202_23.05893_120.20693_2022_04_19_13_29_57.jpg</t>
  </si>
  <si>
    <t>IPC202_23.06002_120.17642_2022_04_19_14_08_56.jpg</t>
  </si>
  <si>
    <t>IPC202_23.04202_120.21444_2022_04_19_12_32_05.jpg</t>
  </si>
  <si>
    <t>IPC202_23.2131_120.35029_2021_11_23_15_25_21.jpg</t>
  </si>
  <si>
    <t>IPC202_23.04538_120.19197_2022_04_19_12_59_09.jpg</t>
  </si>
  <si>
    <t>IPC202_22.97974_120.25604_2021_10_10_12_24_36_47.jpg</t>
  </si>
  <si>
    <t>IPC204_22.63611_120.2995_2021_04_05_08_55_00.jpg</t>
  </si>
  <si>
    <t>IPC202_22.98802_120.23364_2020_11_23_15_14_45.jpg</t>
  </si>
  <si>
    <t>IPC202_23.05353_120.20663_2022_04_19_13_17_49.jpg</t>
  </si>
  <si>
    <t>IPC204_22.63577_120.29128_2021_10_03_10_05_32.jpg</t>
  </si>
  <si>
    <t>IPC202_23.05881_120.20365_2022_04_19_13_44_56.jpg</t>
  </si>
  <si>
    <t>IPC202_23.04715_120.18405_2022_04_19_14_13_39.jpg</t>
  </si>
  <si>
    <t>IPC202_22.98696_120.16925_2021_08_20_12_47_26.jpg</t>
  </si>
  <si>
    <t>IPC202_22.98868_120.18152_2022_02_19_15_05_14.jpg</t>
  </si>
  <si>
    <t>IPC202_23.18641_120.27088_2021_12_15_11_00_23_1004.jpg</t>
  </si>
  <si>
    <t>IPC202_22.99584_120.18211_2021_08_20_11_48_01.jpg</t>
  </si>
  <si>
    <t>IPC202_22.96122_120.23774_2020_11_23_12_30_24.jpg</t>
  </si>
  <si>
    <t>IPC231_22.73015_120.40743_2021_12_21_13_26_14_377.jpg</t>
  </si>
  <si>
    <t>IPC202_22.98461_120.24781_2020_11_23_14_34_00.jpg</t>
  </si>
  <si>
    <t>IPC202_23.32236_120.40169_2021_12_18_12_36_58.jpg</t>
  </si>
  <si>
    <t>IPC202_23.04176_120.21437_2022_04_19_12_31_58.jpg</t>
  </si>
  <si>
    <t>IPC202_22.98193_120.16694_2021_11_17_14_27_58.jpg</t>
  </si>
  <si>
    <t>IPC202_22.99794_120.20956_2021_10_25_13_50_25.jpg</t>
  </si>
  <si>
    <t>IPC202_22.99489_120.23302_2022_02_19_15_51_49.jpg</t>
  </si>
  <si>
    <t>IPC202_22.93168_120.231_2022_04_02_11_41_31.jpg</t>
  </si>
  <si>
    <t>IPC202_22.98553_120.20664_2021_10_25_13_05_45.jpg</t>
  </si>
  <si>
    <t>IPC202_23.05841_120.20872_2022_04_19_13_32_37.jpg</t>
  </si>
  <si>
    <t>IPC202_22.96948_120.22745_2020_11_23_13_59_30.jpg</t>
  </si>
  <si>
    <t>IPC202_23.03984_120.22207_2022_04_19_12_28_37.jpg</t>
  </si>
  <si>
    <t>IPC202_23.04232_120.20591_2022_04_19_12_52_22.jpg</t>
  </si>
  <si>
    <t>IPC202_22.98071_120.21685_2020_11_23_13_51_05.jpg</t>
  </si>
  <si>
    <t>IPC204_22.66915_120.30999_2021_09_25_10_33_16.jpg</t>
  </si>
  <si>
    <t>IPC202_23.02356_120.19172_2022_01_21_12_21_28.jpg</t>
  </si>
  <si>
    <t>IPC202_23.27281_120.30535_2021_12_18_13_43_02.jpg</t>
  </si>
  <si>
    <t>IPC202_22.99275_120.17245_2021_08_20_12_12_13.jpg</t>
  </si>
  <si>
    <t>IPC202_23.00436_120.18204_2021_10_25_16_08_40.jpg</t>
  </si>
  <si>
    <t>IPC202_22.98844_120.24278_2020_11_23_15_43_47.jpg</t>
  </si>
  <si>
    <t>IPC202_22.9525_120.27885_2022_04_02_12_05_04.jpg</t>
  </si>
  <si>
    <t>IPC202_23.02589_120.21537_2021_12_07_09_36_14_4241.jpg</t>
  </si>
  <si>
    <t>IPC202_23.04331_120.21151_2022_04_19_12_36_46.jpg</t>
  </si>
  <si>
    <t>IPC202_23.27611_120.30698_2021_12_18_13_37_13.jpg</t>
  </si>
  <si>
    <t>IPC202_23.00937_120.22024_2022_04_19_12_12_38.jpg</t>
  </si>
  <si>
    <t>IPC204_22.633_120.29358_2021_10_03_10_03_15.jpg</t>
  </si>
  <si>
    <t>IPC202_23.27899_120.31912_2021_12_18_13_33_55.jpg</t>
  </si>
  <si>
    <t>IPC202_23.23905_120.42148_2021_11_23_16_13_15.jpg</t>
  </si>
  <si>
    <t>IPC204_22.63779_120.29837_2021_10_03_10_10_42.jpg</t>
  </si>
  <si>
    <t>IPC202_22.98178_120.24732_2020_11_23_16_09_48.jpg</t>
  </si>
  <si>
    <t>IPC202_23.23374_120.40381_2021_11_23_16_10_08.jpg</t>
  </si>
  <si>
    <t>IPC202_23.05956_120.20489_2022_04_19_13_39_20.jpg</t>
  </si>
  <si>
    <t>IPC202_22.95802_120.284_2022_04_02_12_06_24.jpg</t>
  </si>
  <si>
    <t>IPC202_23.0009_120.18282_2021_10_25_16_07_03.jpg</t>
  </si>
  <si>
    <t>IPC202_22.98426_120.24778_2020_11_23_15_04_45.jpg</t>
  </si>
  <si>
    <t>IPC202_22.98916_120.29248_2022_04_02_12_18_22.jpg</t>
  </si>
  <si>
    <t>IPC202_22.98644_120.1988_2022_03_04_13_03_37.jpg</t>
  </si>
  <si>
    <t>IPC202_23.06046_120.20514_2022_04_19_13_38_20.jpg</t>
  </si>
  <si>
    <t>IPC202_23.05968_120.20387_2022_04_19_13_31_04.jpg</t>
  </si>
  <si>
    <t>IPC202_23.30592_120.29589_2021_12_18_11_25_22.jpg</t>
  </si>
  <si>
    <t>IPC202_23.0007_120.21013_2021_08_20_10_35_21.jpg</t>
  </si>
  <si>
    <t>IPC202_23.04225_120.21436_2022_01_07_15_38_15_3640.jpg</t>
  </si>
  <si>
    <t>IPC202_23.19017_120.24565_2021_11_23_14_50_10.jpg</t>
  </si>
  <si>
    <t>IPC202_22.99483_120.21326_2021_10_25_12_34_47.jpg</t>
  </si>
  <si>
    <t>IPC202_23.21142_120.35064_2021_11_23_15_25_59.jpg</t>
  </si>
  <si>
    <t>IPC202_23.02657_120.19573_2022_01_21_12_15_13.jpg</t>
  </si>
  <si>
    <t>81284.jpg</t>
  </si>
  <si>
    <t>IPC204_22.65216_120.30149_2021_09_25_09_37_39.jpg</t>
  </si>
  <si>
    <t>IPC203_22.85639_120.24282_2021_07_02_09_32_59_1009.jpg</t>
  </si>
  <si>
    <t>IPC202_23.22219_120.33673_2021_11_23_15_16_33.jpg</t>
  </si>
  <si>
    <t>IPC202_22.99621_120.17294_2021_08_20_12_14_22.jpg</t>
  </si>
  <si>
    <t>IPC204_22.61737_120.30946_2021_10_03_09_04_59.jpg</t>
  </si>
  <si>
    <t>IPC202_22.98351_120.24783_2022_04_02_11_17_26.jpg</t>
  </si>
  <si>
    <t>IPC204_22.62723_120.31332_2021_10_03_09_26_02.jpg</t>
  </si>
  <si>
    <t>IPC202_22.97989_120.23987_2022_01_21_13_34_24.jpg</t>
  </si>
  <si>
    <t>IPC204_22.62154_120.31958_2021_04_24_11_16_30.jpg</t>
  </si>
  <si>
    <t>IPC202_22.98736_120.24354_2020_11_23_15_30_12.jpg</t>
  </si>
  <si>
    <t>IPC204_22.61801_120.31801_2021_05_01_10_37_40.jpg</t>
  </si>
  <si>
    <t>IPC202_23.01988_120.21611_2022_04_19_12_20_25.jpg</t>
  </si>
  <si>
    <t>IPC202_23.2181_120.36327_2021_11_23_15_50_15.jpg</t>
  </si>
  <si>
    <t>IPC202_23.32269_120.40288_2021_12_18_12_32_46.jpg</t>
  </si>
  <si>
    <t>322476.jpg</t>
  </si>
  <si>
    <t>IPC202_23.00394_120.17895_2021_10_25_15_54_29.jpg</t>
  </si>
  <si>
    <t>IPC202_22.98674_120.17114_2021_11_17_14_44_44.jpg</t>
  </si>
  <si>
    <t>IPC202_23.00553_120.21524_2021_08_20_13_29_22.jpg</t>
  </si>
  <si>
    <t>IPC202_22.99127_120.21703_2022_02_19_15_37_17.jpg</t>
  </si>
  <si>
    <t>IPC202_22.95215_120.27825_2022_04_02_12_04_50.jpg</t>
  </si>
  <si>
    <t>IPC202_22.99762_120.20453_2020_12_18_12_27_15_577.jpg</t>
  </si>
  <si>
    <t>IPC231_22.69186_120.35011_2021_08_27_08_18_39_1731.jpg</t>
  </si>
  <si>
    <t>IPC202_23.18975_120.33941_2021_11_23_15_31_07.jpg</t>
  </si>
  <si>
    <t>IPC202_22.98791_120.1666_2021_08_20_12_31_04.jpg</t>
  </si>
  <si>
    <t>IPC202_23.047_120.18456_2022_04_19_14_13_45.jpg</t>
  </si>
  <si>
    <t>IPC202_23.00417_120.18198_2021_10_25_16_08_56.jpg</t>
  </si>
  <si>
    <t>IPC202_22.96188_120.23628_2020_11_23_12_32_29.jpg</t>
  </si>
  <si>
    <t>IPC202_22.98651_120.1734_2021_08_20_12_46_49.jpg</t>
  </si>
  <si>
    <t>IPC202_22.96479_120.21891_2022_02_19_11_30_49.jpg</t>
  </si>
  <si>
    <t>IPC204_22.63571_120.29857_2021_04_05_08_55_33.jpg</t>
  </si>
  <si>
    <t>IPC202_23.00871_120.22246_2022_01_21_14_11_00.jpg</t>
  </si>
  <si>
    <t>IPC202_23.05262_120.21233_2022_04_19_13_12_14.jpg</t>
  </si>
  <si>
    <t>IPC204_22.63756_120.30551_2021_10_03_10_11_50.jpg</t>
  </si>
  <si>
    <t>IPC202_22.98631_120.2094_2021_10_25_13_04_57.jpg</t>
  </si>
  <si>
    <t>IPC202_22.99098_120.2248_2021_11_17_15_07_40.jpg</t>
  </si>
  <si>
    <t>IPC202_22.98536_120.19541_2022_03_04_13_00_17.jpg</t>
  </si>
  <si>
    <t>IPC202_23.30054_120.30847_2021_12_18_12_55_36.jpg</t>
  </si>
  <si>
    <t>IPC202_22.98124_120.24327_2020_11_23_15_38_44.jpg</t>
  </si>
  <si>
    <t>IPC202_23.19342_120.28298_2021_11_23_14_58_09.jpg</t>
  </si>
  <si>
    <t>IPC202_22.9851_120.1994_2022_03_04_12_58_21.jpg</t>
  </si>
  <si>
    <t>IPC202_22.98671_120.17118_2021_08_20_12_55_24.jpg</t>
  </si>
  <si>
    <t>103981.jpg</t>
  </si>
  <si>
    <t>IPC202_22.98317_120.24503_2020_11_23_15_21_19.jpg</t>
  </si>
  <si>
    <t>IPC202_23.31117_120.27235_2021_12_18_11_08_46.jpg</t>
  </si>
  <si>
    <t>IPC202_23.05682_120.17682_2022_04_19_14_10_02.jpg</t>
  </si>
  <si>
    <t>IPC202_23.0237_120.1917_2022_01_21_12_21_26.jpg</t>
  </si>
  <si>
    <t>IPC231_22.5848_120.34011_2021_09_03_10_32_36_2088.jpg</t>
  </si>
  <si>
    <t>IPC202_23.04674_120.2089_2021_12_08_09_40_55_370.jpg</t>
  </si>
  <si>
    <t>IPC202_22.98178_120.1916_2021_09_24_11_32_22.jpg</t>
  </si>
  <si>
    <t>IPC202_22.98126_120.24321_2020_11_23_15_39_50.jpg</t>
  </si>
  <si>
    <t>IPC202_23.00335_120.17993_2021_10_25_15_54_59.jpg</t>
  </si>
  <si>
    <t>IPC204_22.63489_120.31357_2021_05_01_10_28_16.jpg</t>
  </si>
  <si>
    <t>IPC202_23.23339_120.35677_2021_11_23_15_58_08.jpg</t>
  </si>
  <si>
    <t>IPC202_23.00365_120.1803_2021_10_25_15_52_17.jpg</t>
  </si>
  <si>
    <t>IPC204_22.62149_120.31973_2021_04_24_11_16_07.jpg</t>
  </si>
  <si>
    <t>IPC202_23.30174_120.28626_2021_12_18_10_50_21.jpg</t>
  </si>
  <si>
    <t>IPC202_23.06148_120.20626_2022_04_19_13_43_38.jpg</t>
  </si>
  <si>
    <t>IPC202_22.99146_120.21315_2022_03_04_13_21_17.jpg</t>
  </si>
  <si>
    <t>IPC202_22.98651_120.21121_2022_03_04_13_14_19.jpg</t>
  </si>
  <si>
    <t>IPC231_22.49551_120.39844_2021_08_09_08_49_11_1967.jpg</t>
  </si>
  <si>
    <t>IPC202_23.30034_120.2933_2021_12_18_13_53_53.jpg</t>
  </si>
  <si>
    <t>IPC202_22.99042_120.19448_2021_10_25_13_38_55.jpg</t>
  </si>
  <si>
    <t>IPC204_22.61858_120.3028_2021_04_05_09_22_16.jpg</t>
  </si>
  <si>
    <t>IPC204_22.62157_120.31971_2021_04_24_11_16_12.jpg</t>
  </si>
  <si>
    <t>IPC202_22.98388_120.24713_2020_11_23_16_18_04.jpg</t>
  </si>
  <si>
    <t>IPC202_23.30917_120.32461_2021_12_18_11_39_52.jpg</t>
  </si>
  <si>
    <t>IPC202_22.98661_120.29273_2022_04_02_12_15_43.jpg</t>
  </si>
  <si>
    <t>IPC202_23.18372_120.24853_2021_11_23_14_45_34.jpg</t>
  </si>
  <si>
    <t>IPC202_22.9743_120.22716_2020_11_23_13_57_23.jpg</t>
  </si>
  <si>
    <t>IPC202_23.21241_120.35072_2021_11_23_15_25_44.jpg</t>
  </si>
  <si>
    <t>IPC202_22.99808_120.21387_2021_12_16_08_39_49_5259.jpg</t>
  </si>
  <si>
    <t>IPC202_23.04562_120.191_2022_04_19_14_15_20.jpg</t>
  </si>
  <si>
    <t>IPC202_23.05325_120.20956_2022_04_19_13_18_51.jpg</t>
  </si>
  <si>
    <t>IPC202_23.00708_120.22428_2022_01_21_14_02_35.jpg</t>
  </si>
  <si>
    <t>IPC202_23.00449_120.18119_2021_10_25_15_59_04.jpg</t>
  </si>
  <si>
    <t>IPC202_22.98908_120.21321_2021_10_25_13_20_15.jpg</t>
  </si>
  <si>
    <t>IPC202_22.98927_120.16694_2021_08_20_13_06_52.jpg</t>
  </si>
  <si>
    <t>IPC202_23.18983_120.25192_2021_11_23_14_51_07.jpg</t>
  </si>
  <si>
    <t>IPC202_23.30633_120.29434_2021_12_18_11_25_05.jpg</t>
  </si>
  <si>
    <t>IPC202_23.00408_120.20457_2021_10_25_14_14_40.jpg</t>
  </si>
  <si>
    <t>IPC202_22.98621_120.29277_2022_04_02_12_15_39.jpg</t>
  </si>
  <si>
    <t>IPC204_22.65994_120.30525_2021_09_25_09_31_11.jpg</t>
  </si>
  <si>
    <t>IPC202_23.30923_120.37427_2021_12_18_12_41_11.jpg</t>
  </si>
  <si>
    <t>IPC202_23.30063_120.30507_2022_01_12_11_23_11_8603.jpg</t>
  </si>
  <si>
    <t>IPC202_23.01949_120.20874_2022_01_21_11_39_03.jpg</t>
  </si>
  <si>
    <t>IPC202_23.05902_120.17647_2022_04_19_14_09_05.jpg</t>
  </si>
  <si>
    <t>IPC202_23.05816_120.21673_2022_04_12_14_36_27_140.jpg</t>
  </si>
  <si>
    <t>IPC202_22.99091_120.24652_2020_11_23_14_44_06.jpg</t>
  </si>
  <si>
    <t>IPC204_22.62401_120.29385_2021_04_05_09_04_18.jpg</t>
  </si>
  <si>
    <t>IPC202_23.04859_120.1827_2022_04_19_14_12_18.jpg</t>
  </si>
  <si>
    <t>IPC202_23.19156_120.28179_2021_11_23_14_57_52.jpg</t>
  </si>
  <si>
    <t>IPC202_22.98631_120.20848_2022_03_04_12_53_21.jpg</t>
  </si>
  <si>
    <t>IPC202_23.27941_120.33331_2021_12_18_13_16_30.jpg</t>
  </si>
  <si>
    <t>IPC202_22.98577_120.24511_2021_12_10_13_45_53_3183.jpg</t>
  </si>
  <si>
    <t>IPC204_22.62981_120.29473_2021_10_03_10_00_26.jpg</t>
  </si>
  <si>
    <t>IPC202_23.21838_120.36183_2021_11_23_15_50_00.jpg</t>
  </si>
  <si>
    <t>IPC204_22.62809_120.28446_2021_04_24_11_57_22.jpg</t>
  </si>
  <si>
    <t>IPC202_22.9984_120.22838_2021_12_18_15_23_45.jpg</t>
  </si>
  <si>
    <t>IPC202_22.97761_120.24509_2020_11_23_16_04_47.jpg</t>
  </si>
  <si>
    <t>IPC204_22.60683_120.32067_2021_05_01_10_41_54.jpg</t>
  </si>
  <si>
    <t>IPC202_23.01496_120.2082_2022_01_21_14_25_48.jpg</t>
  </si>
  <si>
    <t>IPC202_22.99681_120.23003_2021_12_18_14_32_45.jpg</t>
  </si>
  <si>
    <t>IPC202_22.99273_120.1798_2021_08_20_11_58_34.jpg</t>
  </si>
  <si>
    <t>IPC202_23.20824_120.34944_2021_11_23_15_39_28.jpg</t>
  </si>
  <si>
    <t>IPC202_22.98072_120.22018_2022_02_19_11_07_49.jpg</t>
  </si>
  <si>
    <t>IPC202_23.2879_120.2938_2021_12_18_13_05_22.jpg</t>
  </si>
  <si>
    <t>IPC204_22.62832_120.28403_2021_04_24_12_00_12.jpg</t>
  </si>
  <si>
    <t>IPC202_23.2431_120.42699_2021_11_23_16_23_57.jpg</t>
  </si>
  <si>
    <t>IPC202_22.98113_120.22054_2022_02_19_11_13_17.jpg</t>
  </si>
  <si>
    <t>IPC202_23.238_120.41786_2021_11_23_16_12_32.jpg</t>
  </si>
  <si>
    <t>IPC202_22.9952_120.20741_2021_10_25_15_34_00.jpg</t>
  </si>
  <si>
    <t>101151.jpg</t>
  </si>
  <si>
    <t>IPC202_23.27924_120.33772_2021_12_18_13_26_06.jpg</t>
  </si>
  <si>
    <t>IPC202_23.06074_120.20403_2022_04_19_13_37_16.jpg</t>
  </si>
  <si>
    <t>IPC202_23.05281_120.21199_2022_04_19_13_12_20.jpg</t>
  </si>
  <si>
    <t>IPC202_22.9845_120.20559_2021_10_25_13_08_42.jpg</t>
  </si>
  <si>
    <t>IPC202_22.99586_120.18217_2021_08_20_11_49_58.jpg</t>
  </si>
  <si>
    <t>IPC204_22.62341_120.2949_2021_10_03_09_54_06.jpg</t>
  </si>
  <si>
    <t>IPC204_22.67966_120.31882_2021_10_03_08_01_42.jpg</t>
  </si>
  <si>
    <t>IPC202_23.03874_120.21295_2022_04_19_12_43_43.jpg</t>
  </si>
  <si>
    <t>IPC202_22.93104_120.23105_2022_04_02_11_42_11.jpg</t>
  </si>
  <si>
    <t>IPC202_23.3112_120.27176_2021_12_18_11_19_24.jpg</t>
  </si>
  <si>
    <t>IPC202_22.99188_120.16903_2021_08_20_12_21_53.jpg</t>
  </si>
  <si>
    <t>IPC202_23.04228_120.20604_2022_04_19_12_52_20.jpg</t>
  </si>
  <si>
    <t>94227.jpg</t>
  </si>
  <si>
    <t>IPC202_22.98153_120.22084_2022_02_19_11_13_25.jpg</t>
  </si>
  <si>
    <t>IPC202_23.1893_120.34054_2021_11_23_15_35_59.jpg</t>
  </si>
  <si>
    <t>IPC202_23.05907_120.20998_2022_04_19_13_33_14.jpg</t>
  </si>
  <si>
    <t>IPC204_22.6145_120.35658_2021_03_09_16_45_13_2237.jpg</t>
  </si>
  <si>
    <t>IPC202_22.98899_120.17_2021_08_20_12_19_19.jpg</t>
  </si>
  <si>
    <t>IPC202_23.03351_120.21799_2022_04_19_12_26_36.jpg</t>
  </si>
  <si>
    <t>IPC204_22.63232_120.31362_2021_05_01_10_30_11.jpg</t>
  </si>
  <si>
    <t>IPC204_22.61702_120.29852_2021_09_25_09_56_10.jpg</t>
  </si>
  <si>
    <t>IPC204_22.63577_120.30477_2021_04_05_08_54_15.jpg</t>
  </si>
  <si>
    <t>IPC202_23.00933_120.22328_2022_01_21_14_04_04.jpg</t>
  </si>
  <si>
    <t>IPC204_22.61953_120.30819_2021_05_01_11_14_29.jpg</t>
  </si>
  <si>
    <t>IPC202_23.0428_120.21167_2022_04_19_12_36_36.jpg</t>
  </si>
  <si>
    <t>IPC202_23.0004_120.19223_2022_01_21_12_37_22.jpg</t>
  </si>
  <si>
    <t>IPC202_23.01475_120.20813_2022_01_21_14_25_51.jpg</t>
  </si>
  <si>
    <t>IPC202_22.99776_120.18714_2022_01_21_12_32_14.jpg</t>
  </si>
  <si>
    <t>IPC202_23.07_120.12592_2021_12_08_11_34_00_243.jpg</t>
  </si>
  <si>
    <t>IPC202_22.98383_120.20559_2022_03_04_13_10_51.jpg</t>
  </si>
  <si>
    <t>IPC202_22.93323_120.2305_2022_04_02_11_32_29.jpg</t>
  </si>
  <si>
    <t>IPC202_23.218_120.34952_2021_11_23_15_23_51.jpg</t>
  </si>
  <si>
    <t>IPC202_23.06221_120.16355_2022_04_19_13_56_24.jpg</t>
  </si>
  <si>
    <t>IPC202_22.96547_120.23363_2020_11_23_14_12_22.jpg</t>
  </si>
  <si>
    <t>IPC202_23.03699_120.21349_2022_04_19_12_43_08.jpg</t>
  </si>
  <si>
    <t>IPC202_23.01105_120.22534_2022_04_19_15_17_22.jpg</t>
  </si>
  <si>
    <t>IPC202_23.21579_120.34955_2021_11_23_15_24_06.jpg</t>
  </si>
  <si>
    <t>IPC202_23.23263_120.35181_2021_11_23_15_55_20.jpg</t>
  </si>
  <si>
    <t>IPC204_22.62783_120.29433_2021_09_25_09_50_45.jpg</t>
  </si>
  <si>
    <t>IPC202_22.95726_120.24534_2020_11_23_10_10_40.jpg</t>
  </si>
  <si>
    <t>IPC202_22.99426_120.23131_2022_03_05_16_56_43_12475.jpg</t>
  </si>
  <si>
    <t>IPC202_23.19825_120.28646_2021_11_23_14_58_59.jpg</t>
  </si>
  <si>
    <t>IPC202_22.98043_120.23742_2022_01_21_13_33_44.jpg</t>
  </si>
  <si>
    <t>IPC202_23.27923_120.32551_2021_12_18_13_27_55.jpg</t>
  </si>
  <si>
    <t>69783.jpg</t>
  </si>
  <si>
    <t>IPC202_22.9915_120.21278_2021_10_25_12_36_41.jpg</t>
  </si>
  <si>
    <t>IPC202_23.06033_120.20869_2022_04_19_13_41_30.jpg</t>
  </si>
  <si>
    <t>IPC202_23.22049_120.35861_2021_11_23_15_51_28.jpg</t>
  </si>
  <si>
    <t>IPC204_22.63477_120.29169_2021_10_03_10_04_20.jpg</t>
  </si>
  <si>
    <t>IPC202_22.92929_120.18857_2022_01_06_10_23_52_2048.jpg</t>
  </si>
  <si>
    <t>IPC202_23.21445_120.30819_2021_11_23_15_11_58.jpg</t>
  </si>
  <si>
    <t>IPC202_22.98513_120.24165_2020_11_23_15_33_52.jpg</t>
  </si>
  <si>
    <t>IPC204_22.61801_120.29813_2021_09_25_10_04_45.jpg</t>
  </si>
  <si>
    <t>100981.jpg</t>
  </si>
  <si>
    <t>IPC202_22.99145_120.21331_2022_03_04_13_21_19.jpg</t>
  </si>
  <si>
    <t>IPC204_22.62454_120.31303_2021_10_03_09_29_44.jpg</t>
  </si>
  <si>
    <t>IPC202_23.27362_120.30388_2021_12_18_13_43_15.jpg</t>
  </si>
  <si>
    <t>IPC202_22.95908_120.1764_2021_08_20_11_24_15.jpg</t>
  </si>
  <si>
    <t>IPC202_23.22941_120.35272_2021_11_23_15_45_17.jpg</t>
  </si>
  <si>
    <t>IPC202_23.27645_120.30902_2021_12_18_13_36_32.jpg</t>
  </si>
  <si>
    <t>IPC202_22.95977_120.17813_2021_08_20_11_24_33.jpg</t>
  </si>
  <si>
    <t>IPC202_23.00375_120.17824_2021_10_25_15_52_51.jpg</t>
  </si>
  <si>
    <t>IPC202_23.05929_120.20934_2022_04_19_13_35_31.jpg</t>
  </si>
  <si>
    <t>IPC202_23.01284_120.21776_2022_04_19_12_15_31.jpg</t>
  </si>
  <si>
    <t>IPC204_22.63606_120.30112_2021_04_05_08_54_46.jpg</t>
  </si>
  <si>
    <t>79661.jpg</t>
  </si>
  <si>
    <t>IPC204_22.63305_120.31343_2021_05_01_11_34_10.jpg</t>
  </si>
  <si>
    <t>IPC204_22.67972_120.31893_2021_04_24_12_52_31.jpg</t>
  </si>
  <si>
    <t>IPC204_22.6307_120.29319_2021_09_25_10_10_26.jpg</t>
  </si>
  <si>
    <t>IPC202_22.96101_120.18093_2021_08_20_11_18_06.jpg</t>
  </si>
  <si>
    <t>IPC202_23.02194_120.20578_2022_01_21_11_41_26.jpg</t>
  </si>
  <si>
    <t>IPC202_23.27418_120.3027_2021_12_18_13_40_06.jpg</t>
  </si>
  <si>
    <t>IPC202_23.01101_120.22303_2022_01_21_14_04_34.jpg</t>
  </si>
  <si>
    <t>IPC202_23.23614_120.44153_2021_11_23_16_18_11.jpg</t>
  </si>
  <si>
    <t>IPC202_22.92723_120.23251_2022_04_02_11_42_53.jpg</t>
  </si>
  <si>
    <t>IPC202_23.23537_120.41486_2021_11_23_16_11_47.jpg</t>
  </si>
  <si>
    <t>IPC202_23.00369_120.18165_2021_10_25_15_59_42.jpg</t>
  </si>
  <si>
    <t>IPC202_23.0595_120.20441_2022_04_19_13_31_21.jpg</t>
  </si>
  <si>
    <t>IPC202_22.98838_120.21148_2022_03_04_13_18_48.jpg</t>
  </si>
  <si>
    <t>IPC202_22.98897_120.17191_2021_08_20_12_18_27.jpg</t>
  </si>
  <si>
    <t>77818.jpg</t>
  </si>
  <si>
    <t>IPC202_23.04737_120.21203_2022_04_19_12_39_19.jpg</t>
  </si>
  <si>
    <t>IPC202_22.98346_120.23923_2020_11_23_15_19_09.jpg</t>
  </si>
  <si>
    <t>IPC202_23.0009_120.22051_2022_03_04_12_02_09.jpg</t>
  </si>
  <si>
    <t>82255.jpg</t>
  </si>
  <si>
    <t>IPC202_22.9892_120.20462_2021_10_25_13_27_10.jpg</t>
  </si>
  <si>
    <t>IPC202_22.99517_120.20751_2021_10_25_15_33_59.jpg</t>
  </si>
  <si>
    <t>IPC202_23.19004_120.33868_2021_11_23_15_31_18.jpg</t>
  </si>
  <si>
    <t>IPC202_23.05919_120.20586_2022_04_19_13_30_15.jpg</t>
  </si>
  <si>
    <t>IPC202_22.98953_120.16224_2021_08_20_13_02_29.jpg</t>
  </si>
  <si>
    <t>IPC204_22.63058_120.29912_2021_09_25_09_48_50.jpg</t>
  </si>
  <si>
    <t>IPC203_22.88182_120.3292_2021_03_09_09_52_50_770.jpg</t>
  </si>
  <si>
    <t>IPC202_22.95993_120.2275_2020_11_23_12_36_54.jpg</t>
  </si>
  <si>
    <t>IPC202_22.98552_120.22244_2021_11_17_15_05_26.jpg</t>
  </si>
  <si>
    <t>IPC202_23.02869_120.21424_2022_04_19_12_24_34.jpg</t>
  </si>
  <si>
    <t>IPC202_22.99133_120.15896_2021_11_17_14_01_17.jpg</t>
  </si>
  <si>
    <t>IPC202_23.19258_120.33217_2021_11_23_15_32_29.jpg</t>
  </si>
  <si>
    <t>IPC204_22.67162_120.31104_2021_09_25_10_33_41.jpg</t>
  </si>
  <si>
    <t>IPC202_23.27781_120.34557_2021_12_18_13_18_07.jpg</t>
  </si>
  <si>
    <t>IPC202_22.98475_120.2057_2022_03_04_13_11_05.jpg</t>
  </si>
  <si>
    <t>IPC202_23.0119_120.22017_2021_11_10_09_58_32_3.jpg</t>
  </si>
  <si>
    <t>IPC202_23.05041_120.18116_2022_04_19_14_11_55.jpg</t>
  </si>
  <si>
    <t>IPC202_23.2777_120.34917_2021_12_18_13_18_34.jpg</t>
  </si>
  <si>
    <t>IPC202_23.19559_120.28446_2021_11_23_14_58_30.jpg</t>
  </si>
  <si>
    <t>IPC202_23.27608_120.30567_2021_12_18_13_08_17.jpg</t>
  </si>
  <si>
    <t>IPC203_22.76922_120.32355_2021_07_06_09_48_10_1398.jpg</t>
  </si>
  <si>
    <t>IPC202_22.97487_120.18986_2021_08_20_11_32_24.jpg</t>
  </si>
  <si>
    <t>IPC202_23.022_120.20682_2020_11_23_11_25_18.jpg</t>
  </si>
  <si>
    <t>IPC202_22.99145_120.21371_2022_02_19_15_35_52.jpg</t>
  </si>
  <si>
    <t>IPC202_22.98508_120.19661_2022_03_04_12_59_46.jpg</t>
  </si>
  <si>
    <t>IPC202_22.92546_120.19078_2022_03_05_15_39_45_2819.jpg</t>
  </si>
  <si>
    <t>IPC202_22.98607_120.20831_2022_03_04_13_12_02.jpg</t>
  </si>
  <si>
    <t>IPC204_22.64194_120.29619_2021_09_25_10_17_52.jpg</t>
  </si>
  <si>
    <t>IPC202_22.98706_120.24497_2020_11_23_15_46_58.jpg</t>
  </si>
  <si>
    <t>IPC202_23.00927_120.196_2022_02_28_14_28_32_15520.jpg</t>
  </si>
  <si>
    <t>IPC202_23.30817_120.3236_2021_12_18_11_39_16.jpg</t>
  </si>
  <si>
    <t>IPC202_23.0458_120.21197_2022_04_19_12_37_57.jpg</t>
  </si>
  <si>
    <t>IPC202_23.05936_120.17645_2022_04_19_14_09_02.jpg</t>
  </si>
  <si>
    <t>IPC202_22.95321_120.27962_2022_04_02_12_05_18.jpg</t>
  </si>
  <si>
    <t>IPC202_23.06136_120.17647_2022_01_08_14_55_31_4248.jpg</t>
  </si>
  <si>
    <t>IPC202_23.30564_120.29699_2021_12_18_11_25_40.jpg</t>
  </si>
  <si>
    <t>IPC202_22.95736_120.28333_2022_04_02_12_06_14.jpg</t>
  </si>
  <si>
    <t>IPC202_22.98783_120.20497_2021_08_20_10_48_28.jpg</t>
  </si>
  <si>
    <t>IPC202_23.05347_120.2105_2022_04_19_13_19_11.jpg</t>
  </si>
  <si>
    <t>IPC204_22.64733_120.30323_2021_04_24_12_27_47.jpg</t>
  </si>
  <si>
    <t>IPC202_22.97703_120.22065_2022_02_19_11_23_16.jpg</t>
  </si>
  <si>
    <t>IPC202_23.30863_120.2719_2021_12_18_11_04_19.jpg</t>
  </si>
  <si>
    <t>IPC202_23.30908_120.32417_2021_12_18_11_39_37.jpg</t>
  </si>
  <si>
    <t>IPC202_23.02392_120.19166_2022_01_21_12_21_23.jpg</t>
  </si>
  <si>
    <t>IPC202_22.99219_120.1797_2021_08_20_11_57_14.jpg</t>
  </si>
  <si>
    <t>IPC202_22.9252_120.23433_2022_04_02_11_43_22.jpg</t>
  </si>
  <si>
    <t>IPC204_22.61609_120.29894_2021_10_03_09_10_27.jpg</t>
  </si>
  <si>
    <t>IPC202_22.98946_120.17199_2021_08_20_12_18_17.jpg</t>
  </si>
  <si>
    <t>IPC231_22.72707_120.44394_2021_08_12_09_38_10_1787.jpg</t>
  </si>
  <si>
    <t>78331.jpg</t>
  </si>
  <si>
    <t>IPC202_22.99301_120.29345_2022_04_02_12_19_13.jpg</t>
  </si>
  <si>
    <t>IPC202_23.23012_120.35138_2021_11_23_15_54_45.jpg</t>
  </si>
  <si>
    <t>IPC202_23.01283_120.21804_2022_04_19_12_15_27.jpg</t>
  </si>
  <si>
    <t>IPC202_22.98715_120.21134_2022_03_04_13_16_48.jpg</t>
  </si>
  <si>
    <t>IPC202_23.31047_120.27745_2021_12_18_11_07_35.jpg</t>
  </si>
  <si>
    <t>IPC202_22.99641_120.21489_2022_03_04_13_28_36.jpg</t>
  </si>
  <si>
    <t>IPC202_22.98875_120.17263_2021_08_20_12_09_41.jpg</t>
  </si>
  <si>
    <t>IPC202_23.27771_120.34876_2021_12_18_13_18_31.jpg</t>
  </si>
  <si>
    <t>IPC202_23.05511_120.17729_2022_04_19_14_10_22.jpg</t>
  </si>
  <si>
    <t>IPC202_23.04296_120.20308_2022_04_19_13_02_29.jpg</t>
  </si>
  <si>
    <t>IPC204_22.62493_120.3141_2021_10_03_09_30_08.jpg</t>
  </si>
  <si>
    <t>IPC202_22.99719_120.23985_2022_03_04_11_55_38.jpg</t>
  </si>
  <si>
    <t>IPC202_23.227_120.35157_2021_11_23_15_44_33.jpg</t>
  </si>
  <si>
    <t>69784.jpg</t>
  </si>
  <si>
    <t>IPC202_22.99444_120.21307_2021_10_25_15_32_01.jpg</t>
  </si>
  <si>
    <t>IPC202_23.01345_120.21013_2021_11_17_15_32_29.jpg</t>
  </si>
  <si>
    <t>IPC202_23.23214_120.35167_2021_11_23_15_55_15.jpg</t>
  </si>
  <si>
    <t>IPC202_23.00378_120.18119_2021_10_25_15_58_34.jpg</t>
  </si>
  <si>
    <t>IPC202_23.19805_120.34971_2021_12_21_11_09_33_3612.jpg</t>
  </si>
  <si>
    <t>IPC202_22.96479_120.21877_2022_02_19_11_30_50.jpg</t>
  </si>
  <si>
    <t>IPC202_23.05163_120.18007_2022_04_19_14_11_03.jpg</t>
  </si>
  <si>
    <t>IPC202_23.21492_120.31046_2021_11_23_15_12_26.jpg</t>
  </si>
  <si>
    <t>IPC202_23.31027_120.38354_2022_03_21_15_27_32_6377.jpg</t>
  </si>
  <si>
    <t>IPC202_23.23333_120.35219_2021_11_23_15_55_49.jpg</t>
  </si>
  <si>
    <t>IPC202_22.92307_120.23594_2022_04_02_11_43_57.jpg</t>
  </si>
  <si>
    <t>IPC202_23.0606_120.20518_2022_04_19_13_38_17.jpg</t>
  </si>
  <si>
    <t>IPC204_22.6339_120.31346_2021_04_24_11_06_37.jpg</t>
  </si>
  <si>
    <t>IPC202_23.27941_120.33358_2021_12_18_13_16_32.jpg</t>
  </si>
  <si>
    <t>IPC202_22.978_120.24505_2020_11_23_15_52_10.jpg</t>
  </si>
  <si>
    <t>IPC202_23.04376_120.2139_2022_04_19_12_32_42.jpg</t>
  </si>
  <si>
    <t>IPC202_23.05923_120.20479_2022_04_19_13_38_42.jpg</t>
  </si>
  <si>
    <t>IPC202_23.0071_120.21949_2022_02_19_16_33_59.jpg</t>
  </si>
  <si>
    <t>IPC202_22.99148_120.21262_2022_03_04_12_45_21.jpg</t>
  </si>
  <si>
    <t>IPC202_23.05987_120.20708_2022_04_19_13_36_18.jpg</t>
  </si>
  <si>
    <t>IPC203_22.78195_120.28592_2021_08_11_09_49_52_1900.jpg</t>
  </si>
  <si>
    <t>IPC202_22.97749_120.22263_2020_11_23_13_55_07.jpg</t>
  </si>
  <si>
    <t>IPC202_23.1905_120.33751_2021_11_23_15_31_36.jpg</t>
  </si>
  <si>
    <t>IPC202_23.04496_120.19394_2022_04_19_13_00_13.jpg</t>
  </si>
  <si>
    <t>IPC202_22.97813_120.22664_2020_11_23_11_49_47.jpg</t>
  </si>
  <si>
    <t>IPC202_22.98879_120.2451_2020_11_23_15_46_31.jpg</t>
  </si>
  <si>
    <t>IPC202_22.9815_120.16881_2021_11_17_14_28_29.jpg</t>
  </si>
  <si>
    <t>IPC202_23.00392_120.20443_2021_10_25_14_14_37.jpg</t>
  </si>
  <si>
    <t>IPC202_23.18999_120.24726_2021_11_23_14_50_24.jpg</t>
  </si>
  <si>
    <t>S__8650759.jpg</t>
  </si>
  <si>
    <t>IPC202_22.99057_120.16529_2021_08_20_12_31_59.jpg</t>
  </si>
  <si>
    <t>IPC202_22.92542_120.24077_2021_09_24_13_51_37.jpg</t>
  </si>
  <si>
    <t>IPC202_23.06678_120.16909_2022_04_19_14_05_51.jpg</t>
  </si>
  <si>
    <t>IPC202_22.98379_120.29306_2022_04_02_12_15_14.jpg</t>
  </si>
  <si>
    <t>IPC202_22.98264_120.19856_2021_12_09_11_42_58_2654.jpg</t>
  </si>
  <si>
    <t>IPC202_22.99597_120.19475_2021_10_25_14_05_55.jpg</t>
  </si>
  <si>
    <t>IPC204_22.62189_120.29653_2021_09_25_09_53_35.jpg</t>
  </si>
  <si>
    <t>IPC204_22.62162_120.31969_2021_05_01_11_00_55.jpg</t>
  </si>
  <si>
    <t>IPC202_23.23702_120.37227_2021_11_23_16_01_19.jpg</t>
  </si>
  <si>
    <t>IPC202_23.05544_120.21521_2021_12_08_10_21_07_283.jpg</t>
  </si>
  <si>
    <t>IPC202_23.04625_120.21208_2022_04_19_12_38_05.jpg</t>
  </si>
  <si>
    <t>IPC204_22.62389_120.31331_2021_10_03_09_28_14.jpg</t>
  </si>
  <si>
    <t>IPC202_22.90837_120.25391_2022_04_02_11_49_33.jpg</t>
  </si>
  <si>
    <t>IPC202_23.02255_120.19192_2022_01_21_12_21_41.jpg</t>
  </si>
  <si>
    <t>IPC202_23.32256_120.40236_2021_12_18_12_36_47.jpg</t>
  </si>
  <si>
    <t>IPC202_22.98185_120.22165_2022_02_19_11_18_35.jpg</t>
  </si>
  <si>
    <t>IPC202_23.05344_120.21083_2022_04_19_13_19_17.jpg</t>
  </si>
  <si>
    <t>IPC204_22.6243_120.30874_2021_10_03_09_34_23.jpg</t>
  </si>
  <si>
    <t>IPC202_23.1902_120.34197_2021_11_23_15_29_42.jpg</t>
  </si>
  <si>
    <t>IPC204_22.62155_120.31959_2021_04_24_11_16_22.jpg</t>
  </si>
  <si>
    <t>IPC204_22.67951_120.31904_2021_04_24_10_48_41.jpg</t>
  </si>
  <si>
    <t>IPC202_23.27607_120.30588_2021_12_18_13_08_41.jpg</t>
  </si>
  <si>
    <t>IPC202_23.00395_120.1763_2021_10_25_15_53_36.jpg</t>
  </si>
  <si>
    <t>IPC202_23.05934_120.20531_2022_04_19_13_30_26.jpg</t>
  </si>
  <si>
    <t>IPC204_22.63047_120.29901_2021_04_05_09_00_09.jpg</t>
  </si>
  <si>
    <t>318987.jpg</t>
  </si>
  <si>
    <t>IPC202_23.23574_120.38648_2021_11_23_16_05_02.jpg</t>
  </si>
  <si>
    <t>IPC202_23.19011_120.24622_2021_11_23_14_50_15.jpg</t>
  </si>
  <si>
    <t>IPC204_22.62847_120.28365_2021_04_24_12_01_08.jpg</t>
  </si>
  <si>
    <t>IPC202_23.22948_120.3513_2021_11_23_15_54_36.jpg</t>
  </si>
  <si>
    <t>IPC202_23.04432_120.21141_2022_04_19_12_37_29.jpg</t>
  </si>
  <si>
    <t>IPC202_23.20752_120.34936_2021_11_23_15_39_20.jpg</t>
  </si>
  <si>
    <t>IPC204_22.62311_120.29404_2021_10_03_09_52_52.jpg</t>
  </si>
  <si>
    <t>IPC202_23.21137_120.35063_2021_11_23_15_26_00.jpg</t>
  </si>
  <si>
    <t>IPC202_23.21237_120.35076_2021_11_23_15_41_19.jpg</t>
  </si>
  <si>
    <t>IPC202_22.99493_120.23328_2021_10_25_15_04_34.jpg</t>
  </si>
  <si>
    <t>IPC202_22.98548_120.2067_2022_03_04_12_54_02.jpg</t>
  </si>
  <si>
    <t>IPC202_23.19052_120.33744_2021_11_23_15_31_37.jpg</t>
  </si>
  <si>
    <t>IPC202_23.04751_120.21202_2022_04_19_12_38_30.jpg</t>
  </si>
  <si>
    <t>IPC202_23.00432_120.18202_2021_10_25_16_08_37.jpg</t>
  </si>
  <si>
    <t>IPC202_22.98703_120.21799_2021_10_25_12_53_49.jpg</t>
  </si>
  <si>
    <t>IPC202_22.99005_120.17032_2022_02_19_15_10_28.jpg</t>
  </si>
  <si>
    <t>IPC202_22.99757_120.22995_2021_12_18_14_32_33.jpg</t>
  </si>
  <si>
    <t>IPC202_23.1926_120.32594_2021_11_23_15_33_59.jpg</t>
  </si>
  <si>
    <t>IPC202_23.27608_120.30556_2021_12_18_13_08_15.jpg</t>
  </si>
  <si>
    <t>IPC202_23.34915_120.40958_2022_01_12_13_54_06_11602.jpg</t>
  </si>
  <si>
    <t>IPC202_23.03856_120.21303_2022_04_19_12_43_39.jpg</t>
  </si>
  <si>
    <t>IPC202_23.00064_120.21039_2021_08_20_10_35_18.jpg</t>
  </si>
  <si>
    <t>IPC204_22.62752_120.28559_2021_04_24_11_56_53.jpg</t>
  </si>
  <si>
    <t>IPC204_22.62742_120.31384_2021_10_03_09_25_18.jpg</t>
  </si>
  <si>
    <t>IPC204_22.62775_120.28523_2021_04_24_11_57_03.jpg</t>
  </si>
  <si>
    <t>IPC202_22.99917_120.23022_2021_10_25_15_00_14.jpg</t>
  </si>
  <si>
    <t>IPC202_23.18983_120.25157_2021_11_23_14_51_03.jpg</t>
  </si>
  <si>
    <t>IPC202_23.19182_120.33402_2021_11_23_15_35_07.jpg</t>
  </si>
  <si>
    <t>IPC204_22.62166_120.31974_2021_05_01_11_03_24.jpg</t>
  </si>
  <si>
    <t>IPC202_23.01356_120.2083_2022_02_19_10_49_25.jpg</t>
  </si>
  <si>
    <t>IPC202_23.23561_120.38666_2021_11_23_16_05_04.jpg</t>
  </si>
  <si>
    <t>IPC202_22.96054_120.32426_2022_03_18_13_30_48_5785.jpg</t>
  </si>
  <si>
    <t>IPC204_22.62193_120.29661_2021_09_25_10_06_35.jpg</t>
  </si>
  <si>
    <t>IPC202_22.99431_120.1693_2021_08_20_12_22_50.jpg</t>
  </si>
  <si>
    <t>IPC202_23.04173_120.21426_2022_04_19_12_34_43.jpg</t>
  </si>
  <si>
    <t>IPC202_22.98238_120.24514_2020_11_23_15_06_18.jpg</t>
  </si>
  <si>
    <t>IPC202_22.98697_120.16884_2021_08_20_12_53_53.jpg</t>
  </si>
  <si>
    <t>IPC204_22.61731_120.2984_2021_09_25_10_04_37.jpg</t>
  </si>
  <si>
    <t>IPC202_22.99117_120.17226_2021_08_20_12_16_43.jpg</t>
  </si>
  <si>
    <t>IPC202_23.32182_120.40004_2021_12_18_12_32_08.jpg</t>
  </si>
  <si>
    <t>IPC202_22.99145_120.21448_2021_10_25_12_49_21.jpg</t>
  </si>
  <si>
    <t>IPC202_23.27229_120.30627_2021_12_18_13_42_54.jpg</t>
  </si>
  <si>
    <t>IPC202_22.98962_120.24516_2020_11_23_14_47_08.jpg</t>
  </si>
  <si>
    <t>IPC202_23.27907_120.33848_2021_12_18_13_17_10.jpg</t>
  </si>
  <si>
    <t>IPC202_22.98496_120.18171_2022_02_19_15_03_33.jpg</t>
  </si>
  <si>
    <t>IPC202_22.98883_120.17056_2021_08_20_13_08_58.jpg</t>
  </si>
  <si>
    <t>IPC202_23.05254_120.2125_2022_04_19_13_19_45.jpg</t>
  </si>
  <si>
    <t>IPC204_22.62537_120.31295_2021_10_03_09_27_43.jpg</t>
  </si>
  <si>
    <t>IPC202_23.1911_120.33597_2021_11_23_15_31_55.jpg</t>
  </si>
  <si>
    <t>IPC202_23.21601_120.31393_2021_11_23_15_12_53.jpg</t>
  </si>
  <si>
    <t>IPC202_22.9779_120.18674_2021_08_20_11_08_31.jpg</t>
  </si>
  <si>
    <t>IPC202_23.00404_120.18199_2021_10_25_16_08_29.jpg</t>
  </si>
  <si>
    <t>IPC202_23.04199_120.1974_2022_04_19_14_17_10.jpg</t>
  </si>
  <si>
    <t>IPC202_22.98953_120.16288_2021_08_20_13_05_23.jpg</t>
  </si>
  <si>
    <t>IPC202_22.98054_120.22004_2022_02_19_11_07_52.jpg</t>
  </si>
  <si>
    <t>IPC202_23.30055_120.29323_2021_12_18_13_03_37.jpg</t>
  </si>
  <si>
    <t>IPC202_22.97155_120.18374_2020_11_23_11_01_56.jpg</t>
  </si>
  <si>
    <t>S__1146908.jpg</t>
  </si>
  <si>
    <t>IPC202_22.96894_120.18386_2021_08_20_11_28_00.jpg</t>
  </si>
  <si>
    <t>IPC202_22.98342_120.16665_2021_11_17_14_27_07.jpg</t>
  </si>
  <si>
    <t>IPC202_23.04613_120.21199_2022_04_19_12_39_43.jpg</t>
  </si>
  <si>
    <t>IPC202_22.99271_120.15952_2021_08_20_12_39_30.jpg</t>
  </si>
  <si>
    <t>IPC202_23.05402_120.20447_2022_04_19_13_16_59.jpg</t>
  </si>
  <si>
    <t>IPC202_23.2252_120.35075_2021_11_23_16_42_40.jpg</t>
  </si>
  <si>
    <t>IPC202_23.04603_120.21197_2022_04_19_12_39_45.jpg</t>
  </si>
  <si>
    <t>IPC202_22.95856_120.24188_2020_11_23_10_11_14.jpg</t>
  </si>
  <si>
    <t>IPC202_23.02836_120.21445_2022_04_19_12_23_30.jpg</t>
  </si>
  <si>
    <t>IPC202_22.99042_120.29268_2022_04_02_12_18_39.jpg</t>
  </si>
  <si>
    <t>IPC202_22.98667_120.23962_2020_11_23_16_28_38.jpg</t>
  </si>
  <si>
    <t>IPC211_22.89421_120.54307_2021_10_08_09_46_59_2066.jpg</t>
  </si>
  <si>
    <t>IPC202_23.01341_120.18568_2022_01_21_12_25_09.jpg</t>
  </si>
  <si>
    <t>IPC202_22.98185_120.16701_2021_11_17_14_28_00.jpg</t>
  </si>
  <si>
    <t>IPC202_22.98867_120.23617_2021_12_18_15_31_45.jpg</t>
  </si>
  <si>
    <t>IPC204_22.66907_120.30995_2021_09_25_10_33_15.jpg</t>
  </si>
  <si>
    <t>IPC204_22.62153_120.31957_2021_04_24_11_17_08.jpg</t>
  </si>
  <si>
    <t>IPC202_22.97012_120.26557_2021_09_24_13_22_02.jpg</t>
  </si>
  <si>
    <t>IPC202_23.22564_120.35292_2021_11_23_15_47_03.jpg</t>
  </si>
  <si>
    <t>IPC202_22.99306_120.2155_2022_03_04_13_25_41.jpg</t>
  </si>
  <si>
    <t>IPC202_22.98892_120.24138_2020_11_23_14_48_20.jpg</t>
  </si>
  <si>
    <t>IPC202_22.98507_120.24163_2020_11_23_15_02_41.jpg</t>
  </si>
  <si>
    <t>IPC202_22.98016_120.23914_2022_01_21_13_34_14.jpg</t>
  </si>
  <si>
    <t>IPC202_22.99146_120.21429_2022_03_04_12_41_11.jpg</t>
  </si>
  <si>
    <t>IPC202_23.01292_120.21656_2022_03_02_11_21_34_1818.jpg</t>
  </si>
  <si>
    <t>IPC202_23.01368_120.2079_2022_01_21_14_26_40.jpg</t>
  </si>
  <si>
    <t>IPC202_23.03908_120.21275_2022_04_19_12_42_18.jpg</t>
  </si>
  <si>
    <t>IPC202_23.00232_120.18002_2021_10_25_15_55_14.jpg</t>
  </si>
  <si>
    <t>IPC202_23.30574_120.2966_2021_12_18_11_25_30.jpg</t>
  </si>
  <si>
    <t>IPC202_22.9868_120.17043_2021_08_20_12_54_47.jpg</t>
  </si>
  <si>
    <t>IPC202_23.31114_120.27262_2021_12_18_11_08_43.jpg</t>
  </si>
  <si>
    <t>IPC202_23.00904_120.23364_2020_11_23_10_31_06.jpg</t>
  </si>
  <si>
    <t>IPC202_23.02255_120.2102_2020_11_23_10_46_10.jpg</t>
  </si>
  <si>
    <t>IPC202_22.98417_120.20559_2022_03_04_13_10_56.jpg</t>
  </si>
  <si>
    <t>IPC202_22.98639_120.21112_2022_03_04_12_51_53.jpg</t>
  </si>
  <si>
    <t>IPC204_22.6292_120.3184_2021_04_24_11_27_57.jpg</t>
  </si>
  <si>
    <t>IPC202_23.28267_120.29387_2021_12_18_13_51_25.jpg</t>
  </si>
  <si>
    <t>IPC202_22.99124_120.21739_2022_02_19_15_37_22.jpg</t>
  </si>
  <si>
    <t>IPC202_23.0148_120.20807_2021_10_25_14_44_23.jpg</t>
  </si>
  <si>
    <t>IPC202_23.06045_120.20471_2022_04_19_13_37_00.jpg</t>
  </si>
  <si>
    <t>IPC202_23.22105_120.35752_2021_11_23_15_51_39.jpg</t>
  </si>
  <si>
    <t>IPC231_22.70244_120.35685_2021_11_09_08_30_43_1212.jpg</t>
  </si>
  <si>
    <t>IPC204_22.62733_120.29452_2021_09_25_10_08_37.jpg</t>
  </si>
  <si>
    <t>IPC202_23.18987_120.24936_2021_11_23_14_50_43.jpg</t>
  </si>
  <si>
    <t>IPC204_22.62195_120.31778_2021_05_01_11_06_27.jpg</t>
  </si>
  <si>
    <t>IPC202_23.03782_120.21334_2022_04_19_12_43_26.jpg</t>
  </si>
  <si>
    <t>IPC202_23.06162_120.17272_2022_04_19_13_55_03.jpg</t>
  </si>
  <si>
    <t>101156.jpg</t>
  </si>
  <si>
    <t>IPC202_22.99612_120.17295_2021_08_20_12_13_27.jpg</t>
  </si>
  <si>
    <t>IPC202_22.98866_120.24336_2021_12_10_12_55_28_3705.jpg</t>
  </si>
  <si>
    <t>IPC202_23.11715_120.37139_2022_01_07_14_11_09_3404.jpg</t>
  </si>
  <si>
    <t>IPC204_22.6457_120.29653_2021_09_25_09_42_12.jpg</t>
  </si>
  <si>
    <t>IPC202_22.99251_120.2933_2022_04_02_12_19_04.jpg</t>
  </si>
  <si>
    <t>IPC202_23.05928_120.20554_2022_04_19_13_30_21.jpg</t>
  </si>
  <si>
    <t>IPC202_22.99094_120.1937_2021_10_25_13_38_22.jpg</t>
  </si>
  <si>
    <t>IPC202_22.9864_120.1741_2021_08_20_12_55_50.jpg</t>
  </si>
  <si>
    <t>IPC202_22.98748_120.21615_2021_10_25_12_55_46.jpg</t>
  </si>
  <si>
    <t>IPC202_23.19274_120.32633_2021_11_23_15_34_04.jpg</t>
  </si>
  <si>
    <t>IPC202_22.99172_120.16416_2021_08_20_12_32_52.jpg</t>
  </si>
  <si>
    <t>IPC202_23.04159_120.21388_2022_04_19_12_35_20.jpg</t>
  </si>
  <si>
    <t>IPC204_22.65554_120.30331_2021_09_25_09_35_21.jpg</t>
  </si>
  <si>
    <t>IPC202_23.04469_120.19553_2022_04_19_12_57_04.jpg</t>
  </si>
  <si>
    <t>IPC202_23.00548_120.20564_2021_08_20_13_26_42.jpg</t>
  </si>
  <si>
    <t>IPC202_23.32177_120.39987_2021_12_18_12_32_06.jpg</t>
  </si>
  <si>
    <t>IPC202_22.99154_120.21278_2021_10_25_12_36_40.jpg</t>
  </si>
  <si>
    <t>IPC202_22.98748_120.2232_2021_11_17_15_05_52.jpg</t>
  </si>
  <si>
    <t>IPC202_23.31123_120.27157_2021_12_18_11_05_14.jpg</t>
  </si>
  <si>
    <t>IPC203_22.7935_120.29673_2021_08_12_08_44_02_502.jpg</t>
  </si>
  <si>
    <t>IPC204_22.63606_120.29915_2021_04_05_08_55_03.jpg</t>
  </si>
  <si>
    <t>IPC202_22.96022_120.23867_2020_11_23_10_11_54.jpg</t>
  </si>
  <si>
    <t>IPC202_23.19252_120.32572_2021_11_23_15_33_51.jpg</t>
  </si>
  <si>
    <t>IPC202_22.98515_120.16135_2021_11_17_14_08_15.jpg</t>
  </si>
  <si>
    <t>IPC202_22.94942_120.17868_2022_01_06_13_08_48_2413.jpg</t>
  </si>
  <si>
    <t>IPC202_22.98679_120.17048_2021_08_20_12_55_15.jpg</t>
  </si>
  <si>
    <t>IPC202_22.9886_120.21292_2021_10_25_12_37_50.jpg</t>
  </si>
  <si>
    <t>IPC202_22.95943_120.17729_2021_08_20_11_24_24.jpg</t>
  </si>
  <si>
    <t>IPC204_22.6125_120.32702_2021_05_01_10_50_01.jpg</t>
  </si>
  <si>
    <t>IPC202_22.95473_120.24926_2020_11_23_13_36_50.jpg</t>
  </si>
  <si>
    <t>IPC202_23.27909_120.32141_2021_12_18_13_12_54.jpg</t>
  </si>
  <si>
    <t>IPC202_23.27905_120.32031_2021_12_18_13_12_40.jpg</t>
  </si>
  <si>
    <t>IPC202_23.00909_120.22316_2022_04_19_14_31_18.jpg</t>
  </si>
  <si>
    <t>IPC202_23.04123_120.21414_2022_04_19_13_05_39.jpg</t>
  </si>
  <si>
    <t>IPC202_23.19026_120.33801_2021_11_23_15_35_37.jpg</t>
  </si>
  <si>
    <t>IPC202_23.05337_120.20988_2022_04_19_13_13_27.jpg</t>
  </si>
  <si>
    <t>IPC202_23.19123_120.33551_2021_11_23_15_35_18.jpg</t>
  </si>
  <si>
    <t>IPC202_23.00951_120.22007_2022_04_19_12_12_29.jpg</t>
  </si>
  <si>
    <t>IPC204_22.61601_120.2989_2021_09_25_09_56_25.jpg</t>
  </si>
  <si>
    <t>IPC202_23.31124_120.27139_2021_12_18_11_05_12.jpg</t>
  </si>
  <si>
    <t>IPC202_23.00414_120.20461_2021_10_25_14_14_41.jpg</t>
  </si>
  <si>
    <t>IPC202_23.04315_120.19535_2022_04_19_14_16_17.jpg</t>
  </si>
  <si>
    <t>IPC202_23.21703_120.34957_2021_11_23_15_41_58.jpg</t>
  </si>
  <si>
    <t>IPC202_23.27904_120.31993_2021_12_18_13_12_35.jpg</t>
  </si>
  <si>
    <t>IPC202_23.06029_120.20535_2022_04_19_13_36_43.jpg</t>
  </si>
  <si>
    <t>IPC202_22.98344_120.24168_2020_11_23_15_34_06.jpg</t>
  </si>
  <si>
    <t>IPC202_23.06971_120.16648_2022_04_19_14_00_04.jpg</t>
  </si>
  <si>
    <t>IPC202_23.03106_120.21609_2022_04_19_12_25_46.jpg</t>
  </si>
  <si>
    <t>IPC202_23.04303_120.19557_2022_04_19_14_16_23.jpg</t>
  </si>
  <si>
    <t>IPC202_22.99554_120.17728_2021_08_20_12_06_07.jpg</t>
  </si>
  <si>
    <t>IPC202_23.01072_120.22058_2021_12_18_15_17_44.jpg</t>
  </si>
  <si>
    <t>IPC202_23.05115_120.18049_2022_04_19_14_11_11.jpg</t>
  </si>
  <si>
    <t>IPC202_23.1978_120.34941_2021_11_23_15_37_59.jpg</t>
  </si>
  <si>
    <t>IPC202_22.98756_120.24354_2020_11_23_15_30_14.jpg</t>
  </si>
  <si>
    <t>IPC202_22.994_120.1618_2021_08_20_12_38_42.jpg</t>
  </si>
  <si>
    <t>IPC202_23.27739_120.35271_2021_12_18_13_19_04.jpg</t>
  </si>
  <si>
    <t>IPC204_22.63506_120.29157_2021_10_03_10_04_27.jpg</t>
  </si>
  <si>
    <t>IPC202_23.04738_120.21208_2022_04_19_12_38_27.jpg</t>
  </si>
  <si>
    <t>IPC202_22.99724_120.19059_2021_10_25_14_07_22.jpg</t>
  </si>
  <si>
    <t>IPC204_22.62482_120.2955_2021_09_25_10_07_06.jpg</t>
  </si>
  <si>
    <t>IPC204_22.61668_120.31835_2021_05_01_10_38_14.jpg</t>
  </si>
  <si>
    <t>IPC202_22.99483_120.22951_2021_12_18_15_25_54.jpg</t>
  </si>
  <si>
    <t>IPC202_23.30615_120.29504_2021_12_18_11_25_12.jpg</t>
  </si>
  <si>
    <t>IPC202_22.96806_120.18386_2021_08_20_11_27_53.jpg</t>
  </si>
  <si>
    <t>IPC202_22.99023_120.24237_2020_11_23_16_23_48.jpg</t>
  </si>
  <si>
    <t>IPC202_23.28939_120.29387_2021_12_18_13_52_19.jpg</t>
  </si>
  <si>
    <t>IPC204_22.62676_120.28458_2021_04_24_11_55_08.jpg</t>
  </si>
  <si>
    <t>IPC202_23.0534_120.21099_2022_04_19_13_19_20.jpg</t>
  </si>
  <si>
    <t>IPC202_22.97381_120.2215_2020_11_23_12_09_27.jpg</t>
  </si>
  <si>
    <t>IPC202_22.9914_120.21418_2022_03_04_13_21_30.jpg</t>
  </si>
  <si>
    <t>IPC202_23.05355_120.20654_2022_04_19_13_15_02.jpg</t>
  </si>
  <si>
    <t>IPC202_23.0618_120.16911_2022_04_19_13_55_35.jpg</t>
  </si>
  <si>
    <t>IPC202_22.97863_120.19253_2021_08_20_11_01_43.jpg</t>
  </si>
  <si>
    <t>IPC202_23.06023_120.1764_2022_04_19_14_08_54.jpg</t>
  </si>
  <si>
    <t>IPC204_22.62673_120.28463_2021_04_24_11_55_09.jpg</t>
  </si>
  <si>
    <t>IPC202_22.99567_120.22717_2021_12_10_14_17_51_4507.jpg</t>
  </si>
  <si>
    <t>IPC202_23.05876_120.207_2022_04_19_13_25_31.jpg</t>
  </si>
  <si>
    <t>IPC202_23.04748_120.17311_2022_02_10_13_39_03_6225.jpg</t>
  </si>
  <si>
    <t>IPC202_23.0058_120.20583_2021_10_25_14_15_04.jpg</t>
  </si>
  <si>
    <t>IPC202_23.32254_120.40342_2021_12_18_12_36_23.jpg</t>
  </si>
  <si>
    <t>318989.jpg</t>
  </si>
  <si>
    <t>IPC204_22.62923_120.33108_2021_10_03_10_21_26.jpg</t>
  </si>
  <si>
    <t>IPC202_23.18982_120.2527_2021_11_23_14_51_19.jpg</t>
  </si>
  <si>
    <t>IPC202_22.98793_120.24753_2022_04_02_11_16_39.jpg</t>
  </si>
  <si>
    <t>IPC204_22.62989_120.31808_2021_04_24_11_30_14.jpg</t>
  </si>
  <si>
    <t>IPC204_22.62592_120.29507_2021_09_25_09_51_09.jpg</t>
  </si>
  <si>
    <t>IPC202_22.98668_120.17178_2021_11_17_14_44_53.jpg</t>
  </si>
  <si>
    <t>IPC202_22.93015_120.2311_2022_04_02_11_42_20.jpg</t>
  </si>
  <si>
    <t>IPC202_23.01356_120.20739_2022_01_21_11_37_39.jpg</t>
  </si>
  <si>
    <t>IPC202_22.99812_120.20038_2021_10_25_14_12_35.jpg</t>
  </si>
  <si>
    <t>78267.jpg</t>
  </si>
  <si>
    <t>IPC202_23.06043_120.2048_2022_04_19_13_36_58.jpg</t>
  </si>
  <si>
    <t>IPC202_23.0007_120.20204_2021_08_20_13_24_40.jpg</t>
  </si>
  <si>
    <t>IPC202_23.27662_120.31144_2021_12_18_13_36_08.jpg</t>
  </si>
  <si>
    <t>IPC202_23.00892_120.22292_2021_11_17_15_24_05.jpg</t>
  </si>
  <si>
    <t>IPC202_22.92905_120.23144_2022_04_02_11_42_32.jpg</t>
  </si>
  <si>
    <t>IPC204_22.62061_120.32481_2021_05_01_10_53_52.jpg</t>
  </si>
  <si>
    <t>IPC202_22.99772_120.22438_2022_01_21_13_48_26.jpg</t>
  </si>
  <si>
    <t>IPC202_22.99308_120.18505_2022_02_19_15_23_35.jpg</t>
  </si>
  <si>
    <t>IPC204_22.62055_120.31485_2021_10_03_09_02_27.jpg</t>
  </si>
  <si>
    <t>IPC202_22.97477_120.24676_2020_11_23_16_00_56.jpg</t>
  </si>
  <si>
    <t>IPC202_22.9913_120.21659_2022_03_04_12_41_38.jpg</t>
  </si>
  <si>
    <t>IPC202_22.98148_120.16904_2021_11_17_14_28_32.jpg</t>
  </si>
  <si>
    <t>IPC202_23.31122_120.27112_2021_12_18_11_19_18.jpg</t>
  </si>
  <si>
    <t>IPC202_23.30786_120.3234_2021_12_18_11_39_11.jpg</t>
  </si>
  <si>
    <t>IPC202_23.04765_120.18356_2021_09_11_12_39_28_402.jpg</t>
  </si>
  <si>
    <t>IPC202_22.98045_120.22002_2022_02_19_11_13_07.jpg</t>
  </si>
  <si>
    <t>IPC202_22.95988_120.2275_2020_11_23_12_36_55.jpg</t>
  </si>
  <si>
    <t>IPC202_23.01742_120.20911_2021_10_25_14_47_41.jpg</t>
  </si>
  <si>
    <t>IPC204_22.62731_120.30166_2021_10_03_09_38_17.jpg</t>
  </si>
  <si>
    <t>IPC202_23.11692_120.37089_2022_01_07_13_45_25_326.jpg</t>
  </si>
  <si>
    <t>IPC202_22.99407_120.17264_2021_08_20_12_12_54.jpg</t>
  </si>
  <si>
    <t>IPC202_22.98889_120.17051_2021_08_20_12_59_15.jpg</t>
  </si>
  <si>
    <t>IPC202_23.32243_120.40202_2021_12_18_12_32_31.jpg</t>
  </si>
  <si>
    <t>IPC204_22.63424_120.29183_2021_09_25_10_11_04.jpg</t>
  </si>
  <si>
    <t>IPC202_23.27932_120.32994_2021_12_18_13_15_29.jpg</t>
  </si>
  <si>
    <t>IPC202_22.98412_120.24861_2022_03_04_11_49_18.jpg</t>
  </si>
  <si>
    <t>IPC202_22.98795_120.16049_2021_11_17_14_04_29.jpg</t>
  </si>
  <si>
    <t>IPC202_23.02236_120.20872_2022_01_21_11_40_56.jpg</t>
  </si>
  <si>
    <t>IPC202_23.05345_120.21075_2022_04_19_13_12_49.jpg</t>
  </si>
  <si>
    <t>IPC202_23.31921_120.33007_2022_01_12_13_11_39_1374.jpg</t>
  </si>
  <si>
    <t>IPC231_22.72931_120.43366_2021_10_08_10_35_20_3976.jpg</t>
  </si>
  <si>
    <t>IPC202_23.04614_120.21205_2022_04_19_12_38_03.jpg</t>
  </si>
  <si>
    <t>IPC202_23.238_120.41777_2021_11_23_16_12_31.jpg</t>
  </si>
  <si>
    <t>IPC202_22.99087_120.29281_2022_04_02_12_18_45.jpg</t>
  </si>
  <si>
    <t>IPC202_22.98349_120.2202_2021_11_17_15_04_24.jpg</t>
  </si>
  <si>
    <t>IPC202_23.04835_120.1829_2022_04_19_14_12_21.jpg</t>
  </si>
  <si>
    <t>IPC202_23.04412_120.19372_2022_04_19_14_15_55.jpg</t>
  </si>
  <si>
    <t>IPC202_23.04352_120.20048_2022_04_19_13_01_58.jpg</t>
  </si>
  <si>
    <t>IPC202_22.98629_120.2023_2022_03_04_13_05_00.jpg</t>
  </si>
  <si>
    <t>IPC202_23.05439_120.21352_2022_04_19_13_20_25.jpg</t>
  </si>
  <si>
    <t>IPC202_23.30057_120.31053_2021_12_18_12_54_47.jpg</t>
  </si>
  <si>
    <t>S__1146906.jpg</t>
  </si>
  <si>
    <t>IPC202_23.04139_120.21453_2022_04_19_13_06_21.jpg</t>
  </si>
  <si>
    <t>IPC202_22.99054_120.16891_2021_08_20_12_26_18.jpg</t>
  </si>
  <si>
    <t>IPC202_23.06924_120.23446_2022_03_02_12_03_38_1971.jpg</t>
  </si>
  <si>
    <t>IPC202_22.99149_120.21422_2021_10_25_12_49_17.jpg</t>
  </si>
  <si>
    <t>IPC202_23.27658_120.31229_2021_12_18_13_35_59.jpg</t>
  </si>
  <si>
    <t>IPC202_23.00695_120.22439_2021_11_17_15_22_26.jpg</t>
  </si>
  <si>
    <t>IPC203_22.74834_120.27381_2021_06_18_10_44_35_1692.jpg</t>
  </si>
  <si>
    <t>IPC202_22.968_120.28386_2021_09_24_13_18_14.jpg</t>
  </si>
  <si>
    <t>68506.jpg</t>
  </si>
  <si>
    <t>IPC202_23.05272_120.21216_2022_04_19_13_12_17.jpg</t>
  </si>
  <si>
    <t>IPC202_22.9872_120.21135_2022_03_04_12_50_45.jpg</t>
  </si>
  <si>
    <t>IPC202_22.99635_120.21815_2022_03_04_13_44_57.jpg</t>
  </si>
  <si>
    <t>IPC202_22.91112_120.33298_2022_02_13_12_39_37_1016.jpg</t>
  </si>
  <si>
    <t>IPC202_23.23333_120.35212_2021_11_23_15_55_48.jpg</t>
  </si>
  <si>
    <t>IPC202_22.99524_120.19934_2021_08_20_13_22_29.jpg</t>
  </si>
  <si>
    <t>IPC202_22.98647_120.24632_2021_12_10_13_29_12_2165.jpg</t>
  </si>
  <si>
    <t>IPC204_22.6438_120.31426_2021_04_05_08_48_24.jpg</t>
  </si>
  <si>
    <t>IPC204_22.62198_120.31632_2021_05_01_10_33_49.jpg</t>
  </si>
  <si>
    <t>IPC202_23.24429_120.4247_2021_11_23_16_24_28.jpg</t>
  </si>
  <si>
    <t>IPC202_23.05943_120.20873_2022_04_19_13_35_42.jpg</t>
  </si>
  <si>
    <t>IPC204_22.61538_120.30353_2021_10_03_09_08_22.jpg</t>
  </si>
  <si>
    <t>IPC231_22.65078_120.36517_2021_08_19_16_04_34_3056.jpg</t>
  </si>
  <si>
    <t>IPC202_22.97972_120.23188_2022_01_21_13_31_20.jpg</t>
  </si>
  <si>
    <t>IPC202_22.99389_120.17263_2021_08_20_12_15_15.jpg</t>
  </si>
  <si>
    <t>IPC204_22.62344_120.31262_2021_10_03_09_31_32.jpg</t>
  </si>
  <si>
    <t>IPC202_23.06104_120.20532_2022_04_19_13_38_08.jpg</t>
  </si>
  <si>
    <t>IPC202_22.98424_120.16773_2021_11_17_14_25_17.jpg</t>
  </si>
  <si>
    <t>IPC202_23.01288_120.21732_2022_01_21_14_17_26.jpg</t>
  </si>
  <si>
    <t>IPC202_23.00384_120.20434_2021_08_20_13_26_18.jpg</t>
  </si>
  <si>
    <t>101158.jpg</t>
  </si>
  <si>
    <t>IPC204_22.62666_120.30789_2021_10_03_09_35_33.jpg</t>
  </si>
  <si>
    <t>IPC202_22.98885_120.17042_2021_08_20_13_08_56.jpg</t>
  </si>
  <si>
    <t>S__4841482.jpg</t>
  </si>
  <si>
    <t>IPC202_22.91922_120.22987_2021_09_24_13_41_14.jpg</t>
  </si>
  <si>
    <t>IPC202_23.04586_120.21198_2022_04_19_12_37_58.jpg</t>
  </si>
  <si>
    <t>IPC202_23.01335_120.18562_2020_11_23_10_51_20.jpg</t>
  </si>
  <si>
    <t>270580.jpg</t>
  </si>
  <si>
    <t>IPC202_23.04474_120.21151_2022_04_19_12_40_14.jpg</t>
  </si>
  <si>
    <t>IPC202_23.27611_120.30294_2021_12_18_13_07_48.jpg</t>
  </si>
  <si>
    <t>IPC202_22.98337_120.1671_2021_11_17_14_26_59.jpg</t>
  </si>
  <si>
    <t>IPC202_22.96982_120.22742_2020_11_23_13_59_12.jpg</t>
  </si>
  <si>
    <t>IPC202_23.04392_120.19872_2022_04_19_13_01_09.jpg</t>
  </si>
  <si>
    <t>IPC204_22.63098_120.30193_2021_04_05_09_25_30.jpg</t>
  </si>
  <si>
    <t>IPC202_23.20965_120.34955_2021_11_23_15_39_53.jpg</t>
  </si>
  <si>
    <t>IPC202_23.31084_120.27436_2021_12_18_11_05_39.jpg</t>
  </si>
  <si>
    <t>IPC202_22.96001_120.17874_2021_08_20_11_24_40.jpg</t>
  </si>
  <si>
    <t>IPC202_23.23474_120.41423_2021_11_23_16_11_31.jpg</t>
  </si>
  <si>
    <t>IPC202_23.05345_120.21008_2022_04_19_13_13_19.jpg</t>
  </si>
  <si>
    <t>IPC202_23.02328_120.2612_2021_09_24_14_27_27.jpg</t>
  </si>
  <si>
    <t>003.jpg</t>
  </si>
  <si>
    <t>IPC202_23.19255_120.32566_2021_11_23_15_33_30.jpg</t>
  </si>
  <si>
    <t>IPC202_22.98857_120.23439_2021_12_18_15_31_26.jpg</t>
  </si>
  <si>
    <t>IPC202_23.04052_120.21364_2022_04_19_12_47_44.jpg</t>
  </si>
  <si>
    <t>IPC202_23.00969_120.21999_2022_03_13_09_41_35_1347.jpg</t>
  </si>
  <si>
    <t>IPC202_22.97947_120.21762_2020_11_23_13_50_51.jpg</t>
  </si>
  <si>
    <t>IPC202_22.99906_120.18729_2021_10_25_15_46_39.jpg</t>
  </si>
  <si>
    <t>IPC202_23.00051_120.20845_2022_02_08_17_19_01_9592.jpg</t>
  </si>
  <si>
    <t>IPC202_22.98333_120.16754_2021_11_17_14_26_50.jpg</t>
  </si>
  <si>
    <t>IPC202_22.91867_120.24125_2022_04_02_11_45_14.jpg</t>
  </si>
  <si>
    <t>319001.jpg</t>
  </si>
  <si>
    <t>81831.jpg</t>
  </si>
  <si>
    <t>IPC202_22.98544_120.24181_2022_01_21_13_37_27.jpg</t>
  </si>
  <si>
    <t>IPC202_23.02065_120.1923_2022_01_21_12_22_06.jpg</t>
  </si>
  <si>
    <t>IPC204_22.61929_120.31527_2021_10_03_09_02_52.jpg</t>
  </si>
  <si>
    <t>IPC202_23.21835_120.36236_2021_11_23_15_50_50.jpg</t>
  </si>
  <si>
    <t>IPC202_23.01444_120.2052_2022_02_28_14_35_59_15195.jpg</t>
  </si>
  <si>
    <t>IPC202_23.27619_120.30789_2021_12_18_13_37_03.jpg</t>
  </si>
  <si>
    <t>IPC202_23.05877_120.20379_2022_04_19_13_44_59.jpg</t>
  </si>
  <si>
    <t>IPC202_23.05219_120.17958_2022_04_19_14_10_56.jpg</t>
  </si>
  <si>
    <t>IPC202_23.27749_120.35215_2021_12_18_13_24_17.jpg</t>
  </si>
  <si>
    <t>IPC202_23.00078_120.1958_2022_02_07_14_01_18_1993.jpg</t>
  </si>
  <si>
    <t>IPC202_23.00401_120.17631_2021_10_25_15_53_30.jpg</t>
  </si>
  <si>
    <t>IPC203_22.832_120.42183_2021_09_22_08_55_14_1502.jpg</t>
  </si>
  <si>
    <t>IPC204_22.6449_120.30305_2021_04_24_12_27_22.jpg</t>
  </si>
  <si>
    <t>IPC202_22.99811_120.20703_2021_10_25_13_49_27.jpg</t>
  </si>
  <si>
    <t>IPC202_23.00168_120.21333_2021_08_20_10_33_36.jpg</t>
  </si>
  <si>
    <t>IPC202_22.9865_120.17362_2021_11_17_14_48_38.jpg</t>
  </si>
  <si>
    <t>IPC202_23.05298_120.21175_2022_04_19_13_19_33.jpg</t>
  </si>
  <si>
    <t>IPC202_23.21549_120.31234_2021_11_23_15_12_41.jpg</t>
  </si>
  <si>
    <t>IPC202_23.30955_120.3727_2021_12_18_12_41_22.jpg</t>
  </si>
  <si>
    <t>IPC204_22.61376_120.32733_2021_05_01_10_50_19.jpg</t>
  </si>
  <si>
    <t>IPC202_23.01327_120.18555_2020_11_23_10_51_21.jpg</t>
  </si>
  <si>
    <t>IPC202_23.04029_120.22112_2022_04_19_12_29_06.jpg</t>
  </si>
  <si>
    <t>IPC202_23.00397_120.22268_2021_12_18_14_41_29.jpg</t>
  </si>
  <si>
    <t>IPC202_22.98156_120.15675_2021_11_17_14_21_12.jpg</t>
  </si>
  <si>
    <t>IPC202_22.97771_120.24887_2022_03_04_11_48_33.jpg</t>
  </si>
  <si>
    <t>IPC202_22.98633_120.20212_2022_03_04_13_04_57.jpg</t>
  </si>
  <si>
    <t>IPC202_23.12444_120.2068_2022_03_08_09_53_50_2674.jpg</t>
  </si>
  <si>
    <t>IPC204_22.63181_120.30201_2021_04_05_09_27_12.jpg</t>
  </si>
  <si>
    <t>IPC202_22.98147_120.19826_2021_11_17_14_57_17.jpg</t>
  </si>
  <si>
    <t>IPC202_23.22453_120.34728_2021_11_23_15_21_17.jpg</t>
  </si>
  <si>
    <t>305819.jpg</t>
  </si>
  <si>
    <t>IPC202_23.05874_120.20755_2022_04_19_13_32_18.jpg</t>
  </si>
  <si>
    <t>IPC202_23.05874_120.2039_2022_04_19_13_45_01.jpg</t>
  </si>
  <si>
    <t>IPC204_22.65247_120.30136_2021_09_25_09_37_34.jpg</t>
  </si>
  <si>
    <t>IPC202_22.99618_120.17296_2021_08_20_12_13_28.jpg</t>
  </si>
  <si>
    <t>IPC202_22.97783_120.23014_2020_11_23_12_24_25.jpg</t>
  </si>
  <si>
    <t>IPC202_23.31093_120.27407_2021_12_18_11_08_11.jpg</t>
  </si>
  <si>
    <t>IPC202_23.05922_120.20714_2022_04_19_13_25_38.jpg</t>
  </si>
  <si>
    <t>IPC202_23.06178_120.16934_2022_04_19_13_55_33.jpg</t>
  </si>
  <si>
    <t>IPC202_22.93314_120.2306_2022_04_02_11_34_34.jpg</t>
  </si>
  <si>
    <t>IPC202_23.23306_120.35609_2021_11_23_15_56_40.jpg</t>
  </si>
  <si>
    <t>IPC202_23.05327_120.20953_2022_04_19_13_13_57.jpg</t>
  </si>
  <si>
    <t>IPC204_22.6697_120.31022_2021_09_25_10_33_22.jpg</t>
  </si>
  <si>
    <t>S__8626188.jpg</t>
  </si>
  <si>
    <t>101814.jpg</t>
  </si>
  <si>
    <t>IPC202_23.04256_120.20467_2022_04_19_12_52_39.jpg</t>
  </si>
  <si>
    <t>IPC202_22.98733_120.24496_2020_11_23_15_46_55.jpg</t>
  </si>
  <si>
    <t>IPC204_22.56058_120.30808_2021_10_09_08_05_27_462.jpg</t>
  </si>
  <si>
    <t>IPC202_22.9974_120.17561_2021_12_09_14_22_12_5790.jpg</t>
  </si>
  <si>
    <t>IPC202_22.99488_120.23327_2022_02_19_15_51_55.jpg</t>
  </si>
  <si>
    <t>IPC202_23.05305_120.2085_2022_04_19_13_14_21.jpg</t>
  </si>
  <si>
    <t>IPC202_23.1898_120.34141_2021_11_23_15_36_09.jpg</t>
  </si>
  <si>
    <t>IPC202_23.03995_120.22192_2022_04_19_12_28_42.jpg</t>
  </si>
  <si>
    <t>IPC202_23.20281_120.34999_2021_11_23_15_27_59.jpg</t>
  </si>
  <si>
    <t>IPC202_23.32209_120.40078_2021_12_18_12_37_08.jpg</t>
  </si>
  <si>
    <t>IPC204_22.62656_120.285_2021_04_24_11_55_57.jpg</t>
  </si>
  <si>
    <t>IPC202_22.9834_120.24486_2020_11_23_15_21_11.jpg</t>
  </si>
  <si>
    <t>IPC202_23.02201_120.20971_2022_01_21_11_40_09.jpg</t>
  </si>
  <si>
    <t>IPC202_22.98645_120.20155_2022_03_04_13_04_23.jpg</t>
  </si>
  <si>
    <t>IPC202_23.05795_120.20843_2022_04_19_13_29_02.jpg</t>
  </si>
  <si>
    <t>IPC202_23.00095_120.18005_2022_02_28_12_46_01_1979.jpg</t>
  </si>
  <si>
    <t>IPC202_23.03912_120.20232_2022_04_19_14_19_38.jpg</t>
  </si>
  <si>
    <t>IPC202_23.23393_120.35738_2021_11_23_15_58_44.jpg</t>
  </si>
  <si>
    <t>IPC202_22.98406_120.19645_2022_01_19_13_19_11_1730.jpg</t>
  </si>
  <si>
    <t>IPC202_23.02215_120.19201_2022_01_21_12_21_47.jpg</t>
  </si>
  <si>
    <t>IPC202_22.9799_120.23297_2022_01_21_13_31_34.jpg</t>
  </si>
  <si>
    <t>IPC202_23.23278_120.35184_2021_11_23_15_55_22.jpg</t>
  </si>
  <si>
    <t>IPC202_23.31107_120.27276_2021_12_18_11_20_09.jpg</t>
  </si>
  <si>
    <t>IPC202_22.98624_120.20913_2022_03_04_12_53_12.jpg</t>
  </si>
  <si>
    <t>305245.jpg</t>
  </si>
  <si>
    <t>IPC202_23.30066_120.30563_2021_12_18_12_56_38.jpg</t>
  </si>
  <si>
    <t>IPC204_22.64406_120.30308_2021_04_05_09_30_37.jpg</t>
  </si>
  <si>
    <t>IPC202_23.0001_120.23237_2022_02_19_16_21_59.jpg</t>
  </si>
  <si>
    <t>IPC204_22.62412_120.30882_2021_10_03_09_34_20.jpg</t>
  </si>
  <si>
    <t>IPC202_22.99557_120.19941_2021_08_20_13_22_33.jpg</t>
  </si>
  <si>
    <t>IPC202_23.19845_120.28696_2021_11_23_14_59_06.jpg</t>
  </si>
  <si>
    <t>IPC202_23.06196_120.17629_2022_04_19_14_07_46.jpg</t>
  </si>
  <si>
    <t>IPC202_22.99156_120.21309_2021_10_25_12_48_55.jpg</t>
  </si>
  <si>
    <t>IPC202_23.29807_120.29292_2021_12_18_13_04_04.jpg</t>
  </si>
  <si>
    <t>IPC202_23.30533_120.27269_2021_12_18_11_03_21.jpg</t>
  </si>
  <si>
    <t>IPC202_23.00197_120.18193_2021_10_25_16_00_43.jpg</t>
  </si>
  <si>
    <t>IPC202_22.99126_120.15707_2021_08_20_12_41_35.jpg</t>
  </si>
  <si>
    <t>IPC202_23.30064_120.3058_2021_12_18_12_56_11.jpg</t>
  </si>
  <si>
    <t>IPC202_22.991_120.22469_2021_11_17_15_07_38.jpg</t>
  </si>
  <si>
    <t>IPC202_23.23321_120.35656_2021_11_23_15_58_04.jpg</t>
  </si>
  <si>
    <t>IPC202_23.27597_120.2996_2021_12_18_13_44_25.jpg</t>
  </si>
  <si>
    <t>IPC202_23.27941_120.3348_2021_12_18_13_16_41.jpg</t>
  </si>
  <si>
    <t>IPC202_22.95303_120.25856_2020_11_23_10_05_49.jpg</t>
  </si>
  <si>
    <t>94229.jpg</t>
  </si>
  <si>
    <t>IPC202_22.97861_120.19308_2021_08_20_10_57_21.jpg</t>
  </si>
  <si>
    <t>IPC202_22.98816_120.24152_2020_11_23_15_32_32.jpg</t>
  </si>
  <si>
    <t>IPC202_23.18932_120.26869_2021_11_23_14_55_11.jpg</t>
  </si>
  <si>
    <t>IPC204_22.6802_120.31897_2021_05_01_11_50_26.jpg</t>
  </si>
  <si>
    <t>IPC202_23.27905_120.32024_2021_12_18_13_12_39.jpg</t>
  </si>
  <si>
    <t>IPC202_23.31095_120.27394_2021_12_18_11_08_13.jpg</t>
  </si>
  <si>
    <t>IPC202_23.31126_120.27178_2021_12_18_11_08_52.jpg</t>
  </si>
  <si>
    <t>336464.jpg</t>
  </si>
  <si>
    <t>IPC204_22.62421_120.31448_2021_10_03_09_30_32.jpg</t>
  </si>
  <si>
    <t>IPC202_22.97804_120.1945_2021_08_20_11_02_58.jpg</t>
  </si>
  <si>
    <t>IPC202_22.99259_120.21588_2021_10_25_15_30_30.jpg</t>
  </si>
  <si>
    <t>IPC202_22.96243_120.2374_2020_11_23_12_30_07.jpg</t>
  </si>
  <si>
    <t>IPC202_23.23571_120.38911_2021_11_23_16_05_33.jpg</t>
  </si>
  <si>
    <t>81836.jpg</t>
  </si>
  <si>
    <t>IPC202_23.05124_120.21338_2021_12_08_09_42_00_2952.jpg</t>
  </si>
  <si>
    <t>IPC202_22.99081_120.15987_2021_11_17_14_01_57.jpg</t>
  </si>
  <si>
    <t>IPC202_23.00372_120.18128_2021_10_25_15_59_32.jpg</t>
  </si>
  <si>
    <t>IPC203_22.79323_120.30646_2021_08_12_08_59_08_590.jpg</t>
  </si>
  <si>
    <t>IPC204_22.63747_120.31138_2021_10_03_10_13_37.jpg</t>
  </si>
  <si>
    <t>IPC202_22.98889_120.24119_2020_11_23_14_48_22.jpg</t>
  </si>
  <si>
    <t>IPC202_23.00394_120.17854_2021_10_25_15_54_20.jpg</t>
  </si>
  <si>
    <t>IPC204_22.63073_120.31322_2021_04_24_11_09_13.jpg</t>
  </si>
  <si>
    <t>IPC202_23.19874_120.28799_2021_11_23_14_59_41.jpg</t>
  </si>
  <si>
    <t>IPC204_22.63319_120.29351_2021_10_03_10_03_19.jpg</t>
  </si>
  <si>
    <t>IPC202_22.97737_120.24503_2020_11_23_16_07_43.jpg</t>
  </si>
  <si>
    <t>IPC204_22.62903_120.31847_2021_04_24_11_27_54.jpg</t>
  </si>
  <si>
    <t>IPC202_23.27911_120.322_2021_12_18_13_13_01.jpg</t>
  </si>
  <si>
    <t>IPC202_23.05874_120.20693_2022_04_19_13_26_40.jpg</t>
  </si>
  <si>
    <t>IPC202_23.00393_120.22264_2021_12_18_15_20_10.jpg</t>
  </si>
  <si>
    <t>IPC202_23.27911_120.32219_2021_12_18_13_33_21.jpg</t>
  </si>
  <si>
    <t>IPC202_23.0415_120.21441_2022_04_19_12_31_48.jpg</t>
  </si>
  <si>
    <t>IPC202_23.22101_120.32979_2021_11_23_15_15_17.jpg</t>
  </si>
  <si>
    <t>IPC202_23.05882_120.20733_2022_04_19_13_29_46.jpg</t>
  </si>
  <si>
    <t>IPC202_23.05996_120.20964_2022_04_19_13_42_23.jpg</t>
  </si>
  <si>
    <t>IPC202_23.00371_120.18138_2021_10_25_15_59_35.jpg</t>
  </si>
  <si>
    <t>IPC202_23.30644_120.29391_2021_12_18_11_25_01.jpg</t>
  </si>
  <si>
    <t>IPC204_22.61407_120.32734_2021_05_01_10_50_24.jpg</t>
  </si>
  <si>
    <t>IPC202_22.98899_120.16962_2021_08_20_13_08_44.jpg</t>
  </si>
  <si>
    <t>IPC202_23.2331_120.35508_2021_11_23_15_56_25.jpg</t>
  </si>
  <si>
    <t>IPC204_22.65316_120.3152_2021_04_05_08_46_58.jpg</t>
  </si>
  <si>
    <t>IPC202_23.27923_120.32477_2021_12_18_13_32_50.jpg</t>
  </si>
  <si>
    <t>IPC202_23.239_120.42031_2021_11_23_16_13_02.jpg</t>
  </si>
  <si>
    <t>IPC202_23.02445_120.21564_2022_04_19_12_22_34.jpg</t>
  </si>
  <si>
    <t>IPC202_23.04617_120.18854_2022_04_19_14_14_29.jpg</t>
  </si>
  <si>
    <t>IPC204_22.62233_120.31937_2021_05_01_11_05_08.jpg</t>
  </si>
  <si>
    <t>IPC202_22.99165_120.29305_2022_04_02_12_18_54.jpg</t>
  </si>
  <si>
    <t>IPC202_23.00368_120.18088_2021_10_25_15_52_09.jpg</t>
  </si>
  <si>
    <t>IPC202_22.99545_120.16938_2021_08_20_12_24_24.jpg</t>
  </si>
  <si>
    <t>IPC202_22.99222_120.21988_2021_10_25_15_28_37.jpg</t>
  </si>
  <si>
    <t>IPC202_23.18968_120.34121_2021_11_23_15_36_07.jpg</t>
  </si>
  <si>
    <t>IPC202_22.98978_120.20142_2021_08_20_10_51_21.jpg</t>
  </si>
  <si>
    <t>IPC202_23.21213_120.35082_2021_11_23_15_40_26.jpg</t>
  </si>
  <si>
    <t>IPC202_22.98662_120.17236_2021_11_17_14_45_02.jpg</t>
  </si>
  <si>
    <t>IPC204_22.67957_120.31893_2021_04_05_08_39_17.jpg</t>
  </si>
  <si>
    <t>292929.jpg</t>
  </si>
  <si>
    <t>69604.jpg</t>
  </si>
  <si>
    <t>IPC202_23.233_120.40221_2021_11_23_16_09_45.jpg</t>
  </si>
  <si>
    <t>IPC202_23.27911_120.32184_2021_12_18_13_12_59.jpg</t>
  </si>
  <si>
    <t>IPC202_22.98146_120.19877_2021_11_17_14_57_22.jpg</t>
  </si>
  <si>
    <t>IPC202_23.27438_120.30233_2021_12_18_13_40_03.jpg</t>
  </si>
  <si>
    <t>IPC202_23.0482_120.18304_2022_04_19_14_12_23.jpg</t>
  </si>
  <si>
    <t>IPC202_23.05965_120.20392_2022_04_19_13_31_07.jpg</t>
  </si>
  <si>
    <t>IPC202_23.19032_120.24339_2021_11_23_14_49_50.jpg</t>
  </si>
  <si>
    <t>IPC204_22.62159_120.31963_2021_04_24_11_20_25.jpg</t>
  </si>
  <si>
    <t>IPC202_22.95991_120.23927_2020_11_23_10_11_43.jpg</t>
  </si>
  <si>
    <t>IPC202_22.9894_120.24516_2020_11_23_16_20_50.jpg</t>
  </si>
  <si>
    <t>IPC204_22.61566_120.30439_2021_10_03_09_08_06.jpg</t>
  </si>
  <si>
    <t>IPC202_23.27917_120.32384_2021_12_18_13_13_24.jpg</t>
  </si>
  <si>
    <t>IPC202_23.05275_120.2121_2022_04_19_13_12_18.jpg</t>
  </si>
  <si>
    <t>IPC202_22.98782_120.20492_2021_08_20_10_48_30.jpg</t>
  </si>
  <si>
    <t>IPC204_22.63291_120.29234_2021_09_25_10_10_51.jpg</t>
  </si>
  <si>
    <t>IPC202_22.98387_120.29305_2022_04_02_12_15_15.jpg</t>
  </si>
  <si>
    <t>IPC202_23.22624_120.35123_2021_11_23_15_44_18.jpg</t>
  </si>
  <si>
    <t>IPC202_22.96043_120.17948_2021_08_20_11_18_35.jpg</t>
  </si>
  <si>
    <t>IPC202_22.98801_120.16438_2021_12_13_15_58_30_78.jpg</t>
  </si>
  <si>
    <t>IPC202_23.04095_120.21398_2022_04_19_12_47_27.jpg</t>
  </si>
  <si>
    <t>IPC202_23.04719_120.21215_2022_04_19_12_38_23.jpg</t>
  </si>
  <si>
    <t>IPC202_22.98968_120.17012_2022_01_18_13_46_35_6119.jpg</t>
  </si>
  <si>
    <t>IPC204_22.62034_120.30318_2021_10_03_08_53_56.jpg</t>
  </si>
  <si>
    <t>IPC202_23.0016_120.20903_2022_04_18_09_55_04_1668.jpg</t>
  </si>
  <si>
    <t>IPC202_23.00049_120.25929_2021_09_26_11_48_09_1010.jpg</t>
  </si>
  <si>
    <t>IPC202_22.98589_120.22154_2022_01_21_13_26_08.jpg</t>
  </si>
  <si>
    <t>IPC202_23.0593_120.20529_2022_04_19_13_31_40.jpg</t>
  </si>
  <si>
    <t>IPC202_23.05412_120.20327_2022_04_19_13_16_41.jpg</t>
  </si>
  <si>
    <t>IPC202_22.96481_120.21936_2022_02_19_11_30_46.jpg</t>
  </si>
  <si>
    <t>IPC202_23.0585_120.20934_2022_04_19_13_32_53.jpg</t>
  </si>
  <si>
    <t>IPC202_22.97838_120.22715_2020_11_23_10_18_38.jpg</t>
  </si>
  <si>
    <t>IPC202_23.1898_120.34134_2021_11_23_15_30_43.jpg</t>
  </si>
  <si>
    <t>IPC202_22.96065_120.18002_2021_08_20_11_18_29.jpg</t>
  </si>
  <si>
    <t>IPC202_23.31115_120.26996_2022_02_22_13_30_07_1014.jpg</t>
  </si>
  <si>
    <t>IPC202_23.22878_120.35115_2021_11_23_15_54_28.jpg</t>
  </si>
  <si>
    <t>IPC202_23.06827_120.17713_2022_04_19_14_02_53.jpg</t>
  </si>
  <si>
    <t>IPC202_23.31022_120.27933_2021_12_18_11_06_34.jpg</t>
  </si>
  <si>
    <t>IPC204_22.6247_120.31348_2021_10_03_09_29_56.jpg</t>
  </si>
  <si>
    <t>IPC202_22.98654_120.16818_2021_08_20_12_28_12.jpg</t>
  </si>
  <si>
    <t>IPC202_23.21836_120.36197_2021_11_23_15_50_02.jpg</t>
  </si>
  <si>
    <t>IPC202_22.99714_120.19096_2021_10_25_14_07_18.jpg</t>
  </si>
  <si>
    <t>IPC202_23.27902_120.31936_2021_12_18_13_12_27.jpg</t>
  </si>
  <si>
    <t>IPC204_22.63743_120.29506_2021_10_03_10_08_45.jpg</t>
  </si>
  <si>
    <t>IPC202_23.23329_120.40298_2021_11_23_16_09_55.jpg</t>
  </si>
  <si>
    <t>IPC202_22.99034_120.16891_2021_08_20_12_26_21.jpg</t>
  </si>
  <si>
    <t>IPC202_23.04241_120.21181_2022_04_19_12_36_28.jpg</t>
  </si>
  <si>
    <t>IPC202_23.00463_120.19014_2022_02_10_10_25_02_578.jpg</t>
  </si>
  <si>
    <t>IPC202_23.04915_120.21866_2022_04_19_13_10_02.jpg</t>
  </si>
  <si>
    <t>IPC204_22.623_120.3111_2021_05_01_11_29_58.jpg</t>
  </si>
  <si>
    <t>IPC204_22.67976_120.31882_2021_04_05_09_41_13.jpg</t>
  </si>
  <si>
    <t>S__8585220.jpg</t>
  </si>
  <si>
    <t>IPC202_23.30745_120.32315_2021_12_18_11_39_04.jpg</t>
  </si>
  <si>
    <t>IPC202_22.97519_120.23333_2021_12_10_12_10_02_1131.jpg</t>
  </si>
  <si>
    <t>IPC204_22.62498_120.31427_2021_10_03_09_30_13.jpg</t>
  </si>
  <si>
    <t>IPC202_23.19289_120.28263_2021_11_23_14_58_04.jpg</t>
  </si>
  <si>
    <t>IPC202_23.0617_120.17059_2022_04_19_13_55_22.jpg</t>
  </si>
  <si>
    <t>IPC202_23.27731_120.31639_2021_12_18_13_34_36.jpg</t>
  </si>
  <si>
    <t>IPC202_22.95825_120.24265_2020_11_23_10_11_06.jpg</t>
  </si>
  <si>
    <t>IPC202_23.08064_120.21994_2022_03_15_15_29_42_4304.jpg</t>
  </si>
  <si>
    <t>IPC202_22.98782_120.20472_2021_08_20_10_48_38.jpg</t>
  </si>
  <si>
    <t>IPC202_23.21132_120.3507_2021_11_23_15_40_15.jpg</t>
  </si>
  <si>
    <t>IPC202_23.20701_120.34937_2021_11_23_15_27_35.jpg</t>
  </si>
  <si>
    <t>IPC202_23.00969_120.22324_2022_01_21_14_09_40.jpg</t>
  </si>
  <si>
    <t>IPC204_22.66578_120.30394_2021_09_25_09_28_53.jpg</t>
  </si>
  <si>
    <t>IPC202_22.98255_120.20555_2022_03_04_13_10_32.jpg</t>
  </si>
  <si>
    <t>IPC202_22.99132_120.21634_2022_03_04_12_43_21.jpg</t>
  </si>
  <si>
    <t>IPC204_22.64677_120.3032_2021_04_24_12_27_42.jpg</t>
  </si>
  <si>
    <t>68155.jpg</t>
  </si>
  <si>
    <t>IPC202_22.99021_120.16891_2021_08_20_12_26_23.jpg</t>
  </si>
  <si>
    <t>IPC202_22.96025_120.23831_2020_11_23_13_40_08.jpg</t>
  </si>
  <si>
    <t>IPC202_22.95777_120.28372_2022_04_02_12_06_20.jpg</t>
  </si>
  <si>
    <t>IPC202_23.30053_120.30862_2021_12_18_12_55_24.jpg</t>
  </si>
  <si>
    <t>IPC202_22.98967_120.16863_2021_11_10_13_57_49_912.jpg</t>
  </si>
  <si>
    <t>IPC202_22.97792_120.18751_2021_08_20_11_08_20.jpg</t>
  </si>
  <si>
    <t>IPC202_23.19017_120.33835_2021_11_23_15_31_23.jpg</t>
  </si>
  <si>
    <t>IPC202_23.01247_120.18508_2020_11_23_10_51_31.jpg</t>
  </si>
  <si>
    <t>IPC202_23.23318_120.35651_2021_11_23_15_58_03.jpg</t>
  </si>
  <si>
    <t>IPC202_23.13006_120.26814_2022_04_12_13_32_01_8380.jpg</t>
  </si>
  <si>
    <t>IPC202_23.30048_120.29333_2021_12_18_13_54_22.jpg</t>
  </si>
  <si>
    <t>IPC204_22.63376_120.30218_2021_04_05_09_27_28.jpg</t>
  </si>
  <si>
    <t>IPC202_23.00393_120.17957_2021_10_25_15_54_39.jpg</t>
  </si>
  <si>
    <t>IPC202_23.02327_120.19178_2022_01_21_12_21_32.jpg</t>
  </si>
  <si>
    <t>IPC202_22.99257_120.17994_2021_12_09_13_57_04_4986.jpg</t>
  </si>
  <si>
    <t>IPC204_22.61662_120.29873_2021_10_03_09_10_36.jpg</t>
  </si>
  <si>
    <t>IPC202_23.05688_120.1768_2022_04_19_14_09_26.jpg</t>
  </si>
  <si>
    <t>IPC202_23.22956_120.35131_2021_11_23_15_54_37.jpg</t>
  </si>
  <si>
    <t>IPC202_22.9895_120.17505_2022_02_19_15_07_39.jpg</t>
  </si>
  <si>
    <t>IPC202_23.19266_120.34554_2021_11_23_15_37_15.jpg</t>
  </si>
  <si>
    <t>IPC202_22.98675_120.17107_2021_11_17_14_44_43.jpg</t>
  </si>
  <si>
    <t>IPC202_22.98555_120.16801_2021_08_20_12_28_25.jpg</t>
  </si>
  <si>
    <t>IPC204_22.64438_120.30313_2021_04_05_09_30_40.jpg</t>
  </si>
  <si>
    <t>IPC202_22.99083_120.19416_2021_10_25_13_38_34.jpg</t>
  </si>
  <si>
    <t>IPC202_23.23638_120.44306_2021_11_23_16_18_31.jpg</t>
  </si>
  <si>
    <t>IPC202_23.23503_120.36389_2021_11_23_15_59_38.jpg</t>
  </si>
  <si>
    <t>IPC202_22.95199_120.27823_2022_04_02_12_04_48.jpg</t>
  </si>
  <si>
    <t>IPC204_22.63225_120.2926_2021_09_25_10_10_45.jpg</t>
  </si>
  <si>
    <t>IPC202_22.98546_120.22269_2022_01_21_13_26_23.jpg</t>
  </si>
  <si>
    <t>IPC202_23.04368_120.2114_2022_04_19_12_40_42.jpg</t>
  </si>
  <si>
    <t>IPC202_22.98178_120.21455_2021_11_17_15_01_52.jpg</t>
  </si>
  <si>
    <t>IPC202_22.97882_120.21905_2020_11_23_13_50_32.jpg</t>
  </si>
  <si>
    <t>IPC202_22.97472_120.1899_2021_08_20_11_31_24.jpg</t>
  </si>
  <si>
    <t>IPC202_22.97929_120.21791_2020_11_23_13_50_47.jpg</t>
  </si>
  <si>
    <t>IPC202_22.97903_120.21886_2022_02_19_11_22_02.jpg</t>
  </si>
  <si>
    <t>70096.jpg</t>
  </si>
  <si>
    <t>IPC204_22.62209_120.31628_2021_10_03_08_18_59.jpg</t>
  </si>
  <si>
    <t>IPC202_22.99268_120.1798_2021_08_20_11_57_51.jpg</t>
  </si>
  <si>
    <t>IPC202_22.97823_120.22701_2020_11_23_12_11_42.jpg</t>
  </si>
  <si>
    <t>78699.jpg</t>
  </si>
  <si>
    <t>IPC202_22.98968_120.172_2021_08_20_12_18_13.jpg</t>
  </si>
  <si>
    <t>IPC202_23.0422_120.2144_2022_04_19_12_32_09.jpg</t>
  </si>
  <si>
    <t>IPC202_23.32253_120.40237_2021_12_18_12_32_36.jpg</t>
  </si>
  <si>
    <t>IPC202_23.01356_120.21222_2021_10_25_14_52_18.jpg</t>
  </si>
  <si>
    <t>94918.jpg</t>
  </si>
  <si>
    <t>IPC202_23.0161_120.21043_2021_08_22_15_21_04_634.jpg</t>
  </si>
  <si>
    <t>IPC202_23.19843_120.28688_2021_11_23_14_59_05.jpg</t>
  </si>
  <si>
    <t>IPC203_22.8963_120.29448_2021_09_17_09_21_07_1614.jpg</t>
  </si>
  <si>
    <t>IPC202_22.99155_120.15709_2021_08_20_12_41_31.jpg</t>
  </si>
  <si>
    <t>IPC204_22.62168_120.3198_2021_05_01_10_57_27.jpg</t>
  </si>
  <si>
    <t>IPC202_22.99635_120.21829_2022_03_04_13_38_58.jpg</t>
  </si>
  <si>
    <t>IPC202_22.95829_120.24256_2020_11_23_10_11_07.jpg</t>
  </si>
  <si>
    <t>IPC202_23.23845_120.41896_2021_11_23_16_12_46.jpg</t>
  </si>
  <si>
    <t>IPC202_23.03914_120.20229_2022_04_19_14_19_37.jpg</t>
  </si>
  <si>
    <t>IPC202_23.06153_120.20419_2022_04_19_13_37_29.jpg</t>
  </si>
  <si>
    <t>IPC202_23.20461_120.34978_2021_11_23_15_38_56.jpg</t>
  </si>
  <si>
    <t>IPC202_22.9957_120.18211_2021_08_20_11_47_59.jpg</t>
  </si>
  <si>
    <t>IPC202_23.27614_120.29968_2021_12_18_13_07_16.jpg</t>
  </si>
  <si>
    <t>IPC204_22.6796_120.3188_2021_10_03_08_01_50.jpg</t>
  </si>
  <si>
    <t>IPC202_23.19033_120.33794_2021_11_23_15_31_29.jpg</t>
  </si>
  <si>
    <t>IPC202_22.98908_120.16897_2021_08_20_13_08_33.jpg</t>
  </si>
  <si>
    <t>IPC202_23.19015_120.34189_2021_11_23_15_29_43.jpg</t>
  </si>
  <si>
    <t>IPC202_23.05993_120.20681_2022_04_19_13_36_22.jpg</t>
  </si>
  <si>
    <t>IPC202_23.06276_120.15834_2022_04_19_13_57_30.jpg</t>
  </si>
  <si>
    <t>IPC202_23.05875_120.20985_2022_04_19_13_33_04.jpg</t>
  </si>
  <si>
    <t>IPC202_23.05302_120.20734_2022_04_19_13_18_10.jpg</t>
  </si>
  <si>
    <t>IPC202_23.04743_120.21206_2022_04_19_12_38_28.jpg</t>
  </si>
  <si>
    <t>IPC204_22.67978_120.31886_2021_05_01_11_50_16.jpg</t>
  </si>
  <si>
    <t>IPC202_23.00507_120.2143_2021_08_20_13_29_11.jpg</t>
  </si>
  <si>
    <t>IPC202_23.05345_120.2108_2022_04_19_13_12_47.jpg</t>
  </si>
  <si>
    <t>IPC202_23.05347_120.20627_2022_04_19_13_17_43.jpg</t>
  </si>
  <si>
    <t>IPC202_23.02274_120.21179_2020_11_23_10_45_56.jpg</t>
  </si>
  <si>
    <t>IPC204_22.62675_120.30788_2021_10_03_09_35_34.jpg</t>
  </si>
  <si>
    <t>IPC202_23.31079_120.27509_2021_12_18_11_07_59.jpg</t>
  </si>
  <si>
    <t>IPC204_22.64025_120.31397_2021_04_24_11_04_25.jpg</t>
  </si>
  <si>
    <t>IPC202_23.04216_120.21433_2022_04_19_12_34_34.jpg</t>
  </si>
  <si>
    <t>IPC202_22.9892_120.17195_2021_08_20_12_18_22.jpg</t>
  </si>
  <si>
    <t>IPC202_22.98454_120.24782_2022_04_02_11_17_17.jpg</t>
  </si>
  <si>
    <t>IPC202_23.04171_120.20848_2022_04_19_12_51_28.jpg</t>
  </si>
  <si>
    <t>IPC202_22.98163_120.19079_2021_11_17_14_55_02.jpg</t>
  </si>
  <si>
    <t>IPC202_22.99432_120.14388_2022_01_18_14_44_51_8461.jpg</t>
  </si>
  <si>
    <t>IPC204_22.62185_120.29651_2021_09_25_09_54_06.jpg</t>
  </si>
  <si>
    <t>IPC202_23.19014_120.33842_2021_11_23_15_31_22.jpg</t>
  </si>
  <si>
    <t>IPC202_23.30899_120.37941_2021_12_18_12_28_09.jpg</t>
  </si>
  <si>
    <t>IPC202_23.06193_120.14439_2022_04_22_12_32_02_545.jpg</t>
  </si>
  <si>
    <t>IPC202_23.02708_120.19828_2022_01_21_12_17_48.jpg</t>
  </si>
  <si>
    <t>IPC204_22.64136_120.31432_2021_04_05_08_50_18.jpg</t>
  </si>
  <si>
    <t>IPC204_22.62479_120.31662_2021_10_03_09_20_06.jpg</t>
  </si>
  <si>
    <t>IPC202_23.23869_120.41926_2021_11_23_16_12_50.jpg</t>
  </si>
  <si>
    <t>IPC202_23.23568_120.38893_2021_11_23_16_05_31.jpg</t>
  </si>
  <si>
    <t>IPC202_22.9986_120.20065_2021_10_25_14_12_43.jpg</t>
  </si>
  <si>
    <t>IPC202_23.27912_120.32233_2021_12_18_13_33_19.jpg</t>
  </si>
  <si>
    <t>IPC204_22.61886_120.30876_2021_05_01_11_09_12.jpg</t>
  </si>
  <si>
    <t>IPC202_22.97942_120.24871_2022_03_04_11_48_46.jpg</t>
  </si>
  <si>
    <t>IPC202_22.98476_120.20588_2021_12_09_10_22_59_2150.jpg</t>
  </si>
  <si>
    <t>336575.jpg</t>
  </si>
  <si>
    <t>IPC202_22.98276_120.16645_2021_11_17_14_27_39.jpg</t>
  </si>
  <si>
    <t>IPC202_22.98889_120.17023_2021_08_20_13_08_53.jpg</t>
  </si>
  <si>
    <t>IPC202_22.9846_120.2486_2022_03_04_11_49_21.jpg</t>
  </si>
  <si>
    <t>IPC204_22.63033_120.29334_2021_09_25_10_10_21.jpg</t>
  </si>
  <si>
    <t>IPC202_23.06442_120.17254_2022_02_10_13_49_26_3860.jpg</t>
  </si>
  <si>
    <t>IPC202_23.27901_120.31893_2021_12_18_13_12_21.jpg</t>
  </si>
  <si>
    <t>IPC202_22.9876_120.2157_2021_10_25_12_56_02.jpg</t>
  </si>
  <si>
    <t>IPC202_22.9275_120.18751_2022_02_14_13_45_46_1635.jpg</t>
  </si>
  <si>
    <t>IPC202_23.27782_120.34505_2021_12_18_13_18_03.jpg</t>
  </si>
  <si>
    <t>IPC202_23.00354_120.1843_2021_10_25_15_51_12.jpg</t>
  </si>
  <si>
    <t>IPC202_23.05336_120.2111_2022_04_19_13_12_39.jpg</t>
  </si>
  <si>
    <t>IPC202_22.98684_120.17039_2021_08_20_12_47_16.jpg</t>
  </si>
  <si>
    <t>IPC202_22.98315_120.24714_2021_10_09_10_32_59_276.jpg</t>
  </si>
  <si>
    <t>IPC202_23.19308_120.34582_2021_11_23_15_37_18.jpg</t>
  </si>
  <si>
    <t>IPC202_22.98341_120.29311_2022_04_02_12_15_09.jpg</t>
  </si>
  <si>
    <t>IPC202_23.05587_120.21354_2022_04_19_13_23_06.jpg</t>
  </si>
  <si>
    <t>IPC202_23.04342_120.19488_2022_04_19_14_16_10.jpg</t>
  </si>
  <si>
    <t>IPC202_23.26878_120.30996_2021_12_18_13_41_17.jpg</t>
  </si>
  <si>
    <t>IPC202_22.99479_120.20881_2021_10_25_12_46_49.jpg</t>
  </si>
  <si>
    <t>IPC204_22.61893_120.30266_2021_05_01_11_17_26.jpg</t>
  </si>
  <si>
    <t>IPC202_23.19269_120.326_2021_11_23_15_33_19.jpg</t>
  </si>
  <si>
    <t>IPC204_22.63523_120.31333_2021_04_05_08_51_13.jpg</t>
  </si>
  <si>
    <t>IPC202_22.98578_120.20551_2022_03_04_13_05_47.jpg</t>
  </si>
  <si>
    <t>IPC204_22.6229_120.31106_2021_10_03_09_17_24.jpg</t>
  </si>
  <si>
    <t>IPC204_22.63436_120.30224_2021_04_05_09_27_33.jpg</t>
  </si>
  <si>
    <t>IPC202_22.98884_120.20774_2022_01_05_11_58_54_3444.jpg</t>
  </si>
  <si>
    <t>IPC202_22.99422_120.19805_2021_10_25_13_34_33.jpg</t>
  </si>
  <si>
    <t>IPC202_23.05854_120.20687_2022_04_19_13_26_43.jpg</t>
  </si>
  <si>
    <t>IPC202_23.05092_120.18072_2022_04_19_14_11_47.jpg</t>
  </si>
  <si>
    <t>IPC204_22.57995_120.32888_2021_10_09_07_54_56_432.jpg</t>
  </si>
  <si>
    <t>IPC202_22.98985_120.18262_2022_02_19_15_22_31.jpg</t>
  </si>
  <si>
    <t>218083.jpg</t>
  </si>
  <si>
    <t>IPC202_23.05923_120.22072_2021_12_08_10_16_04_5297.jpg</t>
  </si>
  <si>
    <t>IPC203_22.78892_120.29653_2021_08_12_08_24_36_253.jpg</t>
  </si>
  <si>
    <t>IPC202_23.22993_120.35137_2021_11_23_15_54_42.jpg</t>
  </si>
  <si>
    <t>IPC202_23.0185_120.22632_2020_11_23_11_34_16.jpg</t>
  </si>
  <si>
    <t>IPC202_23.04236_120.21183_2022_04_19_12_36_27.jpg</t>
  </si>
  <si>
    <t>IPC202_22.98903_120.20548_2021_10_25_13_26_05.jpg</t>
  </si>
  <si>
    <t>IPC204_22.62122_120.31982_2021_05_01_10_55_22.jpg</t>
  </si>
  <si>
    <t>IPC202_23.30844_120.32376_2021_12_18_11_39_21.jpg</t>
  </si>
  <si>
    <t>IPC202_23.04867_120.18263_2022_04_19_14_12_17.jpg</t>
  </si>
  <si>
    <t>IPC202_22.98639_120.19624_2022_03_04_13_02_30.jpg</t>
  </si>
  <si>
    <t>IPC204_22.6805_120.31902_2021_05_01_11_50_33.jpg</t>
  </si>
  <si>
    <t>IPC204_22.62816_120.28445_2021_04_24_11_57_28.jpg</t>
  </si>
  <si>
    <t>IPC202_22.98455_120.24505_2020_11_23_15_47_26.jpg</t>
  </si>
  <si>
    <t>IPC202_22.98018_120.21718_2020_11_23_13_50_59.jpg</t>
  </si>
  <si>
    <t>IPC202_23.04436_120.19707_2022_04_19_12_56_46.jpg</t>
  </si>
  <si>
    <t>79702.jpg</t>
  </si>
  <si>
    <t>IPC202_23.04667_120.21216_2022_04_19_12_38_13.jpg</t>
  </si>
  <si>
    <t>IPC202_23.23632_120.38467_2021_11_23_16_04_41.jpg</t>
  </si>
  <si>
    <t>IPC202_22.99545_120.21338_2021_10_25_12_34_39.jpg</t>
  </si>
  <si>
    <t>IPC202_23.27902_120.31929_2021_12_18_13_12_26.jpg</t>
  </si>
  <si>
    <t>IPC202_23.21806_120.36371_2021_11_23_15_50_38.jpg</t>
  </si>
  <si>
    <t>S__8642562.jpg</t>
  </si>
  <si>
    <t>IPC202_22.98686_120.16978_2021_08_20_12_54_03.jpg</t>
  </si>
  <si>
    <t>IPC202_22.9911_120.17224_2021_08_20_12_11_40.jpg</t>
  </si>
  <si>
    <t>IPC202_23.19155_120.33472_2021_11_23_15_35_12.jpg</t>
  </si>
  <si>
    <t>IPC204_22.61864_120.3032_2021_05_01_11_17_00.jpg</t>
  </si>
  <si>
    <t>IPC202_23.19262_120.326_2021_11_23_15_34_00.jpg</t>
  </si>
  <si>
    <t>IPC202_22.95704_120.24569_2020_11_23_10_10_12.jpg</t>
  </si>
  <si>
    <t>IPC202_23.00113_120.23495_2020_11_23_11_40_34.jpg</t>
  </si>
  <si>
    <t>IPC202_23.22535_120.35087_2021_11_23_15_44_08.jpg</t>
  </si>
  <si>
    <t>318447.jpg</t>
  </si>
  <si>
    <t>IPC204_22.64327_120.29635_2021_09_25_09_42_37.jpg</t>
  </si>
  <si>
    <t>IPC203_22.78852_120.30622_2021_08_11_08_53_38_774.jpg</t>
  </si>
  <si>
    <t>IPC202_23.00559_120.21539_2021_08_20_13_29_24.jpg</t>
  </si>
  <si>
    <t>IPC202_23.30058_120.30711_2021_12_18_12_55_54.jpg</t>
  </si>
  <si>
    <t>IPC203_22.78923_120.29946_2021_08_12_08_29_16_365.jpg</t>
  </si>
  <si>
    <t>IPC204_22.65093_120.29709_2021_09_25_10_19_57.jpg</t>
  </si>
  <si>
    <t>IPC204_22.61867_120.30276_2021_05_01_11_17_21.jpg</t>
  </si>
  <si>
    <t>IPC204_22.63053_120.29908_2021_09_25_09_48_51.jpg</t>
  </si>
  <si>
    <t>IPC202_23.04473_120.21727_2022_04_19_13_08_33.jpg</t>
  </si>
  <si>
    <t>IPC202_23.21073_120.35057_2021_11_23_15_40_09.jpg</t>
  </si>
  <si>
    <t>IPC202_23.19022_120.33821_2021_11_23_15_31_25.jpg</t>
  </si>
  <si>
    <t>IPC202_23.06014_120.2051_2022_04_19_13_39_32.jpg</t>
  </si>
  <si>
    <t>IPC204_22.6747_120.31004_2021_09_25_10_35_12.jpg</t>
  </si>
  <si>
    <t>IPC202_23.27763_120.35103_2021_12_18_13_18_49.jpg</t>
  </si>
  <si>
    <t>IPC202_23.27768_120.35031_2021_12_18_13_18_43.jpg</t>
  </si>
  <si>
    <t>IPC231_22.7258_120.43113_2021_10_08_13_59_26_3511.jpg</t>
  </si>
  <si>
    <t>IPC202_22.98709_120.21132_2022_03_04_13_16_47.jpg</t>
  </si>
  <si>
    <t>IPC202_22.99326_120.20828_2021_10_25_14_00_15.jpg</t>
  </si>
  <si>
    <t>IPC202_23.18374_120.24598_2021_11_23_14_46_19.jpg</t>
  </si>
  <si>
    <t>IPC202_23.01359_120.18588_2022_01_21_12_25_06.jpg</t>
  </si>
  <si>
    <t>IPC202_23.01318_120.18548_2020_11_23_10_51_22.jpg</t>
  </si>
  <si>
    <t>IPC202_23.01557_120.22665_2020_11_23_10_37_34.jpg</t>
  </si>
  <si>
    <t>IPC202_22.93362_120.23031_2022_04_02_11_34_40.jpg</t>
  </si>
  <si>
    <t>IPC202_22.98548_120.20654_2022_03_04_13_11_29.jpg</t>
  </si>
  <si>
    <t>IPC202_22.99149_120.2127_2022_03_04_13_21_10.jpg</t>
  </si>
  <si>
    <t>IPC202_22.99095_120.29283_2022_04_02_12_18_46.jpg</t>
  </si>
  <si>
    <t>IPC202_22.98631_120.20947_2021_10_25_13_04_56.jpg</t>
  </si>
  <si>
    <t>IPC202_22.99726_120.20657_2021_08_20_10_36_41.jpg</t>
  </si>
  <si>
    <t>IPC202_23.00968_120.21984_2022_04_19_15_22_49.jpg</t>
  </si>
  <si>
    <t>IPC202_22.99015_120.16893_2021_08_20_12_26_24.jpg</t>
  </si>
  <si>
    <t>IPC202_22.9823_120.22958_2022_03_06_12_50_07_4855.jpg</t>
  </si>
  <si>
    <t>IPC202_22.985_120.23688_2020_11_23_14_59_48.jpg</t>
  </si>
  <si>
    <t>IPC204_22.62684_120.30787_2021_10_03_09_35_35.jpg</t>
  </si>
  <si>
    <t>IPC202_23.07011_120.12622_2021_12_08_11_33_19_561.jpg</t>
  </si>
  <si>
    <t>IPC202_23.3113_120.27129_2021_12_18_11_08_57.jpg</t>
  </si>
  <si>
    <t>IPC204_22.62477_120.31659_2021_10_03_09_20_05.jpg</t>
  </si>
  <si>
    <t>IPC202_22.9915_120.21416_2021_10_25_12_49_16.jpg</t>
  </si>
  <si>
    <t>IPC202_23.06049_120.20744_2022_04_19_13_26_11.jpg</t>
  </si>
  <si>
    <t>IPC202_23.04317_120.20208_2022_04_19_13_02_16.jpg</t>
  </si>
  <si>
    <t>IPC202_22.9926_120.21578_2021_10_25_15_30_31.jpg</t>
  </si>
  <si>
    <t>IPC202_22.9847_120.24182_2022_01_21_13_37_19.jpg</t>
  </si>
  <si>
    <t>IPC202_23.30917_120.32695_2021_12_18_11_48_10.jpg</t>
  </si>
  <si>
    <t>IPC202_22.98335_120.16736_2021_11_17_14_26_54.jpg</t>
  </si>
  <si>
    <t>IPC202_23.21894_120.32068_2021_11_23_15_13_38.jpg</t>
  </si>
  <si>
    <t>IPC202_23.00348_120.18526_2021_10_25_15_50_59.jpg</t>
  </si>
  <si>
    <t>IPC202_22.97831_120.23765_2020_11_23_14_22_44.jpg</t>
  </si>
  <si>
    <t>IPC202_22.98983_120.20123_2021_08_20_10_51_23.jpg</t>
  </si>
  <si>
    <t>IPC202_23.04489_120.19461_2022_04_19_12_57_14.jpg</t>
  </si>
  <si>
    <t>IPC204_22.63075_120.3297_2021_10_03_10_20_25.jpg</t>
  </si>
  <si>
    <t>IPC202_23.04399_120.19842_2022_04_19_13_01_05.jpg</t>
  </si>
  <si>
    <t>IPC202_23.05958_120.20818_2022_04_19_13_35_55.jpg</t>
  </si>
  <si>
    <t>218084.jpg</t>
  </si>
  <si>
    <t>IPC202_22.96766_120.28615_2021_09_24_13_01_29.jpg</t>
  </si>
  <si>
    <t>IPC202_23.2791_120.32195_2021_12_18_13_33_24.jpg</t>
  </si>
  <si>
    <t>IPC202_22.988_120.2146_2021_10_25_12_38_21.jpg</t>
  </si>
  <si>
    <t>IPC202_22.96136_120.1818_2021_08_20_11_17_57.jpg</t>
  </si>
  <si>
    <t>IPC202_23.02587_120.19207_2022_01_21_12_06_02.jpg</t>
  </si>
  <si>
    <t>IPC202_22.99141_120.17227_2021_08_20_12_11_47.jpg</t>
  </si>
  <si>
    <t>IPC203_22.90382_120.22735_2021_11_04_09_31_04_3282.jpg</t>
  </si>
  <si>
    <t>IPC202_23.27441_120.30222_2022_02_22_13_43_11_1703.jpg</t>
  </si>
  <si>
    <t>IPC204_22.64785_120.29671_2021_09_25_09_39_45.jpg</t>
  </si>
  <si>
    <t>IPC202_23.04116_120.21929_2022_04_19_12_29_37.jpg</t>
  </si>
  <si>
    <t>IPC202_22.99423_120.21307_2021_10_25_12_34_56.jpg</t>
  </si>
  <si>
    <t>IPC202_23.00506_120.2053_2021_10_25_14_14_54.jpg</t>
  </si>
  <si>
    <t>IPC204_22.62739_120.30779_2021_10_03_09_35_42.jpg</t>
  </si>
  <si>
    <t>IPC204_22.68076_120.31377_2021_04_24_12_46_02.jpg</t>
  </si>
  <si>
    <t>IPC202_23.37602_120.42993_2021_12_20_13_22_40_3146.jpg</t>
  </si>
  <si>
    <t>IPC202_23.12778_120.31653_2021_11_15_13_03_25_16.jpg</t>
  </si>
  <si>
    <t>IPC202_22.98796_120.21145_2022_03_04_13_18_42.jpg</t>
  </si>
  <si>
    <t>IPC202_23.2774_120.35292_2021_12_18_13_24_11.jpg</t>
  </si>
  <si>
    <t>78283.jpg</t>
  </si>
  <si>
    <t>IPC203_22.8863_120.31817_2021_09_17_08_39_34_537.jpg</t>
  </si>
  <si>
    <t>IPC202_22.99697_120.18227_2021_08_20_11_48_17.jpg</t>
  </si>
  <si>
    <t>IPC202_22.9816_120.21627_2020_11_23_13_51_17.jpg</t>
  </si>
  <si>
    <t>IPC202_22.98492_120.2486_2022_03_04_11_49_23.jpg</t>
  </si>
  <si>
    <t>IPC202_23.23178_120.40211_2021_11_23_16_09_26.jpg</t>
  </si>
  <si>
    <t>IPC202_23.05133_120.18033_2022_04_19_14_11_07.jpg</t>
  </si>
  <si>
    <t>68294.jpg</t>
  </si>
  <si>
    <t>IPC202_22.93355_120.23036_2022_04_02_11_34_39.jpg</t>
  </si>
  <si>
    <t>IPC202_23.00572_120.20579_2021_10_25_14_15_03.jpg</t>
  </si>
  <si>
    <t>IPC202_22.98422_120.20559_2022_03_04_13_10_57.jpg</t>
  </si>
  <si>
    <t>IPC202_22.98861_120.23506_2021_12_18_15_31_32.jpg</t>
  </si>
  <si>
    <t>IPC202_22.99131_120.17226_2021_08_20_12_11_45.jpg</t>
  </si>
  <si>
    <t>IPC202_22.99022_120.19443_2021_10_25_13_38_58.jpg</t>
  </si>
  <si>
    <t>IPC204_22.63299_120.32711_2021_07_23_16_08_10_981.jpg</t>
  </si>
  <si>
    <t>IPC202_23.04544_120.19146_2022_04_19_14_15_27.jpg</t>
  </si>
  <si>
    <t>IPC202_23.27899_120.31902_2021_12_18_13_33_56.jpg</t>
  </si>
  <si>
    <t>IPC202_23.06103_120.182_2022_04_19_13_53_17.jpg</t>
  </si>
  <si>
    <t>IPC202_23.09286_120.12929_2021_12_05_13_05_47_2070.jpg</t>
  </si>
  <si>
    <t>IPC202_22.96256_120.23737_2020_11_23_12_30_05.jpg</t>
  </si>
  <si>
    <t>IPC202_23.04221_120.19703_2022_04_19_14_17_06.jpg</t>
  </si>
  <si>
    <t>IPC202_23.05933_120.20482_2022_04_19_13_38_40.jpg</t>
  </si>
  <si>
    <t>IPC202_23.2777_120.34903_2021_12_18_13_18_33.jpg</t>
  </si>
  <si>
    <t>IPC202_23.23793_120.41829_2021_11_23_16_12_37.jpg</t>
  </si>
  <si>
    <t>IPC202_22.98268_120.23717_2020_11_23_15_09_21.jpg</t>
  </si>
  <si>
    <t>IPC202_22.98858_120.2345_2021_12_18_15_31_27.jpg</t>
  </si>
  <si>
    <t>IPC202_23.09014_120.08692_2021_09_16_09_14_57_212.jpg</t>
  </si>
  <si>
    <t>IPC202_23.00915_120.23357_2020_11_23_10_31_07.jpg</t>
  </si>
  <si>
    <t>IPC202_23.21981_120.35991_2021_11_23_15_51_16.jpg</t>
  </si>
  <si>
    <t>81289.jpg</t>
  </si>
  <si>
    <t>IPC202_22.9324_120.23094_2022_04_02_11_41_21.jpg</t>
  </si>
  <si>
    <t>IPC202_23.30053_120.30855_2021_12_18_12_55_34.jpg</t>
  </si>
  <si>
    <t>IPC202_23.27901_120.31954_2021_12_18_13_33_51.jpg</t>
  </si>
  <si>
    <t>IPC202_22.99993_120.15892_2021_10_25_16_31_47.jpg</t>
  </si>
  <si>
    <t>IPC202_22.99037_120.1721_2021_08_20_12_18_03.jpg</t>
  </si>
  <si>
    <t>IPC202_23.0098_120.21967_2022_04_19_12_12_08.jpg</t>
  </si>
  <si>
    <t>IPC202_22.98235_120.24674_2020_11_23_15_48_48.jpg</t>
  </si>
  <si>
    <t>IPC231_22.72925_120.44556_2021_10_08_09_19_33_1372.jpg</t>
  </si>
  <si>
    <t>68183.jpg</t>
  </si>
  <si>
    <t>IPC202_23.05301_120.21169_2022_04_19_13_19_32.jpg</t>
  </si>
  <si>
    <t>IPC204_22.62859_120.31487_2021_10_03_09_23_16.jpg</t>
  </si>
  <si>
    <t>IPC202_22.98736_120.18434_2021_08_20_11_44_06.jpg</t>
  </si>
  <si>
    <t>IPC202_23.2761_120.30381_2021_12_18_13_37_40.jpg</t>
  </si>
  <si>
    <t>IPC202_22.99087_120.16412_2021_08_20_12_32_24.jpg</t>
  </si>
  <si>
    <t>IPC202_23.30618_120.27248_2021_12_18_11_03_29.jpg</t>
  </si>
  <si>
    <t>IPC202_22.98725_120.16389_2021_08_20_12_49_47.jpg</t>
  </si>
  <si>
    <t>IPC202_22.97248_120.21491_2020_11_23_11_52_45.jpg</t>
  </si>
  <si>
    <t>IPC202_22.98915_120.18019_2021_08_20_11_55_31.jpg</t>
  </si>
  <si>
    <t>IPC202_22.97941_120.21769_2020_11_23_13_50_50.jpg</t>
  </si>
  <si>
    <t>IPC202_23.19549_120.28438_2021_11_23_14_58_29.jpg</t>
  </si>
  <si>
    <t>IPC202_22.97518_120.20064_2021_12_09_10_41_42_2644.jpg</t>
  </si>
  <si>
    <t>IPC202_23.19867_120.35017_2021_11_23_15_28_28.jpg</t>
  </si>
  <si>
    <t>IPC202_23.23525_120.39179_2021_11_23_16_06_00.jpg</t>
  </si>
  <si>
    <t>IPC202_23.20141_120.35025_2021_11_23_15_38_33.jpg</t>
  </si>
  <si>
    <t>IPC202_23.3052_120.2992_2021_12_18_11_26_59.jpg</t>
  </si>
  <si>
    <t>IPC202_23.20951_120.34946_2021_11_23_15_39_51.jpg</t>
  </si>
  <si>
    <t>IPC202_23.30522_120.29881_2021_12_18_12_59_20.jpg</t>
  </si>
  <si>
    <t>IPC202_23.30206_120.27693_2021_12_18_11_01_46.jpg</t>
  </si>
  <si>
    <t>IPC202_22.98925_120.20409_2021_10_25_13_28_42.jpg</t>
  </si>
  <si>
    <t>IPC202_23.2187_120.36129_2021_11_23_15_49_50.jpg</t>
  </si>
  <si>
    <t>IPC202_23.01268_120.18516_2022_01_21_12_25_19.jpg</t>
  </si>
  <si>
    <t>IPC202_23.01396_120.20731_2021_10_25_14_37_55.jpg</t>
  </si>
  <si>
    <t>IPC202_23.00446_120.21386_2021_09_02_13_18_45_635.jpg</t>
  </si>
  <si>
    <t>IPC202_22.97828_120.20249_2021_12_09_10_43_10_1434.jpg</t>
  </si>
  <si>
    <t>IPC202_22.98444_120.24861_2022_03_04_11_49_20.jpg</t>
  </si>
  <si>
    <t>IPC203_22.74628_120.30693_2021_06_18_08_08_36_332.jpg</t>
  </si>
  <si>
    <t>IPC202_23.06461_120.17198_2022_04_19_14_06_53.jpg</t>
  </si>
  <si>
    <t>IPC202_23.29909_120.29308_2021_12_18_13_53_36.jpg</t>
  </si>
  <si>
    <t>IPC203_22.84675_120.27076_2021_10_08_08_14_48_502.jpg</t>
  </si>
  <si>
    <t>IPC202_23.32217_120.40107_2021_12_18_12_37_05.jpg</t>
  </si>
  <si>
    <t>IPC202_22.9915_120.15949_2022_02_19_15_15_23.jpg</t>
  </si>
  <si>
    <t>IPC202_23.27938_120.33195_2021_12_18_13_16_19.jpg</t>
  </si>
  <si>
    <t>IPC202_23.30207_120.27685_2021_12_18_11_01_47.jpg</t>
  </si>
  <si>
    <t>IPC202_22.99075_120.19453_2021_10_25_13_38_46.jpg</t>
  </si>
  <si>
    <t>IPC204_22.62656_120.3162_2021_10_03_09_21_32.jpg</t>
  </si>
  <si>
    <t>IPC202_22.97357_120.22058_2020_11_23_12_09_19.jpg</t>
  </si>
  <si>
    <t>IPC202_22.98528_120.24509_2021_12_10_13_45_48_2282.jpg</t>
  </si>
  <si>
    <t>IPC204_22.62738_120.31372_2021_10_03_09_25_21.jpg</t>
  </si>
  <si>
    <t>IPC202_23.00015_120.21158_2022_04_06_15_48_07_2552.jpg</t>
  </si>
  <si>
    <t>IPC202_22.97136_120.18385_2021_08_20_11_28_20.jpg</t>
  </si>
  <si>
    <t>IPC202_22.97822_120.19416_2021_08_20_11_03_45.jpg</t>
  </si>
  <si>
    <t>IPC202_22.96923_120.23011_2020_11_23_12_44_13.jpg</t>
  </si>
  <si>
    <t>IPC202_23.30849_120.32379_2021_12_18_11_39_22.jpg</t>
  </si>
  <si>
    <t>IPC202_23.27901_120.33878_2022_03_21_13_58_10_8008.jpg</t>
  </si>
  <si>
    <t>IPC202_23.30823_120.32364_2021_12_18_11_39_17.jpg</t>
  </si>
  <si>
    <t>IPC204_22.61257_120.32705_2021_05_01_10_50_02.jpg</t>
  </si>
  <si>
    <t>IPC202_22.99036_120.16809_2022_02_19_15_12_17.jpg</t>
  </si>
  <si>
    <t>IPC204_22.62168_120.3198_2021_05_01_10_57_20.jpg</t>
  </si>
  <si>
    <t>IPC202_23.2021_120.35015_2021_11_23_15_38_38.jpg</t>
  </si>
  <si>
    <t>IPC202_23.0595_120.1999_2022_04_19_13_48_43.jpg</t>
  </si>
  <si>
    <t>IPC202_22.98232_120.24512_2020_11_23_14_40_45.jpg</t>
  </si>
  <si>
    <t>IPC202_23.239_120.41995_2021_11_23_16_12_58.jpg</t>
  </si>
  <si>
    <t>IPC202_22.98_120.24868_2022_03_04_11_48_51.jpg</t>
  </si>
  <si>
    <t>IPC202_23.3111_120.27244_2021_12_18_11_19_36.jpg</t>
  </si>
  <si>
    <t>IPC204_22.66999_120.31035_2021_09_25_10_33_25.jpg</t>
  </si>
  <si>
    <t>IPC202_23.05875_120.20467_2022_04_19_13_39_00.jpg</t>
  </si>
  <si>
    <t>IPC202_23.00533_120.17649_2021_11_10_11_25_56_366.jpg</t>
  </si>
  <si>
    <t>IPC202_22.98417_120.16047_2021_11_17_14_08_33.jpg</t>
  </si>
  <si>
    <t>IPC202_22.99182_120.19146_2022_02_19_15_25_52.jpg</t>
  </si>
  <si>
    <t>IPC202_22.98066_120.22013_2022_02_19_11_07_50.jpg</t>
  </si>
  <si>
    <t>IPC202_22.96349_120.23719_2020_11_23_12_29_54.jpg</t>
  </si>
  <si>
    <t>IPC202_23.23273_120.40208_2021_11_23_16_09_40.jpg</t>
  </si>
  <si>
    <t>IPC202_22.98435_120.24778_2020_11_23_15_04_44.jpg</t>
  </si>
  <si>
    <t>IPC202_22.99195_120.16903_2021_08_20_12_21_54.jpg</t>
  </si>
  <si>
    <t>IPC202_23.20995_120.34986_2021_11_23_15_39_58.jpg</t>
  </si>
  <si>
    <t>IPC202_23.13057_120.30622_2022_03_15_12_19_59_8594.jpg</t>
  </si>
  <si>
    <t>IPC202_23.04746_120.21199_2022_04_19_12_39_17.jpg</t>
  </si>
  <si>
    <t>IPC202_22.98915_120.24263_2020_11_23_14_47_44.jpg</t>
  </si>
  <si>
    <t>IPC202_22.9899_120.24666_2020_11_23_14_46_46.jpg</t>
  </si>
  <si>
    <t>IPC202_22.97572_120.24818_2020_11_23_14_36_21.jpg</t>
  </si>
  <si>
    <t>IPC202_22.9929_120.17981_2021_08_20_11_58_28.jpg</t>
  </si>
  <si>
    <t>IPC202_23.0446_120.21379_2022_04_19_12_33_00.jpg</t>
  </si>
  <si>
    <t>IPC202_22.98508_120.24151_2020_11_23_15_02_39.jpg</t>
  </si>
  <si>
    <t>IPC202_23.01317_120.21479_2022_03_13_09_46_01_1134.jpg</t>
  </si>
  <si>
    <t>IPC202_22.98708_120.29268_2022_04_02_12_15_48.jpg</t>
  </si>
  <si>
    <t>IPC202_23.00364_120.18193_2021_10_25_16_00_05.jpg</t>
  </si>
  <si>
    <t>IPC202_23.31077_120.27482_2021_12_18_11_20_32.jpg</t>
  </si>
  <si>
    <t>IPC202_22.96966_120.22582_2020_11_23_12_47_23.jpg</t>
  </si>
  <si>
    <t>IPC202_23.01074_120.22067_2021_12_18_15_17_42.jpg</t>
  </si>
  <si>
    <t>318449.jpg</t>
  </si>
  <si>
    <t>IPC202_23.04334_120.19503_2022_04_19_14_16_12.jpg</t>
  </si>
  <si>
    <t>IPC202_23.05464_120.17747_2022_04_19_14_10_27.jpg</t>
  </si>
  <si>
    <t>IPC202_23.01321_120.1855_2022_01_21_12_25_12.jpg</t>
  </si>
  <si>
    <t>IPC202_23.04246_120.21178_2022_04_19_12_36_29.jpg</t>
  </si>
  <si>
    <t>IPC202_23.19828_120.28652_2021_11_23_14_59_00.jpg</t>
  </si>
  <si>
    <t>IPC202_22.978_120.19467_2021_08_20_11_03_28.jpg</t>
  </si>
  <si>
    <t>IPC202_22.97977_120.23211_2022_01_21_13_31_23.jpg</t>
  </si>
  <si>
    <t>IPC202_22.97963_120.22981_2020_11_23_12_23_39.jpg</t>
  </si>
  <si>
    <t>IPC202_22.99011_120.16705_2021_08_20_12_31_26.jpg</t>
  </si>
  <si>
    <t>IPC204_22.6269_120.31441_2021_10_03_08_18_18.jpg</t>
  </si>
  <si>
    <t>305888.jpg</t>
  </si>
  <si>
    <t>IPC202_22.98891_120.24331_2021_12_10_12_55_34_2094.jpg</t>
  </si>
  <si>
    <t>IPC202_23.04565_120.19089_2022_04_19_14_15_18.jpg</t>
  </si>
  <si>
    <t>IPC202_23.02172_120.1921_2022_01_21_12_21_52.jpg</t>
  </si>
  <si>
    <t>IPC202_22.98914_120.16685_2021_08_20_12_31_16.jpg</t>
  </si>
  <si>
    <t>IPC202_23.19134_120.33525_2021_11_23_15_35_16.jpg</t>
  </si>
  <si>
    <t>IPC202_22.97817_120.22693_2020_11_23_12_11_41.jpg</t>
  </si>
  <si>
    <t>IPC204_22.63469_120.3136_2021_05_01_11_34_26.jpg</t>
  </si>
  <si>
    <t>IPC202_23.19319_120.33048_2021_11_23_15_34_38.jpg</t>
  </si>
  <si>
    <t>IPC202_23.01036_120.22485_2022_04_19_14_31_42.jpg</t>
  </si>
  <si>
    <t>IPC202_23.23644_120.44331_2021_11_23_16_18_37.jpg</t>
  </si>
  <si>
    <t>IPC202_22.98588_120.2216_2022_01_21_13_26_09.jpg</t>
  </si>
  <si>
    <t>IPC202_23.32157_120.39918_2021_12_18_12_31_57.jpg</t>
  </si>
  <si>
    <t>IPC202_23.05989_120.20994_2022_04_19_13_33_53.jpg</t>
  </si>
  <si>
    <t>IPC202_23.0195_120.22482_2020_11_23_10_41_01.jpg</t>
  </si>
  <si>
    <t>IPC202_22.99785_120.21376_2021_10_25_12_33_20.jpg</t>
  </si>
  <si>
    <t>IPC202_22.99227_120.29322_2022_04_02_12_19_01.jpg</t>
  </si>
  <si>
    <t>IPC202_22.98345_120.16626_2021_11_17_14_27_15.jpg</t>
  </si>
  <si>
    <t>IPC204_22.61725_120.29842_2021_09_25_09_55_36.jpg</t>
  </si>
  <si>
    <t>IPC202_22.98643_120.17382_2021_08_20_12_55_47.jpg</t>
  </si>
  <si>
    <t>IPC202_23.27236_120.30615_2021_12_18_13_42_55.jpg</t>
  </si>
  <si>
    <t>IPC202_22.93984_120.22663_2022_04_02_11_35_52.jpg</t>
  </si>
  <si>
    <t>IPC202_23.06049_120.20453_2022_04_19_13_37_03.jpg</t>
  </si>
  <si>
    <t>IPC202_22.98531_120.19558_2022_03_04_13_00_14.jpg</t>
  </si>
  <si>
    <t>IPC204_22.61788_120.31101_2021_10_03_09_04_43.jpg</t>
  </si>
  <si>
    <t>IPC204_22.62437_120.31258_2021_10_03_09_29_37.jpg</t>
  </si>
  <si>
    <t>IPC202_23.06325_120.23664_2022_01_17_11_25_53_5210.jpg</t>
  </si>
  <si>
    <t>IPC204_22.6339_120.31199_2021_04_24_11_39_05.jpg</t>
  </si>
  <si>
    <t>IPC202_23.22929_120.35267_2021_11_23_15_45_15.jpg</t>
  </si>
  <si>
    <t>IPC202_23.01327_120.18576_2021_12_08_12_20_26_902.jpg</t>
  </si>
  <si>
    <t>IPC202_22.96855_120.18386_2021_08_20_11_27_57.jpg</t>
  </si>
  <si>
    <t>IPC202_23.19294_120.33112_2021_11_23_15_34_44.jpg</t>
  </si>
  <si>
    <t>IPC202_23.02253_120.21109_2020_11_23_11_26_46.jpg</t>
  </si>
  <si>
    <t>IPC202_22.99003_120.16703_2021_08_20_12_31_25.jpg</t>
  </si>
  <si>
    <t>IPC204_22.63339_120.30215_2021_04_05_09_27_25.jpg</t>
  </si>
  <si>
    <t>IPC202_23.23373_120.39477_2021_11_23_16_06_36.jpg</t>
  </si>
  <si>
    <t>IPC204_22.63162_120.29878_2021_04_05_08_58_48.jpg</t>
  </si>
  <si>
    <t>IPC202_22.98448_120.24782_2020_11_23_14_34_01.jpg</t>
  </si>
  <si>
    <t>IPC202_22.96881_120.27676_2021_09_24_13_19_36.jpg</t>
  </si>
  <si>
    <t>IPC202_22.96014_120.2275_2020_11_23_12_36_51.jpg</t>
  </si>
  <si>
    <t>IPC202_22.99141_120.21495_2021_10_25_12_49_27.jpg</t>
  </si>
  <si>
    <t>IPC202_23.04495_120.2116_2022_04_19_12_40_10.jpg</t>
  </si>
  <si>
    <t>IPC202_23.27903_120.33868_2021_12_18_13_25_59.jpg</t>
  </si>
  <si>
    <t>IPC202_23.0534_120.20996_2022_04_19_13_13_22.jpg</t>
  </si>
  <si>
    <t>IPC202_23.05337_120.20984_2022_04_19_13_13_38.jpg</t>
  </si>
  <si>
    <t>IPC202_22.98182_120.20553_2022_03_04_13_08_50.jpg</t>
  </si>
  <si>
    <t>IPC202_22.98984_120.18025_2021_08_20_11_56_14.jpg</t>
  </si>
  <si>
    <t>IPC202_22.9285_120.23172_2022_04_02_11_42_38.jpg</t>
  </si>
  <si>
    <t>IPC202_23.2085_120.34939_2021_11_23_15_27_24.jpg</t>
  </si>
  <si>
    <t>IPC202_22.99095_120.20538_2022_02_19_15_31_18.jpg</t>
  </si>
  <si>
    <t>IPC202_22.98173_120.2162_2020_11_23_13_51_20.jpg</t>
  </si>
  <si>
    <t>IPC202_23.22294_120.3499_2021_11_23_15_43_09.jpg</t>
  </si>
  <si>
    <t>IPC202_22.9839_120.20559_2022_03_04_13_10_52.jpg</t>
  </si>
  <si>
    <t>IPC202_22.98648_120.20089_2022_03_04_13_04_10.jpg</t>
  </si>
  <si>
    <t>IPC202_22.98357_120.22606_2022_01_21_13_27_15.jpg</t>
  </si>
  <si>
    <t>IPC204_22.65987_120.30524_2021_09_25_09_31_16.jpg</t>
  </si>
  <si>
    <t>IPC204_22.62611_120.31638_2021_10_03_09_21_26.jpg</t>
  </si>
  <si>
    <t>IPC202_22.99553_120.2288_2021_12_18_14_35_32.jpg</t>
  </si>
  <si>
    <t>IPC202_23.22869_120.35112_2021_11_23_15_54_27.jpg</t>
  </si>
  <si>
    <t>IPC204_22.6333_120.29347_2021_10_03_10_03_21.jpg</t>
  </si>
  <si>
    <t>IPC202_23.32231_120.40164_2021_12_18_12_32_26.jpg</t>
  </si>
  <si>
    <t>IPC202_22.98144_120.22078_2022_02_19_11_13_23.jpg</t>
  </si>
  <si>
    <t>IPC202_23.04747_120.21204_2022_04_19_12_38_29.jpg</t>
  </si>
  <si>
    <t>IPC202_23.06018_120.2058_2022_04_19_13_36_36.jpg</t>
  </si>
  <si>
    <t>IPC204_22.63603_120.29905_2021_04_05_08_55_04.jpg</t>
  </si>
  <si>
    <t>IPC202_23.27541_120.36275_2021_12_18_13_22_32.jpg</t>
  </si>
  <si>
    <t>IPC202_23.23835_120.17965_2021_11_19_10_55_35_497.jpg</t>
  </si>
  <si>
    <t>IPC202_23.06041_120.20853_2022_04_19_13_41_27.jpg</t>
  </si>
  <si>
    <t>IPC202_23.04924_120.18213_2022_04_19_14_12_10.jpg</t>
  </si>
  <si>
    <t>68078.jpg</t>
  </si>
  <si>
    <t>IPC202_22.99085_120.19412_2021_10_25_13_38_33.jpg</t>
  </si>
  <si>
    <t>IPC202_23.05945_120.20868_2022_04_19_13_35_43.jpg</t>
  </si>
  <si>
    <t>IPC204_22.61881_120.30368_2021_05_01_11_16_47.jpg</t>
  </si>
  <si>
    <t>IPC202_22.95984_120.1783_2021_08_20_11_24_35.jpg</t>
  </si>
  <si>
    <t>IPC202_22.99459_120.29382_2022_04_02_12_20_05.jpg</t>
  </si>
  <si>
    <t>IPC202_23.27941_120.33493_2021_12_18_13_16_42.jpg</t>
  </si>
  <si>
    <t>IPC202_23.31033_120.27783_2021_12_18_11_20_57.jpg</t>
  </si>
  <si>
    <t>IPC202_23.22939_120.35129_2021_11_23_15_54_35.jpg</t>
  </si>
  <si>
    <t>IPC202_22.99409_120.16179_2021_08_20_12_38_43.jpg</t>
  </si>
  <si>
    <t>IPC202_23.04386_120.19898_2022_04_19_13_01_13.jpg</t>
  </si>
  <si>
    <t>IPC204_22.61401_120.32734_2021_05_01_10_50_23.jpg</t>
  </si>
  <si>
    <t>IPC202_22.98667_120.23962_2020_11_23_14_56_30.jpg</t>
  </si>
  <si>
    <t>IPC202_22.98835_120.1844_2021_08_20_11_42_52.jpg</t>
  </si>
  <si>
    <t>IPC204_22.62653_120.31256_2021_10_03_09_26_21.jpg</t>
  </si>
  <si>
    <t>IPC202_23.19393_120.30804_2021_11_23_15_02_23.jpg</t>
  </si>
  <si>
    <t>IPC202_23.22014_120.35922_2021_11_23_15_49_31.jpg</t>
  </si>
  <si>
    <t>IPC202_22.98699_120.16854_2021_08_20_12_53_50.jpg</t>
  </si>
  <si>
    <t>IPC202_23.27899_120.31842_2021_12_18_13_12_14.jpg</t>
  </si>
  <si>
    <t>IPC202_23.30279_120.27326_2021_12_18_11_02_59.jpg</t>
  </si>
  <si>
    <t>IPC202_23.29989_120.29321_2021_12_18_13_53_44.jpg</t>
  </si>
  <si>
    <t>IPC202_22.99131_120.2165_2022_03_04_12_41_37.jpg</t>
  </si>
  <si>
    <t>IPC204_22.63658_120.33746_2021_05_21_15_48_16_2628.jpg</t>
  </si>
  <si>
    <t>IPC202_23.236_120.36983_2021_11_23_16_00_27.jpg</t>
  </si>
  <si>
    <t>IPC202_22.998_120.2244_2022_01_21_13_48_29.jpg</t>
  </si>
  <si>
    <t>IPC202_23.2779_120.34278_2021_12_18_13_17_46.jpg</t>
  </si>
  <si>
    <t>IPC202_23.27903_120.31971_2021_12_18_13_12_32.jpg</t>
  </si>
  <si>
    <t>IPC202_23.27937_120.33159_2021_12_18_13_16_16.jpg</t>
  </si>
  <si>
    <t>IPC202_23.05981_120.21095_2022_04_19_13_34_10.jpg</t>
  </si>
  <si>
    <t>IPC202_23.19295_120.31457_2021_11_23_15_04_09.jpg</t>
  </si>
  <si>
    <t>IPC202_23.18986_120.24958_2021_11_23_14_50_45.jpg</t>
  </si>
  <si>
    <t>IPC202_23.01682_120.12833_2021_12_08_11_49_07_542.jpg</t>
  </si>
  <si>
    <t>81287.jpg</t>
  </si>
  <si>
    <t>IPC202_22.9735_120.29576_2022_04_02_12_11_49.jpg</t>
  </si>
  <si>
    <t>IPC202_22.98906_120.16896_2021_08_20_12_59_44.jpg</t>
  </si>
  <si>
    <t>IPC202_23.01102_120.22532_2022_04_19_15_17_24.jpg</t>
  </si>
  <si>
    <t>IPC202_22.93804_120.22824_2022_04_02_11_35_30.jpg</t>
  </si>
  <si>
    <t>IPC204_22.62618_120.29812_2021_10_03_09_38_50.jpg</t>
  </si>
  <si>
    <t>IPC202_23.05841_120.2091_2022_04_19_13_32_48.jpg</t>
  </si>
  <si>
    <t>IPC202_22.91101_120.26994_2022_04_02_11_52_15.jpg</t>
  </si>
  <si>
    <t>IPC202_22.98998_120.16948_2022_02_19_15_11_40.jpg</t>
  </si>
  <si>
    <t>IPC202_22.99139_120.21425_2022_03_04_13_21_31.jpg</t>
  </si>
  <si>
    <t>IPC202_23.31129_120.27083_2021_12_18_11_09_02.jpg</t>
  </si>
  <si>
    <t>IPC202_22.93352_120.2303_2022_04_02_11_40_57.jpg</t>
  </si>
  <si>
    <t>IPC204_22.67984_120.31871_2021_05_01_10_12_53.jpg</t>
  </si>
  <si>
    <t>IPC204_22.64329_120.31422_2021_04_05_08_48_28.jpg</t>
  </si>
  <si>
    <t>IPC202_23.01161_120.18491_2022_01_21_12_26_21.jpg</t>
  </si>
  <si>
    <t>IPC202_23.00025_120.25889_2022_02_19_16_11_03.jpg</t>
  </si>
  <si>
    <t>IPC202_23.01288_120.21668_2022_04_19_14_27_40.jpg</t>
  </si>
  <si>
    <t>IPC202_23.30622_120.29475_2021_12_18_11_25_09.jpg</t>
  </si>
  <si>
    <t>IPC202_23.04915_120.21225_2021_12_08_09_41_29_1911.jpg</t>
  </si>
  <si>
    <t>IPC202_22.9888_120.18014_2021_08_20_11_53_48.jpg</t>
  </si>
  <si>
    <t>IPC202_23.05338_120.21105_2022_04_19_13_12_40.jpg</t>
  </si>
  <si>
    <t>IPC202_23.04575_120.21195_2022_04_19_12_37_56.jpg</t>
  </si>
  <si>
    <t>IPC202_23.05409_120.20399_2022_04_19_13_16_52.jpg</t>
  </si>
  <si>
    <t>IPC202_22.95808_120.28407_2022_04_02_12_06_25.jpg</t>
  </si>
  <si>
    <t>IPC202_22.99264_120.1798_2021_08_20_11_57_50.jpg</t>
  </si>
  <si>
    <t>IPC202_23.19388_120.2169_2021_12_15_14_07_29_7109.jpg</t>
  </si>
  <si>
    <t>IPC202_23.27903_120.32014_2021_12_18_13_33_45.jpg</t>
  </si>
  <si>
    <t>IPC202_23.0479_120.21175_2022_04_19_12_38_42.jpg</t>
  </si>
  <si>
    <t>IPC202_23.2761_120.30655_2021_12_18_13_37_17.jpg</t>
  </si>
  <si>
    <t>IPC202_23.0412_120.21537_2022_04_19_13_06_37.jpg</t>
  </si>
  <si>
    <t>IPC202_22.98097_120.29371_2022_04_02_12_14_11.jpg</t>
  </si>
  <si>
    <t>322475.jpg</t>
  </si>
  <si>
    <t>IPC202_22.98146_120.16925_2021_11_17_14_28_35.jpg</t>
  </si>
  <si>
    <t>IPC202_23.01051_120.22481_2022_04_19_15_17_56.jpg</t>
  </si>
  <si>
    <t>IPC202_22.99518_120.23117_2022_02_19_15_51_09.jpg</t>
  </si>
  <si>
    <t>IPC202_22.98538_120.24497_2020_11_23_15_47_15.jpg</t>
  </si>
  <si>
    <t>IPC202_23.32212_120.40088_2021_12_18_12_37_07.jpg</t>
  </si>
  <si>
    <t>IPC202_23.04206_120.20705_2022_04_19_12_52_05.jpg</t>
  </si>
  <si>
    <t>IPC202_23.27484_120.30149_2021_12_18_13_39_56.jpg</t>
  </si>
  <si>
    <t>IPC204_22.63128_120.3339_2021_10_03_10_52_59.jpg</t>
  </si>
  <si>
    <t>IPC204_22.62445_120.31449_2021_10_03_09_30_26.jpg</t>
  </si>
  <si>
    <t>IPC202_23.23309_120.35527_2021_11_23_15_56_27.jpg</t>
  </si>
  <si>
    <t>IPC204_22.61925_120.30993_2021_05_01_11_08_59.jpg</t>
  </si>
  <si>
    <t>IPC202_23.01064_120.2252_2022_04_19_14_31_50.jpg</t>
  </si>
  <si>
    <t>IPC202_23.04161_120.21378_2022_04_19_12_35_22.jpg</t>
  </si>
  <si>
    <t>IPC202_23.04108_120.21413_2022_04_19_12_46_19.jpg</t>
  </si>
  <si>
    <t>IPC202_22.97412_120.24272_2021_09_24_12_16_58.jpg</t>
  </si>
  <si>
    <t>IPC204_22.62318_120.29437_2021_04_05_09_04_40.jpg</t>
  </si>
  <si>
    <t>IPC202_22.9826_120.18188_2021_11_17_14_51_58.jpg</t>
  </si>
  <si>
    <t>IPC202_22.98235_120.24685_2020_11_23_15_05_39.jpg</t>
  </si>
  <si>
    <t>IPC202_23.02703_120.19804_2022_01_21_12_17_52.jpg</t>
  </si>
  <si>
    <t>IPC202_23.22542_120.3509_2021_11_23_15_44_09.jpg</t>
  </si>
  <si>
    <t>IPC202_23.23486_120.35955_2021_11_23_15_59_06.jpg</t>
  </si>
  <si>
    <t>101163.jpg</t>
  </si>
  <si>
    <t>IPC204_22.66779_120.30945_2021_09_25_10_31_12.jpg</t>
  </si>
  <si>
    <t>IPC202_22.99871_120.16139_2021_10_25_16_41_10.jpg</t>
  </si>
  <si>
    <t>IPC202_23.31026_120.27894_2021_12_18_11_06_46.jpg</t>
  </si>
  <si>
    <t>IPC202_22.99351_120.20736_2021_10_25_14_00_38.jpg</t>
  </si>
  <si>
    <t>IPC202_23.21315_120.35027_2021_11_23_15_25_19.jpg</t>
  </si>
  <si>
    <t>IPC202_22.98286_120.24504_2020_11_23_15_21_24.jpg</t>
  </si>
  <si>
    <t>IPC202_22.98682_120.21132_2022_03_04_12_50_51.jpg</t>
  </si>
  <si>
    <t>IPC211_22.933_120.59049_2021_10_08_10_00_39_2869.jpg</t>
  </si>
  <si>
    <t>IPC202_23.23177_120.35159_2021_11_23_15_55_11.jpg</t>
  </si>
  <si>
    <t>IPC202_23.23244_120.35177_2021_11_23_15_55_18.jpg</t>
  </si>
  <si>
    <t>IPC202_22.98731_120.16563_2021_08_20_12_48_57.jpg</t>
  </si>
  <si>
    <t>IPC202_23.04871_120.21857_2022_04_19_13_09_19.jpg</t>
  </si>
  <si>
    <t>IPC202_22.98648_120.20044_2022_03_04_13_04_02.jpg</t>
  </si>
  <si>
    <t>IPC202_23.00372_120.17791_2021_10_25_15_52_56.jpg</t>
  </si>
  <si>
    <t>IPC202_23.31849_120.39229_2021_12_18_12_30_38.jpg</t>
  </si>
  <si>
    <t>IPC202_23.19602_120.28476_2021_11_23_14_58_34.jpg</t>
  </si>
  <si>
    <t>IPC202_23.00926_120.22036_2021_08_20_13_36_10.jpg</t>
  </si>
  <si>
    <t>IPC204_22.63565_120.31352_2021_04_05_08_51_06.jpg</t>
  </si>
  <si>
    <t>IPC202_22.98259_120.19643_2021_12_14_13_32_57_1424.jpg</t>
  </si>
  <si>
    <t>IPC202_22.9947_120.23288_2021_10_05_12_09_20_56.jpg</t>
  </si>
  <si>
    <t>IPC202_23.18948_120.24096_2021_11_23_14_49_16.jpg</t>
  </si>
  <si>
    <t>IPC202_23.2363_120.44127_2021_11_23_16_18_03.jpg</t>
  </si>
  <si>
    <t>IPC203_22.81381_120.2158_2021_09_29_08_36_23_1702.jpg</t>
  </si>
  <si>
    <t>IPC202_22.98538_120.19533_2022_03_04_13_00_20.jpg</t>
  </si>
  <si>
    <t>IPC202_23.31119_120.27184_2021_12_18_11_19_25.jpg</t>
  </si>
  <si>
    <t>IPC202_23.01385_120.20794_2021_10_25_14_22_41.jpg</t>
  </si>
  <si>
    <t>IPC203_22.89646_120.28822_2021_09_17_09_26_43_1612.jpg</t>
  </si>
  <si>
    <t>IPC204_22.66036_120.31576_2021_04_05_08_45_06.jpg</t>
  </si>
  <si>
    <t>IPC202_23.31116_120.27244_2021_12_18_11_08_45.jpg</t>
  </si>
  <si>
    <t>IPC202_22.97492_120.18986_2021_08_20_11_32_26.jpg</t>
  </si>
  <si>
    <t>S__1130513.jpg</t>
  </si>
  <si>
    <t>IPC202_23.30056_120.30771_2021_12_18_12_55_47.jpg</t>
  </si>
  <si>
    <t>IPC204_22.61881_120.31387_2021_10_03_09_04_08.jpg</t>
  </si>
  <si>
    <t>IPC204_22.64906_120.29676_2021_09_25_10_19_04.jpg</t>
  </si>
  <si>
    <t>IPC202_23.04082_120.21393_2022_04_19_12_47_30.jpg</t>
  </si>
  <si>
    <t>IPC204_22.61493_120.31817_2021_05_01_10_38_37.jpg</t>
  </si>
  <si>
    <t>IPC202_22.98166_120.19035_2021_11_17_14_54_17.jpg</t>
  </si>
  <si>
    <t>IPC202_22.9803_120.19208_2021_08_20_11_01_05.jpg</t>
  </si>
  <si>
    <t>IPC202_22.98265_120.20555_2022_03_04_13_10_34.jpg</t>
  </si>
  <si>
    <t>IPC202_22.98343_120.24306_2020_11_23_15_19_46.jpg</t>
  </si>
  <si>
    <t>IPC202_22.9879_120.16459_2021_12_13_15_58_21_107.jpg</t>
  </si>
  <si>
    <t>IPC231_22.64595_120.36523_2021_08_04_14_14_55_1602.jpg</t>
  </si>
  <si>
    <t>IPC202_23.1829_120.24121_2021_12_15_10_48_47_1363.jpg</t>
  </si>
  <si>
    <t>IPC202_23.18939_120.34068_2021_11_23_15_30_51.jpg</t>
  </si>
  <si>
    <t>IPC202_22.98884_120.24322_2020_11_23_15_42_37.jpg</t>
  </si>
  <si>
    <t>IPC204_22.62241_120.2924_2021_10_03_09_44_11.jpg</t>
  </si>
  <si>
    <t>IPC202_23.00659_120.22452_2022_01_21_14_02_29.jpg</t>
  </si>
  <si>
    <t>IPC202_22.99352_120.177_2021_08_20_12_04_25.jpg</t>
  </si>
  <si>
    <t>IPC202_22.98542_120.29287_2022_04_02_12_15_31.jpg</t>
  </si>
  <si>
    <t>IPC202_23.27779_120.34636_2021_12_18_13_25_00.jpg</t>
  </si>
  <si>
    <t>IPC202_23.04098_120.21408_2022_04_19_12_46_17.jpg</t>
  </si>
  <si>
    <t>IPC202_22.98631_120.20895_2021_10_25_13_05_03.jpg</t>
  </si>
  <si>
    <t>IPC202_23.19436_120.30676_2021_11_23_15_02_12.jpg</t>
  </si>
  <si>
    <t>IPC202_22.98503_120.18173_2022_02_19_15_04_17.jpg</t>
  </si>
  <si>
    <t>IPC202_23.30524_120.29871_2021_12_18_12_59_21.jpg</t>
  </si>
  <si>
    <t>IPC202_23.32249_120.40217_2021_12_18_12_36_51.jpg</t>
  </si>
  <si>
    <t>IPC204_22.60821_120.31754_2021_05_01_10_41_16.jpg</t>
  </si>
  <si>
    <t>IPC202_22.99163_120.17673_2021_08_20_12_02_50.jpg</t>
  </si>
  <si>
    <t>IPC202_22.96029_120.23811_2020_11_23_10_12_11.jpg</t>
  </si>
  <si>
    <t>IPC204_22.62717_120.28367_2021_04_24_11_54_51.jpg</t>
  </si>
  <si>
    <t>IPC202_23.01561_120.22927_2020_11_23_10_39_41.jpg</t>
  </si>
  <si>
    <t>IPC204_22.65985_120.3031_2021_04_24_12_31_27.jpg</t>
  </si>
  <si>
    <t>IPC202_23.31117_120.26466_2021_12_18_11_10_49.jpg</t>
  </si>
  <si>
    <t>IPC202_23.28303_120.29386_2021_12_18_13_51_28.jpg</t>
  </si>
  <si>
    <t>IPC202_23.03384_120.20404_2022_04_19_14_20_40.jpg</t>
  </si>
  <si>
    <t>IPC202_23.06941_120.16995_2022_04_19_14_04_25.jpg</t>
  </si>
  <si>
    <t>IPC202_22.98639_120.19785_2022_03_04_13_03_23.jpg</t>
  </si>
  <si>
    <t>IPC202_22.98449_120.2056_2022_03_04_13_06_14.jpg</t>
  </si>
  <si>
    <t>IPC202_23.2365_120.44104_2021_11_23_16_21_19.jpg</t>
  </si>
  <si>
    <t>IPC202_23.05908_120.2071_2022_04_19_13_25_36.jpg</t>
  </si>
  <si>
    <t>IPC202_23.19687_120.30034_2021_11_23_15_01_17.jpg</t>
  </si>
  <si>
    <t>IPC204_22.61082_120.30181_2021_04_05_09_15_00.jpg</t>
  </si>
  <si>
    <t>IPC204_22.61707_120.29851_2021_09_25_09_56_09.jpg</t>
  </si>
  <si>
    <t>IPC202_23.30404_120.27299_2021_12_18_11_03_10.jpg</t>
  </si>
  <si>
    <t>IPC204_22.67975_120.31886_2021_04_24_12_52_20.jpg</t>
  </si>
  <si>
    <t>IPC202_22.92777_120.23208_2022_04_02_11_42_46.jpg</t>
  </si>
  <si>
    <t>IPC202_22.97916_120.19014_2021_08_20_11_35_05.jpg</t>
  </si>
  <si>
    <t>IPC202_23.04199_120.20734_2022_04_19_12_51_46.jpg</t>
  </si>
  <si>
    <t>IPC202_22.99141_120.15892_2021_08_20_12_39_54.jpg</t>
  </si>
  <si>
    <t>IPC202_23.27622_120.30835_2021_12_18_13_09_08.jpg</t>
  </si>
  <si>
    <t>IPC202_23.00179_120.18624_2021_10_25_15_49_54.jpg</t>
  </si>
  <si>
    <t>IPC202_23.23685_120.37186_2021_11_23_16_36_12.jpg</t>
  </si>
  <si>
    <t>IPC202_22.96008_120.17892_2021_08_20_11_24_42.jpg</t>
  </si>
  <si>
    <t>IPC202_22.98878_120.18013_2021_08_20_11_55_19.jpg</t>
  </si>
  <si>
    <t>IPC202_23.01343_120.2102_2021_11_17_15_32_28.jpg</t>
  </si>
  <si>
    <t>IPC202_23.04162_120.21373_2022_04_19_12_35_23.jpg</t>
  </si>
  <si>
    <t>IPC202_23.00397_120.20448_2021_10_25_14_14_38.jpg</t>
  </si>
  <si>
    <t>IPC203_22.764_120.31985_2021_07_06_09_49_11_1279.jpg</t>
  </si>
  <si>
    <t>IPC204_22.61498_120.30235_2021_10_03_09_08_35.jpg</t>
  </si>
  <si>
    <t>IPC202_22.97656_120.24632_2020_11_23_15_56_42.jpg</t>
  </si>
  <si>
    <t>IPC202_22.99572_120.21343_2021_10_25_12_34_35.jpg</t>
  </si>
  <si>
    <t>IPC202_22.98396_120.20559_2022_03_04_13_10_53.jpg</t>
  </si>
  <si>
    <t>IPC202_22.97971_120.29414_2022_04_02_12_13_55.jpg</t>
  </si>
  <si>
    <t>IPC202_22.96605_120.19782_2021_12_05_11_20_39_743.jpg</t>
  </si>
  <si>
    <t>IPC204_22.67792_120.30742_2021_04_24_12_37_55.jpg</t>
  </si>
  <si>
    <t>101164.jpg</t>
  </si>
  <si>
    <t>80128.jpg</t>
  </si>
  <si>
    <t>IPC202_23.18993_120.34152_2021_11_23_15_30_40.jpg</t>
  </si>
  <si>
    <t>IPC202_23.27439_120.3679_2021_12_18_13_21_46.jpg</t>
  </si>
  <si>
    <t>IPC202_22.98871_120.20446_2021_10_25_13_14_39.jpg</t>
  </si>
  <si>
    <t>IPC202_23.00094_120.22464_2022_01_21_13_50_12.jpg</t>
  </si>
  <si>
    <t>IPC202_22.97921_120.24793_2022_04_02_11_18_37.jpg</t>
  </si>
  <si>
    <t>IPC202_22.98508_120.2013_2021_10_25_13_13_07.jpg</t>
  </si>
  <si>
    <t>IPC204_22.62498_120.31422_2021_10_03_09_30_11.jpg</t>
  </si>
  <si>
    <t>IPC202_22.98506_120.24278_2020_11_23_15_02_53.jpg</t>
  </si>
  <si>
    <t>IPC231_22.67352_120.35131_2021_08_23_11_15_45_2310.jpg</t>
  </si>
  <si>
    <t>IPC202_23.05226_120.21294_2022_04_19_13_12_05.jpg</t>
  </si>
  <si>
    <t>IPC202_23.2998_120.29318_2021_12_18_13_53_43.jpg</t>
  </si>
  <si>
    <t>IPC202_22.9791_120.22772_2020_11_23_10_18_52.jpg</t>
  </si>
  <si>
    <t>IPC202_23.23254_120.35179_2021_11_23_15_55_19.jpg</t>
  </si>
  <si>
    <t>IPC202_22.98892_120.24498_2020_11_23_15_45_21.jpg</t>
  </si>
  <si>
    <t>IPC202_22.99465_120.16932_2021_08_20_12_22_56.jpg</t>
  </si>
  <si>
    <t>IPC204_22.61736_120.29837_2021_09_25_09_55_12.jpg</t>
  </si>
  <si>
    <t>IPC202_23.0533_120.21125_2022_04_19_13_12_36.jpg</t>
  </si>
  <si>
    <t>IPC202_23.00325_120.21874_2022_03_04_12_05_27.jpg</t>
  </si>
  <si>
    <t>IPC202_22.99354_120.29364_2022_04_02_12_19_52.jpg</t>
  </si>
  <si>
    <t>IPC202_22.98955_120.16457_2021_08_20_13_05_40.jpg</t>
  </si>
  <si>
    <t>94440.jpg</t>
  </si>
  <si>
    <t>IPC202_22.98744_120.2164_2022_03_04_12_13_34.jpg</t>
  </si>
  <si>
    <t>IPC204_22.6216_120.30162_2021_05_01_11_20_22.jpg</t>
  </si>
  <si>
    <t>IPC202_22.99302_120.21546_2022_03_04_13_25_08.jpg</t>
  </si>
  <si>
    <t>IPC202_23.19832_120.3499_2021_11_23_15_38_05.jpg</t>
  </si>
  <si>
    <t>IPC202_23.02082_120.21454_2022_02_19_16_45_56.jpg</t>
  </si>
  <si>
    <t>IPC202_23.22923_120.35264_2021_11_23_15_45_14.jpg</t>
  </si>
  <si>
    <t>IPC204_22.6796_120.31895_2021_05_01_10_13_39.jpg</t>
  </si>
  <si>
    <t>IPC202_23.00957_120.22363_2022_04_19_15_18_19.jpg</t>
  </si>
  <si>
    <t>IPC202_23.00056_120.20191_2021_10_25_14_13_06.jpg</t>
  </si>
  <si>
    <t>IPC204_22.67961_120.31905_2021_04_05_08_09_39.jpg</t>
  </si>
  <si>
    <t>IPC202_23.19338_120.32922_2021_11_23_15_32_50.jpg</t>
  </si>
  <si>
    <t>IPC202_22.99007_120.17002_2022_02_19_15_10_32.jpg</t>
  </si>
  <si>
    <t>IPC203_22.90836_120.22323_2021_12_28_08_45_31_2989.jpg</t>
  </si>
  <si>
    <t>IPC202_22.97312_120.29566_2022_04_02_12_11_44.jpg</t>
  </si>
  <si>
    <t>IPC204_22.62652_120.29607_2021_10_03_09_57_26.jpg</t>
  </si>
  <si>
    <t>323001.jpg</t>
  </si>
  <si>
    <t>IPC202_22.99829_120.2139_2021_12_09_09_56_25_2692.jpg</t>
  </si>
  <si>
    <t>IPC202_22.94589_120.17735_2022_01_06_13_08_09_1112.jpg</t>
  </si>
  <si>
    <t>IPC202_22.99036_120.19773_2021_08_20_10_52_05.jpg</t>
  </si>
  <si>
    <t>IPC202_22.98848_120.23293_2021_12_18_15_29_46.jpg</t>
  </si>
  <si>
    <t>IPC204_22.62757_120.32705_2021_10_08_11_40_11_3189.jpg</t>
  </si>
  <si>
    <t>IPC202_23.20128_120.35027_2021_11_23_15_38_32.jpg</t>
  </si>
  <si>
    <t>IPC202_23.01336_120.18586_2021_12_08_12_20_27_225.jpg</t>
  </si>
  <si>
    <t>IPC202_22.96708_120.23575_2020_11_23_12_28_35.jpg</t>
  </si>
  <si>
    <t>IPC202_22.98883_120.20766_2022_01_05_11_59_01_2484.jpg</t>
  </si>
  <si>
    <t>IPC204_22.66924_120.31002_2021_09_25_10_33_17.jpg</t>
  </si>
  <si>
    <t>IPC202_23.31031_120.36486_2021_12_18_12_25_58.jpg</t>
  </si>
  <si>
    <t>IPC202_22.99003_120.1695_2022_02_19_15_11_45.jpg</t>
  </si>
  <si>
    <t>IPC202_23.01579_120.22864_2020_11_23_10_39_21.jpg</t>
  </si>
  <si>
    <t>IPC202_23.00153_120.21383_2021_09_24_10_25_10.jpg</t>
  </si>
  <si>
    <t>IPC202_23.00172_120.18359_2021_10_25_16_04_45.jpg</t>
  </si>
  <si>
    <t>IPC202_23.32253_120.40226_2021_12_18_12_36_49.jpg</t>
  </si>
  <si>
    <t>IPC202_23.01389_120.21236_2022_04_19_14_26_34.jpg</t>
  </si>
  <si>
    <t>IPC202_23.04639_120.18751_2022_04_19_14_14_17.jpg</t>
  </si>
  <si>
    <t>IPC202_23.04762_120.21194_2022_04_19_12_38_33.jpg</t>
  </si>
  <si>
    <t>IPC202_22.99933_120.23502_2020_11_23_10_27_22.jpg</t>
  </si>
  <si>
    <t>IPC202_22.98371_120.29307_2022_04_02_12_15_13.jpg</t>
  </si>
  <si>
    <t>IPC202_22.98646_120.20103_2022_03_04_13_04_12.jpg</t>
  </si>
  <si>
    <t>IPC202_22.98_120.2173_2020_11_23_13_50_57.jpg</t>
  </si>
  <si>
    <t>IPC204_22.67816_120.30762_2021_04_24_12_37_59.jpg</t>
  </si>
  <si>
    <t>IPC204_22.63478_120.29163_2021_09_25_10_11_10.jpg</t>
  </si>
  <si>
    <t>IPC202_22.98514_120.20191_2021_10_25_13_13_20.jpg</t>
  </si>
  <si>
    <t>IPC202_22.9968_120.16953_2021_08_20_12_23_24.jpg</t>
  </si>
  <si>
    <t>IPC202_22.9871_120.16328_2021_08_20_12_51_48.jpg</t>
  </si>
  <si>
    <t>IPC202_22.98869_120.18449_2021_08_20_11_44_26.jpg</t>
  </si>
  <si>
    <t>IPC202_22.99526_120.22983_2021_10_05_12_10_42_684.jpg</t>
  </si>
  <si>
    <t>IPC202_23.02726_120.19915_2022_01_21_12_17_35.jpg</t>
  </si>
  <si>
    <t>IPC202_22.99415_120.14743_2022_01_18_14_48_33_8400.jpg</t>
  </si>
  <si>
    <t>IPC202_22.98338_120.16699_2021_11_17_14_27_01.jpg</t>
  </si>
  <si>
    <t>IPC202_23.27534_120.36304_2022_03_21_13_51_11_5890.jpg</t>
  </si>
  <si>
    <t>IPC202_23.04489_120.19241_2022_04_19_14_15_39.jpg</t>
  </si>
  <si>
    <t>IPC202_23.06942_120.16677_2022_04_19_14_05_17.jpg</t>
  </si>
  <si>
    <t>IPC202_22.99146_120.21354_2022_02_19_15_35_50.jpg</t>
  </si>
  <si>
    <t>IPC202_22.9904_120.2025_2022_02_19_15_30_14.jpg</t>
  </si>
  <si>
    <t>IPC204_22.62172_120.31986_2021_05_01_11_03_28.jpg</t>
  </si>
  <si>
    <t>IPC202_22.98477_120.20351_2021_10_25_13_09_32.jpg</t>
  </si>
  <si>
    <t>IPC202_22.98555_120.20654_2021_10_25_13_05_46.jpg</t>
  </si>
  <si>
    <t>IPC202_22.99144_120.21447_2022_03_04_13_21_39.jpg</t>
  </si>
  <si>
    <t>IPC202_23.27339_120.30415_2021_12_18_13_40_18.jpg</t>
  </si>
  <si>
    <t>IPC202_22.98111_120.24789_2020_11_23_14_34_30.jpg</t>
  </si>
  <si>
    <t>IPC202_23.01101_120.22313_2022_01_21_14_09_06.jpg</t>
  </si>
  <si>
    <t>IPC204_22.62708_120.29462_2021_09_25_10_08_34.jpg</t>
  </si>
  <si>
    <t>IPC204_22.62713_120.31598_2021_10_03_09_21_40.jpg</t>
  </si>
  <si>
    <t>IPC202_22.95794_120.17337_2021_08_20_11_19_31.jpg</t>
  </si>
  <si>
    <t>IPC202_22.99864_120.18666_2022_01_21_12_30_08.jpg</t>
  </si>
  <si>
    <t>IPC202_22.98706_120.16284_2021_08_20_12_51_09.jpg</t>
  </si>
  <si>
    <t>IPC202_22.99135_120.17961_2021_08_20_11_56_58.jpg</t>
  </si>
  <si>
    <t>IPC202_23.23616_120.36852_2021_11_23_16_00_16.jpg</t>
  </si>
  <si>
    <t>IPC202_23.01107_120.22027_2022_04_19_12_14_22.jpg</t>
  </si>
  <si>
    <t>IPC202_22.99287_120.17982_2021_08_20_11_57_56.jpg</t>
  </si>
  <si>
    <t>IPC202_22.98864_120.23536_2021_12_18_15_31_35.jpg</t>
  </si>
  <si>
    <t>IPC202_23.04351_120.20057_2022_04_19_13_01_59.jpg</t>
  </si>
  <si>
    <t>IPC202_23.01489_120.21296_2022_01_21_14_22_30.jpg</t>
  </si>
  <si>
    <t>IPC202_23.30208_120.27644_2021_12_18_11_01_52.jpg</t>
  </si>
  <si>
    <t>IPC204_22.62897_120.31351_2021_05_01_11_33_24.jpg</t>
  </si>
  <si>
    <t>IPC202_22.99142_120.19696_2021_12_14_13_39_07_523.jpg</t>
  </si>
  <si>
    <t>IPC204_22.67161_120.30391_2021_09_25_09_26_22.jpg</t>
  </si>
  <si>
    <t>IPC202_22.99119_120.19798_2021_10_25_13_36_41.jpg</t>
  </si>
  <si>
    <t>IPC202_23.27927_120.32648_2021_12_18_13_27_29.jpg</t>
  </si>
  <si>
    <t>IPC202_23.32159_120.39926_2021_12_18_12_31_58.jpg</t>
  </si>
  <si>
    <t>IPC211_22.88369_120.55652_2021_10_08_11_11_35_2859.jpg</t>
  </si>
  <si>
    <t>IPC202_22.97639_120.2243_2020_11_23_13_55_39.jpg</t>
  </si>
  <si>
    <t>IPC202_23.04087_120.21394_2022_04_19_12_47_29.jpg</t>
  </si>
  <si>
    <t>IPC202_22.98623_120.20905_2022_03_04_12_53_13.jpg</t>
  </si>
  <si>
    <t>IPC202_23.02548_120.19132_2022_01_21_12_20_48.jpg</t>
  </si>
  <si>
    <t>IPC202_22.98638_120.23898_2022_03_07_11_43_35_1862.jpg</t>
  </si>
  <si>
    <t>IPC202_23.06937_120.16683_2022_04_19_14_05_18.jpg</t>
  </si>
  <si>
    <t>IPC202_23.27927_120.33759_2021_12_18_13_26_07.jpg</t>
  </si>
  <si>
    <t>IPC202_22.98563_120.29283_2022_02_12_13_48_27_3323.jpg</t>
  </si>
  <si>
    <t>IPC202_23.19328_120.32872_2021_11_23_15_34_24.jpg</t>
  </si>
  <si>
    <t>IPC202_22.99127_120.21537_2022_03_09_13_40_36_2326.jpg</t>
  </si>
  <si>
    <t>IPC202_23.18985_120.25006_2021_11_23_14_50_49.jpg</t>
  </si>
  <si>
    <t>70058.jpg</t>
  </si>
  <si>
    <t>IPC202_23.32212_120.40104_2021_12_18_12_32_19.jpg</t>
  </si>
  <si>
    <t>IPC202_23.04501_120.19368_2022_04_19_13_00_09.jpg</t>
  </si>
  <si>
    <t>IPC202_22.98179_120.22106_2022_02_19_11_13_37.jpg</t>
  </si>
  <si>
    <t>IPC202_22.98656_120.17253_2021_08_20_12_55_36.jpg</t>
  </si>
  <si>
    <t>IPC202_23.2791_120.32176_2021_12_18_13_12_58.jpg</t>
  </si>
  <si>
    <t>IPC202_22.98808_120.20441_2021_10_25_13_14_29.jpg</t>
  </si>
  <si>
    <t>IPC204_22.673_120.31793_2021_04_05_08_41_23.jpg</t>
  </si>
  <si>
    <t>IPC202_23.0054_120.21595_2021_10_25_12_31_02.jpg</t>
  </si>
  <si>
    <t>IPC202_23.02399_120.19164_2022_01_21_12_21_22.jpg</t>
  </si>
  <si>
    <t>IPC202_22.98976_120.24584_2020_11_23_14_46_56.jpg</t>
  </si>
  <si>
    <t>IPC202_23.05785_120.20625_2022_04_19_13_46_36.jpg</t>
  </si>
  <si>
    <t>IPC202_22.9974_120.18991_2021_10_25_14_07_29.jpg</t>
  </si>
  <si>
    <t>IPC202_22.9948_120.23349_2022_02_19_15_52_03.jpg</t>
  </si>
  <si>
    <t>IPC202_23.27263_120.30553_2021_12_18_13_40_29.jpg</t>
  </si>
  <si>
    <t>IPC202_23.18374_120.24602_2021_11_23_14_46_15.jpg</t>
  </si>
  <si>
    <t>IPC202_23.00954_120.22003_2021_08_20_13_35_54.jpg</t>
  </si>
  <si>
    <t>IPC202_23.28275_120.29381_2021_12_18_13_05_54.jpg</t>
  </si>
  <si>
    <t>IPC202_22.97664_120.24139_2020_11_23_15_36_50.jpg</t>
  </si>
  <si>
    <t>IPC204_22.54589_120.38228_2021_09_21_08_32_16_8.jpg</t>
  </si>
  <si>
    <t>IPC202_23.3026_120.2733_2021_12_18_11_02_57.jpg</t>
  </si>
  <si>
    <t>IPC202_22.98428_120.19642_2022_01_19_13_19_15_398.jpg</t>
  </si>
  <si>
    <t>IPC202_23.05341_120.21091_2022_04_19_13_12_43.jpg</t>
  </si>
  <si>
    <t>IPC202_23.22059_120.32779_2021_11_23_15_14_59.jpg</t>
  </si>
  <si>
    <t>IPC202_23.23509_120.39224_2021_11_23_16_06_06.jpg</t>
  </si>
  <si>
    <t>IPC202_23.19736_120.349_2021_11_23_15_37_54.jpg</t>
  </si>
  <si>
    <t>IPC204_22.6217_120.31983_2021_05_01_11_03_27.jpg</t>
  </si>
  <si>
    <t>IPC202_22.98232_120.20553_2022_03_04_13_10_27.jpg</t>
  </si>
  <si>
    <t>IPC202_23.02523_120.19138_2022_01_21_12_20_54.jpg</t>
  </si>
  <si>
    <t>IPC202_23.0179_120.12986_2021_12_08_11_52_15_3880.jpg</t>
  </si>
  <si>
    <t>IPC202_23.00341_120.17993_2021_10_25_15_54_58.jpg</t>
  </si>
  <si>
    <t>IPC202_23.01288_120.21731_2022_02_19_16_37_21.jpg</t>
  </si>
  <si>
    <t>IPC202_23.18994_120.33885_2021_11_23_15_35_43.jpg</t>
  </si>
  <si>
    <t>IPC202_22.99428_120.21301_2021_10_25_12_47_56.jpg</t>
  </si>
  <si>
    <t>IPC202_23.23555_120.39135_2021_11_23_16_05_55.jpg</t>
  </si>
  <si>
    <t>IPC202_22.98097_120.22962_2021_09_24_12_12_45.jpg</t>
  </si>
  <si>
    <t>IPC202_23.05906_120.20641_2022_04_19_13_30_06.jpg</t>
  </si>
  <si>
    <t>IPC202_22.95662_120.24636_2020_11_23_13_37_18.jpg</t>
  </si>
  <si>
    <t>IPC202_23.23737_120.38287_2021_11_23_16_04_17.jpg</t>
  </si>
  <si>
    <t>IPC202_23.00371_120.17955_2021_10_25_15_52_28.jpg</t>
  </si>
  <si>
    <t>IPC202_22.98159_120.15681_2021_11_17_14_21_14.jpg</t>
  </si>
  <si>
    <t>78657.jpg</t>
  </si>
  <si>
    <t>IPC202_23.30153_120.28602_2021_12_18_10_50_29.jpg</t>
  </si>
  <si>
    <t>IPC202_23.05949_120.20723_2022_04_19_13_25_42.jpg</t>
  </si>
  <si>
    <t>IPC204_22.62606_120.29501_2021_09_25_10_08_22.jpg</t>
  </si>
  <si>
    <t>IPC202_22.9354_120.2294_2022_04_02_11_35_01.jpg</t>
  </si>
  <si>
    <t>IPC202_23.23331_120.35203_2021_11_23_15_55_46.jpg</t>
  </si>
  <si>
    <t>IPC202_23.19038_120.33781_2021_11_23_15_31_31.jpg</t>
  </si>
  <si>
    <t>IPC204_22.61616_120.29885_2021_09_25_09_56_23.jpg</t>
  </si>
  <si>
    <t>IPC202_23.05048_120.18109_2022_04_19_14_11_54.jpg</t>
  </si>
  <si>
    <t>IPC202_23.23547_120.38809_2021_11_23_16_05_21.jpg</t>
  </si>
  <si>
    <t>IPC202_23.04123_120.21525_2022_04_19_13_06_34.jpg</t>
  </si>
  <si>
    <t>IPC202_23.02711_120.19841_2022_01_21_12_17_46.jpg</t>
  </si>
  <si>
    <t>IPC202_23.05805_120.20677_2022_04_19_13_27_56.jpg</t>
  </si>
  <si>
    <t>IPC202_23.21792_120.3173_2021_11_23_15_13_19.jpg</t>
  </si>
  <si>
    <t>IPC202_22.99679_120.16955_2022_01_20_12_17_06_2216.jpg</t>
  </si>
  <si>
    <t>IPC202_23.03909_120.20235_2022_04_19_14_19_39.jpg</t>
  </si>
  <si>
    <t>IPC202_22.98925_120.24499_2020_11_23_15_44_44.jpg</t>
  </si>
  <si>
    <t>61105.jpg</t>
  </si>
  <si>
    <t>IPC202_23.27773_120.34808_2021_12_18_13_18_26.jpg</t>
  </si>
  <si>
    <t>IPC202_22.97968_120.23167_2022_01_21_13_31_17.jpg</t>
  </si>
  <si>
    <t>IPC202_23.23494_120.41481_2021_11_23_16_11_41.jpg</t>
  </si>
  <si>
    <t>IPC202_23.2028_120.35005_2021_11_23_15_38_43.jpg</t>
  </si>
  <si>
    <t>IPC202_23.02117_120.2616_2021_09_24_14_26_23.jpg</t>
  </si>
  <si>
    <t>IPC202_23.01609_120.2105_2021_08_03_16_33_31_277.jpg</t>
  </si>
  <si>
    <t>IPC202_23.05324_120.20946_2022_04_19_13_14_01.jpg</t>
  </si>
  <si>
    <t>IPC202_23.05531_120.21355_2022_04_19_13_20_38.jpg</t>
  </si>
  <si>
    <t>IPC202_22.9915_120.21227_2022_03_04_12_45_31.jpg</t>
  </si>
  <si>
    <t>IPC202_22.98896_120.17002_2021_08_20_12_19_18.jpg</t>
  </si>
  <si>
    <t>IPC202_22.97546_120.18557_2022_03_05_14_36_31_9689.jpg</t>
  </si>
  <si>
    <t>IPC202_23.23328_120.352_2021_11_23_15_55_45.jpg</t>
  </si>
  <si>
    <t>IPC202_22.98996_120.24503_2020_11_23_16_21_50.jpg</t>
  </si>
  <si>
    <t>IPC202_22.98237_120.22208_2022_02_19_11_18_25.jpg</t>
  </si>
  <si>
    <t>IPC202_23.30951_120.33207_2021_12_18_11_49_31.jpg</t>
  </si>
  <si>
    <t>IPC202_23.01291_120.1853_2022_01_21_12_25_16.jpg</t>
  </si>
  <si>
    <t>IPC204_22.63249_120.33002_2021_10_03_10_52_28.jpg</t>
  </si>
  <si>
    <t>IPC202_23.27784_120.34425_2021_12_18_13_17_57.jpg</t>
  </si>
  <si>
    <t>IPC202_23.00919_120.22315_2022_01_21_14_10_45.jpg</t>
  </si>
  <si>
    <t>IPC204_22.6323_120.29288_2021_04_24_11_48_35.jpg</t>
  </si>
  <si>
    <t>IPC202_23.27822_120.31748_2021_12_18_13_34_20.jpg</t>
  </si>
  <si>
    <t>IPC202_23.18407_120.2435_2021_11_23_14_47_21.jpg</t>
  </si>
  <si>
    <t>IPC202_23.05867_120.20691_2022_04_19_13_26_41.jpg</t>
  </si>
  <si>
    <t>IPC202_23.04281_120.19601_2022_04_19_14_16_54.jpg</t>
  </si>
  <si>
    <t>IPC202_23.30718_120.29227_2021_12_18_10_42_28.jpg</t>
  </si>
  <si>
    <t>IPC202_22.98968_120.24538_2020_11_23_14_47_02.jpg</t>
  </si>
  <si>
    <t>IPC202_22.99797_120.20932_2021_10_25_13_50_21.jpg</t>
  </si>
  <si>
    <t>IPC202_23.27284_120.30515_2021_12_18_13_40_26.jpg</t>
  </si>
  <si>
    <t>IPC204_22.62226_120.30893_2021_10_03_08_52_04.jpg</t>
  </si>
  <si>
    <t>IPC202_23.30597_120.2934_2021_12_18_13_55_15.jpg</t>
  </si>
  <si>
    <t>IPC202_23.30029_120.29329_2021_12_18_13_53_51.jpg</t>
  </si>
  <si>
    <t>IPC202_23.04232_120.19685_2022_04_19_14_17_04.jpg</t>
  </si>
  <si>
    <t>IPC202_22.96116_120.1813_2021_08_20_11_18_02.jpg</t>
  </si>
  <si>
    <t>IPC202_22.99029_120.19445_2021_10_25_13_38_57.jpg</t>
  </si>
  <si>
    <t>IPC202_23.22781_120.35193_2021_11_23_15_44_50.jpg</t>
  </si>
  <si>
    <t>IPC202_22.99647_120.29267_2022_04_02_12_20_56.jpg</t>
  </si>
  <si>
    <t>IPC202_23.27556_120.36213_2021_12_18_13_22_38.jpg</t>
  </si>
  <si>
    <t>IPC202_23.30985_120.33608_2022_03_21_15_44_55_8110.jpg</t>
  </si>
  <si>
    <t>IPC204_22.63458_120.2998_2021_04_24_11_44_41.jpg</t>
  </si>
  <si>
    <t>IPC202_22.99361_120.15936_2021_08_20_12_39_19.jpg</t>
  </si>
  <si>
    <t>IPC202_22.98644_120.19949_2022_03_04_13_03_47.jpg</t>
  </si>
  <si>
    <t>IPC202_22.99306_120.17496_2021_12_09_13_54_54_5527.jpg</t>
  </si>
  <si>
    <t>IPC202_23.23204_120.35165_2021_11_23_15_55_14.jpg</t>
  </si>
  <si>
    <t>IPC202_23.01009_120.21924_2022_04_19_12_09_02.jpg</t>
  </si>
  <si>
    <t>IPC202_22.99284_120.16914_2021_08_20_12_22_05.jpg</t>
  </si>
  <si>
    <t>IPC202_23.04484_120.1949_2022_04_19_13_00_25.jpg</t>
  </si>
  <si>
    <t>IPC202_23.05989_120.2099_2022_04_19_13_35_09.jpg</t>
  </si>
  <si>
    <t>IPC202_23.00101_120.20895_2021_08_20_10_35_33.jpg</t>
  </si>
  <si>
    <t>IPC202_22.99575_120.19945_2021_08_20_13_22_35.jpg</t>
  </si>
  <si>
    <t>IPC204_22.62362_120.31245_2021_10_03_09_29_06.jpg</t>
  </si>
  <si>
    <t>IPC231_22.71485_120.43688_2021_10_08_14_22_35_3504.jpg</t>
  </si>
  <si>
    <t>IPC204_22.61928_120.3083_2021_05_01_11_14_19.jpg</t>
  </si>
  <si>
    <t>IPC202_22.99831_120.18662_2020_11_23_10_54_46.jpg</t>
  </si>
  <si>
    <t>IPC202_22.98898_120.16968_2021_08_20_13_08_45.jpg</t>
  </si>
  <si>
    <t>IPC202_23.0451_120.19335_2022_04_19_12_59_42.jpg</t>
  </si>
  <si>
    <t>IPC202_22.98644_120.20151_2022_03_04_13_04_21.jpg</t>
  </si>
  <si>
    <t>IPC202_22.99857_120.16128_2021_10_25_16_41_07.jpg</t>
  </si>
  <si>
    <t>IPC202_22.98345_120.16635_2021_11_17_14_27_13.jpg</t>
  </si>
  <si>
    <t>IPC202_23.05266_120.21227_2022_04_19_13_12_15.jpg</t>
  </si>
  <si>
    <t>IPC202_22.98064_120.19048_2021_08_20_11_35_41.jpg</t>
  </si>
  <si>
    <t>IPC204_22.63388_120.31227_2021_04_24_11_39_02.jpg</t>
  </si>
  <si>
    <t>IPC204_22.61974_120.3064_2021_05_01_11_16_16.jpg</t>
  </si>
  <si>
    <t>IPC202_23.30481_120.30041_2021_12_18_12_58_59.jpg</t>
  </si>
  <si>
    <t>IPC202_23.04995_120.18154_2022_04_19_14_12_01.jpg</t>
  </si>
  <si>
    <t>IPC202_23.02716_120.19876_2022_01_21_12_16_19.jpg</t>
  </si>
  <si>
    <t>IPC202_22.98237_120.24427_2020_11_23_15_06_27.jpg</t>
  </si>
  <si>
    <t>IPC202_22.98521_120.19593_2022_03_04_13_00_07.jpg</t>
  </si>
  <si>
    <t>IPC202_23.06057_120.188_2022_04_19_13_52_15.jpg</t>
  </si>
  <si>
    <t>IPC202_23.05995_120.20503_2022_04_19_13_39_27.jpg</t>
  </si>
  <si>
    <t>IPC204_22.63381_120.31333_2021_04_24_11_38_52.jpg</t>
  </si>
  <si>
    <t>IPC202_22.98462_120.20478_2022_03_04_12_54_50.jpg</t>
  </si>
  <si>
    <t>IPC202_23.18846_120.24101_2021_11_23_14_49_06.jpg</t>
  </si>
  <si>
    <t>IPC204_22.64483_120.31184_2021_04_05_09_32_15.jpg</t>
  </si>
  <si>
    <t>IPC202_23.05902_120.20708_2022_04_19_13_25_35.jpg</t>
  </si>
  <si>
    <t>IPC202_22.92922_120.23136_2022_04_02_11_42_30.jpg</t>
  </si>
  <si>
    <t>IPC204_22.61732_120.29846_2021_10_03_09_10_44.jpg</t>
  </si>
  <si>
    <t>IPC202_23.04394_120.19888_2022_04_19_12_55_42.jpg</t>
  </si>
  <si>
    <t>IPC202_23.05951_120.20715_2022_04_19_13_26_28.jpg</t>
  </si>
  <si>
    <t>IPC203_22.89453_120.29802_2021_09_17_09_16_01_1168.jpg</t>
  </si>
  <si>
    <t>IPC204_22.62006_120.30211_2021_05_01_11_18_21.jpg</t>
  </si>
  <si>
    <t>IPC203_22.8717_120.19937_2021_11_08_09_01_35_675.jpg</t>
  </si>
  <si>
    <t>IPC202_23.29896_120.29299_2021_12_18_13_03_54.jpg</t>
  </si>
  <si>
    <t>IPC204_22.63754_120.30655_2021_10_03_10_11_58.jpg</t>
  </si>
  <si>
    <t>IPC202_22.91951_120.23339_2021_09_24_13_45_23.jpg</t>
  </si>
  <si>
    <t>IPC202_23.21687_120.34957_2021_11_23_15_41_57.jpg</t>
  </si>
  <si>
    <t>IPC202_22.98676_120.17094_2021_11_17_14_44_41.jpg</t>
  </si>
  <si>
    <t>IPC202_23.00989_120.21955_2022_04_19_12_12_03.jpg</t>
  </si>
  <si>
    <t>IPC202_23.27909_120.3216_2021_12_18_13_33_28.jpg</t>
  </si>
  <si>
    <t>IPC202_22.99492_120.23332_2021_10_25_15_04_32.jpg</t>
  </si>
  <si>
    <t>IPC202_22.98877_120.23718_2021_12_18_15_32_00.jpg</t>
  </si>
  <si>
    <t>IPC202_23.19325_120.3304_2021_11_23_15_32_42.jpg</t>
  </si>
  <si>
    <t>IPC202_22.97493_120.23094_2020_11_23_12_25_31.jpg</t>
  </si>
  <si>
    <t>IPC202_23.01287_120.21674_2021_10_25_14_53_49.jpg</t>
  </si>
  <si>
    <t>IPC202_22.97778_120.24348_2021_12_10_13_00_28_2078.jpg</t>
  </si>
  <si>
    <t>IPC202_23.30158_120.28521_2021_12_18_10_50_40.jpg</t>
  </si>
  <si>
    <t>IPC202_22.98179_120.24728_2021_12_10_13_26_17_3621.jpg</t>
  </si>
  <si>
    <t>IPC202_23.05878_120.20747_2022_04_19_13_29_43.jpg</t>
  </si>
  <si>
    <t>IPC202_23.0444_120.19668_2022_04_19_13_00_45.jpg</t>
  </si>
  <si>
    <t>100974.jpg</t>
  </si>
  <si>
    <t>IPC202_23.00281_120.17998_2021_10_25_15_55_07.jpg</t>
  </si>
  <si>
    <t>IPC202_22.96674_120.22649_2020_11_23_13_46_08.jpg</t>
  </si>
  <si>
    <t>IPC202_23.21195_120.46449_2021_09_30_12_36_51_1039.jpg</t>
  </si>
  <si>
    <t>IPC202_23.05902_120.21003_2022_04_19_13_33_12.jpg</t>
  </si>
  <si>
    <t>IPC202_23.0535_120.2103_2022_04_19_13_13_15.jpg</t>
  </si>
  <si>
    <t>IPC202_22.97926_120.24516_2020_11_23_16_08_39.jpg</t>
  </si>
  <si>
    <t>IPC202_22.98931_120.16875_2021_08_20_12_26_37.jpg</t>
  </si>
  <si>
    <t>IPC202_22.99179_120.20074_2021_12_14_12_56_50_279.jpg</t>
  </si>
  <si>
    <t>IPC202_23.21245_120.35072_2021_11_23_15_41_20.jpg</t>
  </si>
  <si>
    <t>IPC202_22.99029_120.17209_2021_08_20_12_18_04.jpg</t>
  </si>
  <si>
    <t>IPC202_22.9813_120.24486_2020_11_23_15_39_26.jpg</t>
  </si>
  <si>
    <t>IPC202_23.19037_120.33773_2021_11_23_15_35_35.jpg</t>
  </si>
  <si>
    <t>IPC202_22.90997_120.24946_2022_04_02_11_48_15.jpg</t>
  </si>
  <si>
    <t>IPC202_23.27762_120.35115_2021_12_18_13_18_50.jpg</t>
  </si>
  <si>
    <t>IPC202_23.05329_120.20967_2022_04_19_13_18_53.jpg</t>
  </si>
  <si>
    <t>IPC202_22.9913_120.15883_2021_11_17_14_01_14.jpg</t>
  </si>
  <si>
    <t>IPC202_22.98667_120.17149_2021_08_20_12_55_27.jpg</t>
  </si>
  <si>
    <t>IPC202_22.90984_120.29303_2022_01_05_13_15_53_2388.jpg</t>
  </si>
  <si>
    <t>IPC202_22.98631_120.20933_2021_10_25_13_04_58.jpg</t>
  </si>
  <si>
    <t>IPC202_23.27243_120.30603_2021_12_18_13_42_56.jpg</t>
  </si>
  <si>
    <t>IPC202_23.3094_120.32997_2021_12_18_12_47_48.jpg</t>
  </si>
  <si>
    <t>IPC202_23.0511_120.18054_2022_04_19_14_11_14.jpg</t>
  </si>
  <si>
    <t>IPC204_22.6311_120.28948_2021_04_24_12_11_19.jpg</t>
  </si>
  <si>
    <t>IPC204_22.6216_120.31966_2021_05_01_11_00_46.jpg</t>
  </si>
  <si>
    <t>IPC202_22.99703_120.19116_2021_10_25_14_07_15.jpg</t>
  </si>
  <si>
    <t>IPC202_22.98646_120.16817_2021_08_20_12_28_13.jpg</t>
  </si>
  <si>
    <t>IPC202_23.30985_120.37165_2021_12_18_12_41_30.jpg</t>
  </si>
  <si>
    <t>IPC202_22.96024_120.23866_2020_11_23_13_39_41.jpg</t>
  </si>
  <si>
    <t>IPC202_23.30571_120.2969_2021_12_18_12_59_38.jpg</t>
  </si>
  <si>
    <t>IPC202_23.30873_120.34263_2021_12_18_11_51_39.jpg</t>
  </si>
  <si>
    <t>IPC202_22.98652_120.17341_2021_11_17_14_48_35.jpg</t>
  </si>
  <si>
    <t>IPC202_23.19256_120.33212_2021_11_23_15_34_53.jpg</t>
  </si>
  <si>
    <t>IPC202_23.30951_120.33198_2021_12_18_11_49_29.jpg</t>
  </si>
  <si>
    <t>IPC202_23.01011_120.21924_2022_04_19_12_11_41.jpg</t>
  </si>
  <si>
    <t>IPC204_22.62164_120.31968_2021_05_01_11_02_50.jpg</t>
  </si>
  <si>
    <t>IPC204_22.63905_120.31399_2021_05_01_11_35_03.jpg</t>
  </si>
  <si>
    <t>IPC204_22.61391_120.31805_2021_05_01_10_38_50.jpg</t>
  </si>
  <si>
    <t>IPC202_23.05975_120.20985_2022_04_19_13_35_12.jpg</t>
  </si>
  <si>
    <t>IPC202_22.9913_120.15869_2022_02_19_15_16_10.jpg</t>
  </si>
  <si>
    <t>IPC202_22.97574_120.23791_2020_11_23_12_18_21.jpg</t>
  </si>
  <si>
    <t>IPC202_23.05928_120.20481_2022_04_19_13_38_41.jpg</t>
  </si>
  <si>
    <t>IPC202_23.30083_120.3037_2021_12_18_12_57_13.jpg</t>
  </si>
  <si>
    <t>IPC202_23.21253_120.35068_2021_11_23_15_41_21.jpg</t>
  </si>
  <si>
    <t>IPC204_22.62161_120.31965_2021_05_01_11_02_03.jpg</t>
  </si>
  <si>
    <t>IPC202_22.98235_120.16668_2021_11_17_14_27_48.jpg</t>
  </si>
  <si>
    <t>IPC202_23.04054_120.21239_2022_04_19_12_41_54.jpg</t>
  </si>
  <si>
    <t>IPC204_22.6364_120.31365_2021_04_05_08_50_59.jpg</t>
  </si>
  <si>
    <t>IPC202_23.00941_120.2202_2022_04_19_12_12_36.jpg</t>
  </si>
  <si>
    <t>IPC202_23.32229_120.40156_2021_12_18_12_32_25.jpg</t>
  </si>
  <si>
    <t>IPC202_23.27635_120.30865_2021_12_18_13_36_38.jpg</t>
  </si>
  <si>
    <t>307237.jpg</t>
  </si>
  <si>
    <t>IPC202_22.98646_120.20965_2021_10_25_13_02_58.jpg</t>
  </si>
  <si>
    <t>IPC202_22.9909_120.24675_2020_11_23_14_44_10.jpg</t>
  </si>
  <si>
    <t>IPC202_23.01219_120.18498_2022_01_21_12_25_27.jpg</t>
  </si>
  <si>
    <t>IPC202_23.02232_120.20886_2020_11_23_11_26_23.jpg</t>
  </si>
  <si>
    <t>IPC204_22.67999_120.31884_2021_04_05_09_41_17.jpg</t>
  </si>
  <si>
    <t>IPC202_23.19718_120.34883_2021_11_23_15_37_52.jpg</t>
  </si>
  <si>
    <t>IPC202_23.01023_120.22319_2022_01_21_14_04_21.jpg</t>
  </si>
  <si>
    <t>IPC202_22.99603_120.19458_2021_10_25_14_05_57.jpg</t>
  </si>
  <si>
    <t>IPC202_23.21795_120.36386_2021_11_23_15_50_25.jpg</t>
  </si>
  <si>
    <t>IPC202_22.98645_120.17389_2021_08_20_12_46_44.jpg</t>
  </si>
  <si>
    <t>IPC202_23.01603_120.18937_2022_01_21_12_24_22.jpg</t>
  </si>
  <si>
    <t>IPC202_23.30198_120.28649_2021_12_18_10_50_12.jpg</t>
  </si>
  <si>
    <t>IPC202_23.04645_120.21207_2022_04_19_12_39_37.jpg</t>
  </si>
  <si>
    <t>IPC202_23.06054_120.20823_2022_04_19_13_41_22.jpg</t>
  </si>
  <si>
    <t>IPC202_22.98466_120.2046_2022_03_04_12_54_53.jpg</t>
  </si>
  <si>
    <t>IPC202_22.93785_120.22829_2022_04_02_11_39_57.jpg</t>
  </si>
  <si>
    <t>IPC204_22.64522_120.30321_2021_04_05_09_30_49.jpg</t>
  </si>
  <si>
    <t>IPC202_22.99552_120.22933_2021_10_25_15_07_42.jpg</t>
  </si>
  <si>
    <t>IPC202_22.98639_120.19779_2022_03_04_13_03_22.jpg</t>
  </si>
  <si>
    <t>IPC202_23.31974_120.31391_2022_03_21_16_13_51_2394.jpg</t>
  </si>
  <si>
    <t>IPC202_22.98519_120.22333_2021_09_24_12_08_12.jpg</t>
  </si>
  <si>
    <t>IPC202_22.99152_120.15973_2022_02_19_15_16_46.jpg</t>
  </si>
  <si>
    <t>IPC204_22.62318_120.32075_2021_04_24_11_24_43.jpg</t>
  </si>
  <si>
    <t>IPC202_23.30568_120.29701_2021_12_18_12_59_37.jpg</t>
  </si>
  <si>
    <t>IPC202_23.33266_120.35915_2022_03_21_16_27_19_8192.jpg</t>
  </si>
  <si>
    <t>IPC202_23.30695_120.2723_2021_12_18_11_03_36.jpg</t>
  </si>
  <si>
    <t>IPC202_22.98647_120.2012_2022_03_04_13_04_15.jpg</t>
  </si>
  <si>
    <t>IPC202_23.19065_120.33712_2021_11_23_15_31_42.jpg</t>
  </si>
  <si>
    <t>IPC202_23.27921_120.33782_2022_03_21_13_58_19_7769.jpg</t>
  </si>
  <si>
    <t>IPC204_22.62214_120.30877_2021_10_03_09_16_58.jpg</t>
  </si>
  <si>
    <t>IPC202_23.0101_120.21921_2022_04_19_12_06_52.jpg</t>
  </si>
  <si>
    <t>IPC202_22.98866_120.23591_2021_12_18_15_31_42.jpg</t>
  </si>
  <si>
    <t>IPC204_22.61305_120.30483_2021_04_05_09_21_21.jpg</t>
  </si>
  <si>
    <t>IPC202_23.0431_120.21159_2022_04_19_12_36_42.jpg</t>
  </si>
  <si>
    <t>IPC202_23.22086_120.329_2021_11_23_15_15_10.jpg</t>
  </si>
  <si>
    <t>IPC202_22.9599_120.17813_2021_08_20_11_18_48.jpg</t>
  </si>
  <si>
    <t>79693.jpg</t>
  </si>
  <si>
    <t>IPC202_22.97901_120.22991_2020_11_23_12_24_07.jpg</t>
  </si>
  <si>
    <t>IPC202_23.1986_120.35016_2021_11_23_15_38_08.jpg</t>
  </si>
  <si>
    <t>IPC202_22.98876_120.17108_2021_08_20_13_09_07.jpg</t>
  </si>
  <si>
    <t>IPC202_22.99738_120.16039_2021_10_25_16_40_52.jpg</t>
  </si>
  <si>
    <t>IPC202_22.96378_120.23712_2020_11_23_12_29_51.jpg</t>
  </si>
  <si>
    <t>IPC203_22.84561_120.40121_2021_06_17_08_42_48_4898.jpg</t>
  </si>
  <si>
    <t>IPC202_23.0023_120.18623_2021_10_25_16_13_37.jpg</t>
  </si>
  <si>
    <t>IPC202_23.03796_120.22089_2022_04_19_12_27_39.jpg</t>
  </si>
  <si>
    <t>IPC202_22.95859_120.17486_2021_08_20_11_19_17.jpg</t>
  </si>
  <si>
    <t>IPC202_22.98751_120.21584_2021_10_25_12_55_11.jpg</t>
  </si>
  <si>
    <t>IPC202_23.05408_120.20392_2022_04_19_13_16_51.jpg</t>
  </si>
  <si>
    <t>IPC202_23.04132_120.21518_2022_04_19_12_31_36.jpg</t>
  </si>
  <si>
    <t>IPC202_23.00103_120.15887_2021_10_25_16_32_17.jpg</t>
  </si>
  <si>
    <t>IPC202_23.00369_120.18158_2021_10_25_15_59_40.jpg</t>
  </si>
  <si>
    <t>IPC202_22.98911_120.21325_2021_10_25_13_20_17.jpg</t>
  </si>
  <si>
    <t>IPC202_22.9921_120.15963_2021_08_20_12_39_36.jpg</t>
  </si>
  <si>
    <t>IPC202_23.00365_120.18053_2021_10_25_15_52_14.jpg</t>
  </si>
  <si>
    <t>IPC202_23.23707_120.41668_2021_11_23_16_12_19.jpg</t>
  </si>
  <si>
    <t>IPC202_23.19337_120.32909_2021_11_23_15_32_51.jpg</t>
  </si>
  <si>
    <t>IPC202_22.98952_120.16477_2021_08_20_13_05_42.jpg</t>
  </si>
  <si>
    <t>IPC202_22.98628_120.20883_2022_03_04_12_53_16.jpg</t>
  </si>
  <si>
    <t>IPC202_23.05932_120.2054_2022_04_19_13_30_24.jpg</t>
  </si>
  <si>
    <t>IPC202_22.98631_120.20218_2022_03_04_13_04_58.jpg</t>
  </si>
  <si>
    <t>IPC204_22.68361_120.31518_2021_04_24_12_46_41.jpg</t>
  </si>
  <si>
    <t>IPC202_23.04511_120.19336_2022_04_19_12_58_26.jpg</t>
  </si>
  <si>
    <t>IPC204_22.61685_120.31443_2021_09_17_08_52_53_887.jpg</t>
  </si>
  <si>
    <t>IPC202_22.97811_120.1944_2021_08_20_11_03_39.jpg</t>
  </si>
  <si>
    <t>IPC202_23.27667_120.31062_2021_12_18_13_09_30.jpg</t>
  </si>
  <si>
    <t>IPC202_22.98772_120.21143_2022_03_04_13_18_38.jpg</t>
  </si>
  <si>
    <t>IPC202_23.04902_120.21863_2022_04_19_13_10_00.jpg</t>
  </si>
  <si>
    <t>IPC202_23.03841_120.20245_2022_04_19_14_19_49.jpg</t>
  </si>
  <si>
    <t>IPC202_22.99283_120.21142_2021_09_24_11_59_05.jpg</t>
  </si>
  <si>
    <t>IPC202_22.9864_120.19818_2022_03_04_13_03_28.jpg</t>
  </si>
  <si>
    <t>IPC202_22.98853_120.18447_2021_08_20_11_44_23.jpg</t>
  </si>
  <si>
    <t>IPC202_23.05412_120.20346_2022_04_19_13_15_49.jpg</t>
  </si>
  <si>
    <t>IPC204_22.61787_120.29825_2021_10_03_09_10_50.jpg</t>
  </si>
  <si>
    <t>IPC202_22.99395_120.16861_2021_12_09_14_06_14_5540.jpg</t>
  </si>
  <si>
    <t>IPC202_22.98449_120.20526_2021_10_25_13_08_50.jpg</t>
  </si>
  <si>
    <t>IPC202_22.95896_120.17579_2021_08_20_11_19_09.jpg</t>
  </si>
  <si>
    <t>IPC202_22.93351_120.23032_2022_04_02_11_32_25.jpg</t>
  </si>
  <si>
    <t>IPC202_23.27244_120.30589_2021_12_18_13_40_32.jpg</t>
  </si>
  <si>
    <t>IPC202_23.19153_120.33489_2021_11_23_15_32_06.jpg</t>
  </si>
  <si>
    <t>IPC202_22.99512_120.2316_2021_12_09_11_25_11_1265.jpg</t>
  </si>
  <si>
    <t>IPC204_22.63595_120.29864_2021_04_05_08_55_08.jpg</t>
  </si>
  <si>
    <t>IPC202_23.1904_120.24194_2021_11_23_14_49_36.jpg</t>
  </si>
  <si>
    <t>IPC202_23.30489_120.29304_2021_12_18_13_55_02.jpg</t>
  </si>
  <si>
    <t>IPC202_23.00366_120.18164_2021_10_25_15_51_53.jpg</t>
  </si>
  <si>
    <t>IPC202_23.21986_120.3495_2021_11_23_15_23_38.jpg</t>
  </si>
  <si>
    <t>IPC204_22.63153_120.29882_2021_04_05_08_58_49.jpg</t>
  </si>
  <si>
    <t>IPC203_22.88495_120.24271_2021_10_05_09_53_10_1720.jpg</t>
  </si>
  <si>
    <t>IPC202_23.0425_120.205_2022_04_19_12_52_34.jpg</t>
  </si>
  <si>
    <t>IPC202_23.05308_120.21158_2022_04_19_13_12_29.jpg</t>
  </si>
  <si>
    <t>IPC202_22.9815_120.19055_2021_08_20_11_36_40.jpg</t>
  </si>
  <si>
    <t>IPC202_23.30161_120.28491_2021_12_18_10_53_57.jpg</t>
  </si>
  <si>
    <t>IPC202_22.99712_120.16954_2021_08_20_12_23_49.jpg</t>
  </si>
  <si>
    <t>IPC204_22.63067_120.31322_2021_04_24_11_09_14.jpg</t>
  </si>
  <si>
    <t>IPC203_22.74715_120.27969_2021_06_18_10_35_43_1638.jpg</t>
  </si>
  <si>
    <t>IPC202_23.06064_120.20803_2022_04_19_13_41_18.jpg</t>
  </si>
  <si>
    <t>IPC202_23.04275_120.20417_2022_04_19_12_53_21.jpg</t>
  </si>
  <si>
    <t>IPC202_23.05299_120.21171_2022_04_19_13_12_26.jpg</t>
  </si>
  <si>
    <t>IPC202_23.0312_120.21627_2022_04_19_12_25_49.jpg</t>
  </si>
  <si>
    <t>IPC202_22.98356_120.24711_2020_11_23_16_17_31.jpg</t>
  </si>
  <si>
    <t>IPC202_22.9928_120.1865_2022_02_19_15_24_55.jpg</t>
  </si>
  <si>
    <t>IPC202_22.98643_120.20158_2022_03_04_13_04_28.jpg</t>
  </si>
  <si>
    <t>IPC202_23.0569_120.21791_2021_12_08_10_09_50_3656.jpg</t>
  </si>
  <si>
    <t>IPC204_22.62588_120.29509_2021_09_25_10_08_20.jpg</t>
  </si>
  <si>
    <t>IPC202_23.04305_120.21412_2022_04_19_12_32_25.jpg</t>
  </si>
  <si>
    <t>IPC202_23.05095_120.21638_2022_04_19_13_11_14.jpg</t>
  </si>
  <si>
    <t>IPC202_22.98497_120.245_2020_11_23_15_47_19.jpg</t>
  </si>
  <si>
    <t>IPC202_23.00862_120.22237_2022_01_21_14_11_04.jpg</t>
  </si>
  <si>
    <t>IPC202_22.98611_120.20351_2022_03_04_13_05_18.jpg</t>
  </si>
  <si>
    <t>IPC202_23.18943_120.34077_2021_11_23_15_30_50.jpg</t>
  </si>
  <si>
    <t>IPC202_22.99212_120.22148_2021_10_25_15_28_18.jpg</t>
  </si>
  <si>
    <t>78650.jpg</t>
  </si>
  <si>
    <t>IPC202_23.19006_120.33862_2021_11_23_15_31_19.jpg</t>
  </si>
  <si>
    <t>IPC202_23.04234_120.20577_2022_04_19_12_52_24.jpg</t>
  </si>
  <si>
    <t>IPC202_22.98025_120.2198_2022_02_19_11_13_03.jpg</t>
  </si>
  <si>
    <t>IPC204_22.67954_120.31902_2021_04_24_10_48_39.jpg</t>
  </si>
  <si>
    <t>IPC202_23.05895_120.21004_2022_04_19_13_33_10.jpg</t>
  </si>
  <si>
    <t>IPC202_23.01214_120.18511_2021_10_05_13_01_32_633.jpg</t>
  </si>
  <si>
    <t>IPC202_23.00554_120.2161_2021_10_25_12_31_08.jpg</t>
  </si>
  <si>
    <t>IPC202_23.04154_120.19816_2022_04_19_14_17_18.jpg</t>
  </si>
  <si>
    <t>IPC202_22.95764_120.24421_2020_11_23_10_10_52.jpg</t>
  </si>
  <si>
    <t>IPC204_22.61001_120.31706_2021_05_01_10_40_44.jpg</t>
  </si>
  <si>
    <t>IPC204_22.62846_120.28369_2021_04_24_12_08_26.jpg</t>
  </si>
  <si>
    <t>IPC202_22.98752_120.18214_2022_02_19_15_04_42.jpg</t>
  </si>
  <si>
    <t>IPC204_22.62788_120.2849_2021_04_24_11_57_11.jpg</t>
  </si>
  <si>
    <t>IPC204_22.62959_120.33085_2021_10_03_10_21_36.jpg</t>
  </si>
  <si>
    <t>IPC202_23.05338_120.20995_2022_04_19_13_18_58.jpg</t>
  </si>
  <si>
    <t>IPC202_23.1867_120.2411_2021_11_23_14_48_49.jpg</t>
  </si>
  <si>
    <t>IPC202_22.95787_120.2437_2020_11_23_13_38_09.jpg</t>
  </si>
  <si>
    <t>IPC202_23.19332_120.28291_2021_11_23_14_58_08.jpg</t>
  </si>
  <si>
    <t>IPC202_22.98847_120.23302_2021_12_18_15_29_49.jpg</t>
  </si>
  <si>
    <t>IPC202_22.93251_120.18386_2022_03_05_16_02_12_11717.jpg</t>
  </si>
  <si>
    <t>IPC202_22.98511_120.19916_2022_03_04_12_58_24.jpg</t>
  </si>
  <si>
    <t>IPC204_22.62379_120.29603_2021_10_03_09_55_30.jpg</t>
  </si>
  <si>
    <t>IPC202_23.01039_120.22469_2022_04_19_15_17_59.jpg</t>
  </si>
  <si>
    <t>IPC202_22.99115_120.15811_2021_11_17_14_00_57.jpg</t>
  </si>
  <si>
    <t>IPC231_22.74075_120.37617_2021_07_19_12_26_38_2806.jpg</t>
  </si>
  <si>
    <t>IPC202_23.05346_120.21348_2022_04_19_13_20_16.jpg</t>
  </si>
  <si>
    <t>128203.jpg</t>
  </si>
  <si>
    <t>IPC202_22.99638_120.21818_2022_02_22_12_12_20_1676.jpg</t>
  </si>
  <si>
    <t>IPC202_23.04254_120.2048_2022_04_19_12_52_37.jpg</t>
  </si>
  <si>
    <t>IPC202_23.23864_120.41918_2021_11_23_16_12_49.jpg</t>
  </si>
  <si>
    <t>IPC202_22.97855_120.19233_2021_08_20_10_59_48.jpg</t>
  </si>
  <si>
    <t>IPC202_23.3093_120.32864_2021_12_18_11_48_34.jpg</t>
  </si>
  <si>
    <t>IPC202_22.987_120.16243_2021_08_20_12_51_03.jpg</t>
  </si>
  <si>
    <t>IPC202_23.04641_120.21212_2022_04_19_12_38_08.jpg</t>
  </si>
  <si>
    <t>IPC202_23.01336_120.21088_2022_02_19_10_50_13.jpg</t>
  </si>
  <si>
    <t>IPC202_22.98881_120.17069_2021_08_20_13_09_00.jpg</t>
  </si>
  <si>
    <t>IPC202_23.27768_120.34949_2021_12_18_13_24_36.jpg</t>
  </si>
  <si>
    <t>IPC204_22.62664_120.30144_2021_04_05_09_24_51.jpg</t>
  </si>
  <si>
    <t>IPC202_22.92542_120.2342_2022_04_02_11_43_19.jpg</t>
  </si>
  <si>
    <t>IPC202_22.97633_120.23588_2020_11_23_12_16_47.jpg</t>
  </si>
  <si>
    <t>IPC202_22.99588_120.18564_2021_12_14_11_02_43_1429.jpg</t>
  </si>
  <si>
    <t>IPC202_23.02147_120.26139_2021_09_24_14_37_27.jpg</t>
  </si>
  <si>
    <t>IPC202_23.05901_120.20649_2022_04_19_13_31_58.jpg</t>
  </si>
  <si>
    <t>IPC202_23.00308_120.19079_2022_03_10_13_07_51_890.jpg</t>
  </si>
  <si>
    <t>IPC202_22.98242_120.22213_2022_02_19_11_18_24.jpg</t>
  </si>
  <si>
    <t>IPC202_22.96109_120.18111_2021_08_20_11_18_04.jpg</t>
  </si>
  <si>
    <t>IPC202_23.01083_120.22072_2021_12_18_15_17_24.jpg</t>
  </si>
  <si>
    <t>IPC202_22.99511_120.15367_2022_01_18_14_41_33_8249.jpg</t>
  </si>
  <si>
    <t>IPC202_23.23816_120.41865_2021_11_23_16_12_42.jpg</t>
  </si>
  <si>
    <t>IPC202_23.22613_120.35321_2021_11_23_15_46_45.jpg</t>
  </si>
  <si>
    <t>IPC202_23.04215_120.19712_2022_04_19_14_17_07.jpg</t>
  </si>
  <si>
    <t>IPC202_22.99435_120.29378_2022_04_02_12_20_02.jpg</t>
  </si>
  <si>
    <t>IPC202_23.01155_120.1849_2022_01_21_12_26_22.jpg</t>
  </si>
  <si>
    <t>IPC202_23.31108_120.27261_2021_12_18_11_05_24.jpg</t>
  </si>
  <si>
    <t>IPC202_22.99494_120.23274_2022_02_19_15_51_37.jpg</t>
  </si>
  <si>
    <t>IPC202_23.00462_120.17994_2022_04_18_12_39_08_1191.jpg</t>
  </si>
  <si>
    <t>IPC202_23.31073_120.2755_2021_12_18_11_07_55.jpg</t>
  </si>
  <si>
    <t>IPC202_23.05096_120.18068_2022_04_19_14_11_46.jpg</t>
  </si>
  <si>
    <t>IPC202_23.02248_120.19194_2022_01_21_12_21_42.jpg</t>
  </si>
  <si>
    <t>IPC202_23.27237_120.30601_2021_12_18_13_40_33.jpg</t>
  </si>
  <si>
    <t>IPC202_23.01586_120.22862_2020_11_23_10_39_20.jpg</t>
  </si>
  <si>
    <t>IPC202_22.97435_120.22315_2020_11_23_13_48_37.jpg</t>
  </si>
  <si>
    <t>IPC202_23.00078_120.20984_2021_08_20_10_35_24.jpg</t>
  </si>
  <si>
    <t>IPC202_22.96482_120.21967_2022_02_19_11_30_44.jpg</t>
  </si>
  <si>
    <t>IPC202_22.98711_120.16286_2021_08_20_12_50_07.jpg</t>
  </si>
  <si>
    <t>IPC202_23.27751_120.31687_2021_12_18_13_34_31.jpg</t>
  </si>
  <si>
    <t>IPC202_22.99546_120.14583_2021_12_12_14_20_07_4222.jpg</t>
  </si>
  <si>
    <t>IPC202_23.30947_120.33102_2021_12_18_12_47_40.jpg</t>
  </si>
  <si>
    <t>IPC202_22.98958_120.1688_2021_08_20_12_26_33.jpg</t>
  </si>
  <si>
    <t>IPC202_22.95959_120.23968_2020_11_23_13_39_26.jpg</t>
  </si>
  <si>
    <t>IPC202_22.98872_120.18444_2021_08_20_11_42_46.jpg</t>
  </si>
  <si>
    <t>IPC204_22.62625_120.31632_2021_10_03_09_21_28.jpg</t>
  </si>
  <si>
    <t>IPC204_22.63618_120.3136_2021_04_05_08_51_01.jpg</t>
  </si>
  <si>
    <t>IPC202_22.98334_120.16763_2021_11_17_14_26_45.jpg</t>
  </si>
  <si>
    <t>IPC202_22.99289_120.21077_2021_08_20_10_41_46.jpg</t>
  </si>
  <si>
    <t>IPC202_23.06111_120.2074_2022_04_19_13_43_22.jpg</t>
  </si>
  <si>
    <t>IPC204_22.67951_120.31907_2021_04_05_08_39_30.jpg</t>
  </si>
  <si>
    <t>IPC202_22.98868_120.17177_2021_08_20_12_18_52.jpg</t>
  </si>
  <si>
    <t>IPC202_23.30058_120.30702_2021_12_18_12_55_55.jpg</t>
  </si>
  <si>
    <t>IPC202_23.04614_120.21789_2022_04_19_13_08_49.jpg</t>
  </si>
  <si>
    <t>IPC202_23.13774_120.11451_2021_12_16_11_20_04_3172.jpg</t>
  </si>
  <si>
    <t>IPC202_22.98043_120.21994_2022_02_19_11_07_54.jpg</t>
  </si>
  <si>
    <t>IPC202_22.93141_120.231_2022_04_02_11_41_35.jpg</t>
  </si>
  <si>
    <t>IPC202_23.23139_120.4021_2021_11_23_16_09_20.jpg</t>
  </si>
  <si>
    <t>IPC202_22.99903_120.20329_2021_10_25_13_47_47.jpg</t>
  </si>
  <si>
    <t>IPC202_22.98783_120.20856_2022_03_05_11_06_37_6132.jpg</t>
  </si>
  <si>
    <t>IPC202_23.22845_120.35224_2021_11_23_15_45_01.jpg</t>
  </si>
  <si>
    <t>IPC231_22.69801_120.44071_2021_10_08_14_47_23_3923.jpg</t>
  </si>
  <si>
    <t>IPC202_23.20971_120.34961_2021_11_23_15_39_54.jpg</t>
  </si>
  <si>
    <t>IPC202_23.05929_120.20716_2022_04_19_13_25_39.jpg</t>
  </si>
  <si>
    <t>IPC202_23.04224_120.21185_2022_04_19_12_41_07.jpg</t>
  </si>
  <si>
    <t>IPC202_23.2761_120.30725_2021_12_18_13_08_57.jpg</t>
  </si>
  <si>
    <t>IPC202_23.05826_120.14214_2022_04_22_12_31_24_491.jpg</t>
  </si>
  <si>
    <t>IPC202_23.04555_120.19124_2022_04_19_14_15_24.jpg</t>
  </si>
  <si>
    <t>IPC202_23.31112_120.27271_2021_12_18_11_08_42.jpg</t>
  </si>
  <si>
    <t>IPC202_22.98337_120.2451_2020_11_23_16_13_44.jpg</t>
  </si>
  <si>
    <t>IPC202_23.06006_120.20931_2022_04_19_13_42_02.jpg</t>
  </si>
  <si>
    <t>IPC202_23.05985_120.21087_2022_04_19_13_34_09.jpg</t>
  </si>
  <si>
    <t>IPC204_22.61311_120.30481_2021_04_05_09_21_22.jpg</t>
  </si>
  <si>
    <t>IPC202_22.98594_120.22135_2022_01_21_13_26_04.jpg</t>
  </si>
  <si>
    <t>IPC202_23.20003_120.35048_2021_11_23_15_38_22.jpg</t>
  </si>
  <si>
    <t>IPC202_23.02739_120.19984_2022_01_21_12_17_25.jpg</t>
  </si>
  <si>
    <t>IPC202_22.94799_120.1785_2022_03_05_15_06_31_2413.jpg</t>
  </si>
  <si>
    <t>IPC202_22.98646_120.17398_2021_11_17_14_48_43.jpg</t>
  </si>
  <si>
    <t>IPC202_23.06179_120.2052_2022_04_19_13_43_52.jpg</t>
  </si>
  <si>
    <t>IPC204_22.60686_120.3206_2021_05_01_10_41_53.jpg</t>
  </si>
  <si>
    <t>IPC202_22.99125_120.17565_2021_12_14_11_40_48_743.jpg</t>
  </si>
  <si>
    <t>IPC202_22.97543_120.29565_2022_04_02_12_13_11.jpg</t>
  </si>
  <si>
    <t>IPC202_22.98653_120.17287_2021_08_20_12_55_39.jpg</t>
  </si>
  <si>
    <t>IPC202_22.98716_120.24495_2020_11_23_15_46_57.jpg</t>
  </si>
  <si>
    <t>IPC202_22.95748_120.17301_2021_08_20_11_23_34.jpg</t>
  </si>
  <si>
    <t>IPC202_23.00174_120.18371_2021_10_25_16_04_39.jpg</t>
  </si>
  <si>
    <t>IPC202_23.00528_120.20548_2021_10_25_14_14_57.jpg</t>
  </si>
  <si>
    <t>IPC202_22.99433_120.21432_2022_03_04_13_27_14.jpg</t>
  </si>
  <si>
    <t>IPC202_23.0626_120.15824_2022_04_19_13_57_26.jpg</t>
  </si>
  <si>
    <t>IPC204_22.62174_120.31992_2021_05_01_11_03_30.jpg</t>
  </si>
  <si>
    <t>IPC202_23.04188_120.21447_2022_04_19_12_46_38.jpg</t>
  </si>
  <si>
    <t>IPC202_23.00356_120.18398_2021_10_25_15_51_16.jpg</t>
  </si>
  <si>
    <t>IPC202_23.04406_120.19809_2022_04_19_13_01_01.jpg</t>
  </si>
  <si>
    <t>IPC202_22.98683_120.17006_2021_08_20_12_54_06.jpg</t>
  </si>
  <si>
    <t>IPC202_22.97375_120.29581_2022_04_02_12_11_52.jpg</t>
  </si>
  <si>
    <t>IPC202_23.3253_120.25429_2021_12_18_11_14_41.jpg</t>
  </si>
  <si>
    <t>IPC202_23.04004_120.21249_2022_04_19_12_42_02.jpg</t>
  </si>
  <si>
    <t>IPC204_22.6214_120.31634_2021_05_01_11_06_47.jpg</t>
  </si>
  <si>
    <t>IPC202_22.93976_120.22671_2022_04_02_11_35_51.jpg</t>
  </si>
  <si>
    <t>IPC204_22.63776_120.29884_2021_10_03_10_10_46.jpg</t>
  </si>
  <si>
    <t>IPC202_22.99142_120.21428_2022_02_19_15_35_59.jpg</t>
  </si>
  <si>
    <t>IPC202_22.98801_120.24343_2020_11_23_15_43_01.jpg</t>
  </si>
  <si>
    <t>IPC202_22.95993_120.23927_2020_11_23_13_39_32.jpg</t>
  </si>
  <si>
    <t>IPC202_22.95888_120.1759_2021_08_20_11_24_10.jpg</t>
  </si>
  <si>
    <t>IPC202_23.23672_120.41619_2021_11_23_16_12_13.jpg</t>
  </si>
  <si>
    <t>IPC204_22.62162_120.31969_2021_05_01_10_55_35.jpg</t>
  </si>
  <si>
    <t>IPC202_22.98947_120.1653_2021_08_20_13_05_47.jpg</t>
  </si>
  <si>
    <t>IPC202_22.97757_120.19317_2021_08_20_11_04_21.jpg</t>
  </si>
  <si>
    <t>IPC204_22.63378_120.31346_2021_05_01_10_28_31.jpg</t>
  </si>
  <si>
    <t>IPC202_22.98926_120.17092_2021_11_10_13_41_21_830.jpg</t>
  </si>
  <si>
    <t>IPC202_23.01365_120.20775_2021_10_25_14_21_34.jpg</t>
  </si>
  <si>
    <t>IPC202_23.22835_120.35102_2021_11_23_15_54_23.jpg</t>
  </si>
  <si>
    <t>IPC202_22.94843_120.21907_2022_02_19_11_34_53.jpg</t>
  </si>
  <si>
    <t>IPC202_23.01167_120.2209_2021_12_18_15_14_23.jpg</t>
  </si>
  <si>
    <t>IPC204_22.61653_120.2987_2021_09_25_10_04_26.jpg</t>
  </si>
  <si>
    <t>IPC231_22.70135_120.43336_2021_10_15_14_36_59_4942.jpg</t>
  </si>
  <si>
    <t>IPC202_22.97214_120.25185_2021_09_24_14_03_47.jpg</t>
  </si>
  <si>
    <t>IPC202_23.05838_120.20887_2022_04_19_13_32_42.jpg</t>
  </si>
  <si>
    <t>IPC202_22.99873_120.22989_2021_12_18_14_31_57.jpg</t>
  </si>
  <si>
    <t>IPC202_23.27781_120.34511_2021_12_18_13_25_10.jpg</t>
  </si>
  <si>
    <t>IPC202_22.95984_120.28678_2022_04_02_12_06_59.jpg</t>
  </si>
  <si>
    <t>IPC202_22.98858_120.18955_2021_08_20_13_15_58.jpg</t>
  </si>
  <si>
    <t>IPC202_23.062_120.16597_2022_04_19_13_56_03.jpg</t>
  </si>
  <si>
    <t>IPC202_23.00922_120.22334_2022_04_19_14_31_21.jpg</t>
  </si>
  <si>
    <t>IPC202_23.31076_120.27529_2021_12_18_11_07_57.jpg</t>
  </si>
  <si>
    <t>IPC202_23.06392_120.1742_2022_04_19_14_07_12.jpg</t>
  </si>
  <si>
    <t>IPC202_23.00445_120.20485_2021_10_25_14_14_46.jpg</t>
  </si>
  <si>
    <t>IPC202_23.04381_120.19919_2022_04_19_13_01_17.jpg</t>
  </si>
  <si>
    <t>354347.jpg</t>
  </si>
  <si>
    <t>IPC204_22.62164_120.31973_2021_05_01_11_01_12.jpg</t>
  </si>
  <si>
    <t>IPC202_23.06012_120.20609_2022_04_19_13_36_32.jpg</t>
  </si>
  <si>
    <t>IPC202_22.95494_120.28115_2022_04_02_12_05_41.jpg</t>
  </si>
  <si>
    <t>IPC202_23.04158_120.21419_2022_04_19_12_35_09.jpg</t>
  </si>
  <si>
    <t>IPC202_23.02163_120.19211_2022_01_21_12_21_53.jpg</t>
  </si>
  <si>
    <t>IPC204_22.63251_120.32555_2021_10_03_10_50_43.jpg</t>
  </si>
  <si>
    <t>IPC202_23.23089_120.35149_2021_11_23_15_55_01.jpg</t>
  </si>
  <si>
    <t>IPC202_23.27311_120.30465_2021_12_18_13_40_22.jpg</t>
  </si>
  <si>
    <t>IPC202_22.95601_120.28212_2022_04_02_12_05_55.jpg</t>
  </si>
  <si>
    <t>IPC202_23.02146_120.21625_2022_04_19_12_20_45.jpg</t>
  </si>
  <si>
    <t>IPC202_22.96173_120.23343_2020_11_23_12_34_47.jpg</t>
  </si>
  <si>
    <t>IPC202_22.98974_120.17201_2021_08_20_12_18_12.jpg</t>
  </si>
  <si>
    <t>82204.jpg</t>
  </si>
  <si>
    <t>IPC204_22.61905_120.30261_2021_05_01_11_17_28.jpg</t>
  </si>
  <si>
    <t>IPC202_23.02229_120.19198_2022_01_21_12_21_45.jpg</t>
  </si>
  <si>
    <t>IPC202_23.27608_120.30732_2022_01_12_10_40_52_1503.jpg</t>
  </si>
  <si>
    <t>IPC204_22.62406_120.30907_2021_10_03_09_32_38.jpg</t>
  </si>
  <si>
    <t>IPC202_22.985_120.20575_2022_03_04_13_11_09.jpg</t>
  </si>
  <si>
    <t>IPC202_23.31109_120.27255_2021_12_18_11_19_40.jpg</t>
  </si>
  <si>
    <t>IPC202_22.97304_120.25229_2021_09_24_14_04_18.jpg</t>
  </si>
  <si>
    <t>IPC202_23.01018_120.21921_2022_04_19_12_06_35.jpg</t>
  </si>
  <si>
    <t>IPC202_23.00209_120.16475_2021_10_25_16_28_39.jpg</t>
  </si>
  <si>
    <t>IPC204_22.65222_120.30146_2021_09_25_09_37_38.jpg</t>
  </si>
  <si>
    <t>IPC202_23.01594_120.20696_2022_02_14_16_46_50_7821.jpg</t>
  </si>
  <si>
    <t>IPC202_23.19518_120.30465_2021_11_23_15_01_52.jpg</t>
  </si>
  <si>
    <t>IPC202_23.30978_120.3588_2021_12_18_12_43_17.jpg</t>
  </si>
  <si>
    <t>IPC202_23.21786_120.34952_2021_11_23_15_23_52.jpg</t>
  </si>
  <si>
    <t>IPC202_23.31036_120.27827_2021_12_18_11_07_00.jpg</t>
  </si>
  <si>
    <t>IPC204_22.63103_120.30194_2021_04_05_09_25_32.jpg</t>
  </si>
  <si>
    <t>IPC204_22.62319_120.31172_2021_10_03_09_18_36.jpg</t>
  </si>
  <si>
    <t>IPC202_23.05778_120.20674_2022_04_19_13_25_10.jpg</t>
  </si>
  <si>
    <t>IPC202_22.98493_120.20574_2022_03_04_13_11_08.jpg</t>
  </si>
  <si>
    <t>IPC204_22.62925_120.31838_2021_04_24_11_27_58.jpg</t>
  </si>
  <si>
    <t>IPC202_23.04168_120.21726_2022_04_19_12_30_13.jpg</t>
  </si>
  <si>
    <t>IPC202_23.27193_120.30682_2021_12_18_13_40_40.jpg</t>
  </si>
  <si>
    <t>IPC202_23.01507_120.18799_2022_01_21_12_24_40.jpg</t>
  </si>
  <si>
    <t>IPC202_22.99907_120.18733_2021_10_25_15_46_38.jpg</t>
  </si>
  <si>
    <t>IPC204_22.62824_120.28404_2021_04_24_12_06_33.jpg</t>
  </si>
  <si>
    <t>IPC202_22.98645_120.20012_2022_03_04_13_03_57.jpg</t>
  </si>
  <si>
    <t>IPC202_23.03998_120.2125_2022_04_19_12_42_03.jpg</t>
  </si>
  <si>
    <t>81298.jpg</t>
  </si>
  <si>
    <t>IPC202_23.01091_120.22527_2022_04_19_15_17_38.jpg</t>
  </si>
  <si>
    <t>IPC202_23.1924_120.34536_2021_11_23_15_37_13.jpg</t>
  </si>
  <si>
    <t>IPC202_23.05276_120.21212_2022_04_19_13_19_39.jpg</t>
  </si>
  <si>
    <t>IPC202_22.98675_120.2418_2022_01_21_13_38_24.jpg</t>
  </si>
  <si>
    <t>IPC202_23.23122_120.35152_2021_11_23_15_55_05.jpg</t>
  </si>
  <si>
    <t>IPC202_23.06018_120.20509_2022_04_19_13_39_40.jpg</t>
  </si>
  <si>
    <t>IPC202_23.31101_120.27316_2021_12_18_11_05_29.jpg</t>
  </si>
  <si>
    <t>IPC202_23.21829_120.36253_2021_11_23_15_50_08.jpg</t>
  </si>
  <si>
    <t>IPC202_23.31117_120.26494_2021_12_18_11_10_45.jpg</t>
  </si>
  <si>
    <t>IPC204_22.62424_120.31222_2021_10_03_09_29_31.jpg</t>
  </si>
  <si>
    <t>IPC202_22.98464_120.20567_2021_10_25_13_08_37.jpg</t>
  </si>
  <si>
    <t>IPC202_23.01706_120.21502_2022_01_17_10_23_16_4402.jpg</t>
  </si>
  <si>
    <t>IPC202_23.20827_120.3494_2021_11_23_15_27_26.jpg</t>
  </si>
  <si>
    <t>IPC202_22.96501_120.22763_2020_11_23_13_45_10.jpg</t>
  </si>
  <si>
    <t>IPC202_22.99175_120.15705_2021_11_17_14_00_13.jpg</t>
  </si>
  <si>
    <t>IPC202_23.24336_120.42625_2021_11_23_16_14_38.jpg</t>
  </si>
  <si>
    <t>IPC202_23.01317_120.22202_2022_01_21_14_05_36.jpg</t>
  </si>
  <si>
    <t>IPC202_23.06036_120.20507_2022_04_19_13_36_53.jpg</t>
  </si>
  <si>
    <t>IPC204_22.61787_120.31805_2021_05_01_10_37_43.jpg</t>
  </si>
  <si>
    <t>IPC202_22.99546_120.2298_2021_10_25_15_07_36.jpg</t>
  </si>
  <si>
    <t>IPC202_22.99642_120.19325_2021_10_25_14_09_17.jpg</t>
  </si>
  <si>
    <t>IPC202_22.9875_120.21589_2021_10_25_12_55_12.jpg</t>
  </si>
  <si>
    <t>IPC202_23.31122_120.27147_2021_12_18_11_19_21.jpg</t>
  </si>
  <si>
    <t>IPC202_23.30061_120.30635_2021_12_18_12_56_02.jpg</t>
  </si>
  <si>
    <t>IPC204_22.66259_120.30522_2021_09_25_09_30_40.jpg</t>
  </si>
  <si>
    <t>IPC202_23.00906_120.22318_2022_01_21_14_03_58.jpg</t>
  </si>
  <si>
    <t>IPC202_23.04091_120.21396_2022_04_19_12_47_28.jpg</t>
  </si>
  <si>
    <t>IPC202_22.99143_120.21471_2021_10_25_12_49_24.jpg</t>
  </si>
  <si>
    <t>IPC202_23.04065_120.21385_2022_04_19_12_47_36.jpg</t>
  </si>
  <si>
    <t>IPC202_23.19379_120.30885_2021_11_23_15_02_29.jpg</t>
  </si>
  <si>
    <t>IPC202_23.027_120.19785_2022_01_21_12_17_55.jpg</t>
  </si>
  <si>
    <t>IPC202_23.01086_120.22303_2022_01_21_14_04_32.jpg</t>
  </si>
  <si>
    <t>IPC202_23.05888_120.2036_2022_04_19_13_44_54.jpg</t>
  </si>
  <si>
    <t>IPC202_22.92259_120.2361_2022_04_02_11_44_04.jpg</t>
  </si>
  <si>
    <t>IPC204_22.63582_120.29848_2021_04_05_08_56_05.jpg</t>
  </si>
  <si>
    <t>IPC202_23.30936_120.3298_2021_12_18_11_48_45.jpg</t>
  </si>
  <si>
    <t>IPC202_22.98143_120.16955_2021_11_17_14_28_40.jpg</t>
  </si>
  <si>
    <t>IPC202_23.1998_120.35053_2021_11_23_15_38_20.jpg</t>
  </si>
  <si>
    <t>IPC202_23.31107_120.27311_2021_12_18_11_08_37.jpg</t>
  </si>
  <si>
    <t>IPC204_22.62164_120.3197_2021_05_01_11_03_20.jpg</t>
  </si>
  <si>
    <t>IPC204_22.67457_120.3103_2021_09_25_10_35_08.jpg</t>
  </si>
  <si>
    <t>IPC202_23.02861_120.21431_2022_04_19_12_24_10.jpg</t>
  </si>
  <si>
    <t>80137.jpg</t>
  </si>
  <si>
    <t>IPC202_23.05994_120.21005_2022_04_19_13_33_56.jpg</t>
  </si>
  <si>
    <t>IPC202_22.98502_120.24143_2020_11_23_15_02_10.jpg</t>
  </si>
  <si>
    <t>70056.jpg</t>
  </si>
  <si>
    <t>82203.jpg</t>
  </si>
  <si>
    <t>IPC202_22.97759_120.23019_2020_11_23_12_24_28.jpg</t>
  </si>
  <si>
    <t>IPC202_23.06108_120.20747_2022_04_19_13_43_21.jpg</t>
  </si>
  <si>
    <t>IPC202_22.98452_120.2056_2022_01_19_13_10_34_545.jpg</t>
  </si>
  <si>
    <t>IPC202_22.96981_120.23404_2020_11_23_12_27_19.jpg</t>
  </si>
  <si>
    <t>IPC202_22.98458_120.20505_2022_03_04_12_54_46_2650.jpg</t>
  </si>
  <si>
    <t>IPC202_22.99381_120.1726_2021_08_20_12_12_49.jpg</t>
  </si>
  <si>
    <t>IPC202_23.00947_120.22369_2022_04_19_14_31_26.jpg</t>
  </si>
  <si>
    <t>IPC202_22.99913_120.18602_2021_10_25_16_15_10.jpg</t>
  </si>
  <si>
    <t>IPC202_22.98373_120.24783_2022_04_02_11_17_24.jpg</t>
  </si>
  <si>
    <t>IPC202_22.9865_120.17444_2021_08_20_12_56_59.jpg</t>
  </si>
  <si>
    <t>IPC204_22.61117_120.31742_2021_05_01_10_40_32.jpg</t>
  </si>
  <si>
    <t>IPC211_22.89556_120.45655_2021_06_30_09_13_24_2451.jpg</t>
  </si>
  <si>
    <t>IPC202_22.98917_120.17_2021_08_20_12_19_24.jpg</t>
  </si>
  <si>
    <t>IPC202_23.00386_120.18118_2021_10_25_15_58_36.jpg</t>
  </si>
  <si>
    <t>IPC204_22.63227_120.30205_2021_04_05_09_27_16.jpg</t>
  </si>
  <si>
    <t>IPC204_22.63741_120.3119_2021_10_03_10_13_42.jpg</t>
  </si>
  <si>
    <t>IPC204_22.64191_120.31435_2021_04_05_08_50_13.jpg</t>
  </si>
  <si>
    <t>IPC202_23.3108_120.27499_2021_12_18_11_08_00.jpg</t>
  </si>
  <si>
    <t>IPC202_22.995_120.16935_2021_08_20_12_23_01.jpg</t>
  </si>
  <si>
    <t>IPC202_23.23628_120.36757_2021_11_23_16_00_09.jpg</t>
  </si>
  <si>
    <t>IPC202_23.01289_120.21553_2022_02_19_10_51_38.jpg</t>
  </si>
  <si>
    <t>IPC202_22.98896_120.2925_2022_04_02_12_18_19.jpg</t>
  </si>
  <si>
    <t>IPC202_23.19677_120.30059_2021_11_23_15_01_19.jpg</t>
  </si>
  <si>
    <t>IPC202_22.98854_120.23273_2021_12_18_15_29_42.jpg</t>
  </si>
  <si>
    <t>IPC202_23.31073_120.27506_2021_12_18_11_20_34.jpg</t>
  </si>
  <si>
    <t>IPC202_23.05866_120.20972_2022_04_19_13_33_01.jpg</t>
  </si>
  <si>
    <t>IPC202_23.04484_120.2116_2022_04_19_12_37_39.jpg</t>
  </si>
  <si>
    <t>IPC202_23.30854_120.32377_2021_12_18_12_50_58.jpg</t>
  </si>
  <si>
    <t>IPC202_23.04775_120.18346_2022_04_19_14_12_36.jpg</t>
  </si>
  <si>
    <t>IPC202_22.98441_120.2056_2022_03_04_13_11_00.jpg</t>
  </si>
  <si>
    <t>IPC204_22.6176_120.29835_2021_10_03_09_10_47.jpg</t>
  </si>
  <si>
    <t>IPC204_22.63593_120.29119_2021_09_25_10_11_50.jpg</t>
  </si>
  <si>
    <t>IPC202_23.06163_120.14421_2022_04_22_12_31_59_1043.jpg</t>
  </si>
  <si>
    <t>IPC202_23.19331_120.3287_2021_11_23_15_32_54.jpg</t>
  </si>
  <si>
    <t>IPC202_23.30056_120.30762_2021_12_18_12_55_48.jpg</t>
  </si>
  <si>
    <t>IPC204_22.63596_120.31356_2021_04_05_08_51_03.jpg</t>
  </si>
  <si>
    <t>IPC202_22.98145_120.16938_2021_11_17_14_28_37.jpg</t>
  </si>
  <si>
    <t>IPC202_22.99145_120.21363_2022_02_19_15_35_51.jpg</t>
  </si>
  <si>
    <t>IPC202_22.99651_120.29259_2022_04_02_12_20_59.jpg</t>
  </si>
  <si>
    <t>IPC202_22.99536_120.22994_2022_02_19_15_50_22.jpg</t>
  </si>
  <si>
    <t>IPC204_22.67761_120.30721_2021_04_24_12_37_51.jpg</t>
  </si>
  <si>
    <t>IPC202_22.99469_120.23364_2022_02_19_15_53_16.jpg</t>
  </si>
  <si>
    <t>68632.jpg</t>
  </si>
  <si>
    <t>IPC202_23.23284_120.35186_2021_11_23_15_55_23.jpg</t>
  </si>
  <si>
    <t>IPC202_22.98938_120.16876_2021_08_20_12_26_36.jpg</t>
  </si>
  <si>
    <t>IPC202_23.04193_120.21449_2022_04_19_12_46_40.jpg</t>
  </si>
  <si>
    <t>IPC204_22.62615_120.29305_2021_04_05_09_02_43.jpg</t>
  </si>
  <si>
    <t>IPC202_23.23294_120.35188_2021_11_23_15_55_25.jpg</t>
  </si>
  <si>
    <t>IPC202_23.30153_120.28596_2021_12_18_10_50_30.jpg</t>
  </si>
  <si>
    <t>IPC202_23.23308_120.35577_2021_11_23_15_56_33.jpg</t>
  </si>
  <si>
    <t>IPC202_23.21318_120.35025_2021_11_23_15_25_18.jpg</t>
  </si>
  <si>
    <t>IPC202_22.97779_120.24503_2020_11_23_15_52_12.jpg</t>
  </si>
  <si>
    <t>IPC204_22.63182_120.31334_2021_05_01_11_33_57.jpg</t>
  </si>
  <si>
    <t>IPC202_23.05965_120.20793_2022_04_19_13_35_59.jpg</t>
  </si>
  <si>
    <t>IPC204_22.62732_120.31358_2021_10_03_09_25_57.jpg</t>
  </si>
  <si>
    <t>IPC202_22.99094_120.20262_2021_12_14_10_41_27_3277.jpg</t>
  </si>
  <si>
    <t>IPC202_23.30729_120.29253_2021_12_18_10_42_25.jpg</t>
  </si>
  <si>
    <t>IPC202_23.19267_120.28249_2021_11_23_14_58_02.jpg</t>
  </si>
  <si>
    <t>IPC202_23.05236_120.17943_2022_04_19_14_10_54.jpg</t>
  </si>
  <si>
    <t>IPC204_22.62204_120.29657_2021_09_25_10_06_36.jpg</t>
  </si>
  <si>
    <t>IPC202_23.22794_120.35088_2021_11_23_15_54_17.jpg</t>
  </si>
  <si>
    <t>IPC202_22.99077_120.19677_2021_10_25_13_31_24.jpg</t>
  </si>
  <si>
    <t>IPC202_23.04432_120.19336_2022_04_19_14_15_51.jpg</t>
  </si>
  <si>
    <t>IPC204_22.62153_120.31972_2021_04_24_11_16_09.jpg</t>
  </si>
  <si>
    <t>IPC202_23.21366_120.35014_2021_11_23_15_25_11.jpg</t>
  </si>
  <si>
    <t>IPC202_23.04033_120.22103_2022_04_19_12_29_08.jpg</t>
  </si>
  <si>
    <t>68525.jpg</t>
  </si>
  <si>
    <t>IPC202_23.27664_120.31127_2021_12_18_13_09_37.jpg</t>
  </si>
  <si>
    <t>IPC202_22.98644_120.19942_2022_03_04_13_03_46.jpg</t>
  </si>
  <si>
    <t>IPC202_22.96354_120.18377_2020_11_23_11_04_28.jpg</t>
  </si>
  <si>
    <t>IPC204_22.62162_120.31964_2021_05_01_11_02_46.jpg</t>
  </si>
  <si>
    <t>IPC204_22.62995_120.29737_2021_04_05_09_01_01.jpg</t>
  </si>
  <si>
    <t>IPC202_23.32223_120.40139_2021_12_18_12_32_23.jpg</t>
  </si>
  <si>
    <t>IPC204_22.63607_120.30055_2021_04_05_08_54_51.jpg</t>
  </si>
  <si>
    <t>IPC202_23.02129_120.19218_2022_01_21_12_21_57.jpg</t>
  </si>
  <si>
    <t>IPC202_23.05312_120.20736_2022_04_19_13_14_44.jpg</t>
  </si>
  <si>
    <t>IPC204_22.62823_120.28425_2021_04_24_11_58_04.jpg</t>
  </si>
  <si>
    <t>IPC202_23.05998_120.19595_2022_04_19_13_49_21.jpg</t>
  </si>
  <si>
    <t>IPC204_22.62046_120.32_2021_04_24_11_15_34.jpg</t>
  </si>
  <si>
    <t>IPC202_22.98155_120.19191_2021_11_17_14_55_18.jpg</t>
  </si>
  <si>
    <t>IPC202_23.01335_120.21119_2022_02_19_10_50_20.jpg</t>
  </si>
  <si>
    <t>IPC204_22.63134_120.32525_2021_10_03_10_17_59.jpg</t>
  </si>
  <si>
    <t>IPC202_22.99503_120.17279_2021_08_20_12_14_45.jpg</t>
  </si>
  <si>
    <t>IPC202_22.9804_120.23679_2022_01_21_13_33_22.jpg</t>
  </si>
  <si>
    <t>IPC202_22.98444_120.24676_2020_11_23_16_18_21.jpg</t>
  </si>
  <si>
    <t>IPC202_23.0614_120.20546_2022_04_19_13_40_26.jpg</t>
  </si>
  <si>
    <t>IPC202_23.06832_120.17671_2022_04_19_14_02_22.jpg</t>
  </si>
  <si>
    <t>IPC202_22.9947_120.23371_2022_02_19_15_53_18.jpg</t>
  </si>
  <si>
    <t>IPC202_23.18996_120.34158_2021_11_23_15_30_27.jpg</t>
  </si>
  <si>
    <t>IPC202_23.23683_120.38182_2021_11_23_16_04_03.jpg</t>
  </si>
  <si>
    <t>IPC202_22.9684_120.23491_2020_11_23_12_27_42.jpg</t>
  </si>
  <si>
    <t>IPC202_23.3113_120.27148_2021_12_18_11_08_55.jpg</t>
  </si>
  <si>
    <t>IPC204_22.62307_120.3114_2021_10_03_08_51_43.jpg</t>
  </si>
  <si>
    <t>IPC202_23.02926_120.20471_2022_04_19_14_22_13.jpg</t>
  </si>
  <si>
    <t>IPC202_23.23623_120.38598_2021_11_23_16_04_55.jpg</t>
  </si>
  <si>
    <t>IPC203_22.75047_120.27452_2021_06_18_10_44_54_1917.jpg</t>
  </si>
  <si>
    <t>IPC202_22.98574_120.20561_2022_03_04_13_05_49.jpg</t>
  </si>
  <si>
    <t>IPC202_22.98046_120.19045_2021_08_20_11_35_37.jpg</t>
  </si>
  <si>
    <t>IPC202_22.98742_120.21136_2022_03_04_12_50_42.jpg</t>
  </si>
  <si>
    <t>IPC204_22.62953_120.31826_2021_04_24_11_28_04.jpg</t>
  </si>
  <si>
    <t>IPC202_22.96746_120.18386_2021_08_20_11_27_48.jpg</t>
  </si>
  <si>
    <t>IPC202_22.95704_120.37389_2022_03_18_13_08_03_2783.jpg</t>
  </si>
  <si>
    <t>IPC202_22.97964_120.2314_2020_11_23_12_15_03.jpg</t>
  </si>
  <si>
    <t>IPC202_23.27257_120.30566_2021_12_18_13_40_30.jpg</t>
  </si>
  <si>
    <t>78295.jpg</t>
  </si>
  <si>
    <t>IPC202_23.05308_120.21158_2022_04_19_13_19_30.jpg</t>
  </si>
  <si>
    <t>IPC202_23.21987_120.35979_2021_11_23_15_51_17.jpg</t>
  </si>
  <si>
    <t>IPC202_23.01336_120.21133_2021_11_17_15_32_10.jpg</t>
  </si>
  <si>
    <t>IPC204_22.62149_120.31657_2021_04_24_11_13_31.jpg</t>
  </si>
  <si>
    <t>IPC202_23.23443_120.35793_2021_11_23_15_58_51.jpg</t>
  </si>
  <si>
    <t>IPC202_22.99311_120.16191_2021_08_20_12_38_32.jpg</t>
  </si>
  <si>
    <t>IPC202_23.0421_120.20682_2022_04_19_12_52_09.jpg</t>
  </si>
  <si>
    <t>IPC202_22.99766_120.21066_2021_10_25_13_50_36.jpg</t>
  </si>
  <si>
    <t>IPC202_23.04899_120.18235_2022_04_19_14_12_13.jpg</t>
  </si>
  <si>
    <t>IPC204_22.64238_120.31439_2021_04_05_08_50_08.jpg</t>
  </si>
  <si>
    <t>IPC202_23.05921_120.2058_2022_04_19_13_30_16.jpg</t>
  </si>
  <si>
    <t>IPC202_23.30208_120.27652_2021_12_18_11_01_51.jpg</t>
  </si>
  <si>
    <t>IPC202_23.00373_120.17886_2021_10_25_15_52_39.jpg</t>
  </si>
  <si>
    <t>IPC202_22.93034_120.18578_2022_03_05_16_00_32_11926.jpg</t>
  </si>
  <si>
    <t>IPC202_23.01335_120.2114_2021_11_17_15_32_09.jpg</t>
  </si>
  <si>
    <t>IPC202_23.29941_120.29311_2021_12_18_13_53_39.jpg</t>
  </si>
  <si>
    <t>IPC202_23.05886_120.20467_2022_04_19_13_38_50.jpg</t>
  </si>
  <si>
    <t>IPC202_22.99509_120.21333_2021_09_04_10_20_40_1299.jpg</t>
  </si>
  <si>
    <t>IPC202_22.99445_120.21232_2021_09_24_12_00_30.jpg</t>
  </si>
  <si>
    <t>IPC204_22.63261_120.31339_2021_05_01_10_28_50.jpg</t>
  </si>
  <si>
    <t>IPC202_22.98904_120.16913_2021_08_20_12_59_40.jpg</t>
  </si>
  <si>
    <t>IPC202_23.27915_120.32319_2021_12_18_13_13_17.jpg</t>
  </si>
  <si>
    <t>IPC202_23.31012_120.27138_2022_01_12_10_16_17_7263.jpg</t>
  </si>
  <si>
    <t>IPC231_22.56168_120.40201_2021_12_13_08_38_39_16.jpg</t>
  </si>
  <si>
    <t>IPC202_23.06016_120.20905_2022_04_19_13_41_38.jpg</t>
  </si>
  <si>
    <t>IPC202_23.2333_120.35667_2021_11_23_15_58_06.jpg</t>
  </si>
  <si>
    <t>IPC202_22.9985_120.23447_2022_03_04_11_57_36.jpg</t>
  </si>
  <si>
    <t>IPC202_23.05098_120.21632_2022_04_19_13_11_15.jpg</t>
  </si>
  <si>
    <t>IPC202_23.06122_120.17915_2022_04_19_13_53_48.jpg</t>
  </si>
  <si>
    <t>IPC202_23.19336_120.32959_2021_11_23_15_34_31.jpg</t>
  </si>
  <si>
    <t>IPC202_23.19121_120.34406_2021_11_23_15_29_25.jpg</t>
  </si>
  <si>
    <t>IPC202_23.06129_120.20542_2022_04_19_13_40_24.jpg</t>
  </si>
  <si>
    <t>IPC202_23.27332_120.30427_2021_12_18_13_40_19.jpg</t>
  </si>
  <si>
    <t>IPC202_23.02245_120.2103_2020_11_23_11_26_39.jpg</t>
  </si>
  <si>
    <t>IPC202_23.21433_120.35004_2021_11_23_15_41_38.jpg</t>
  </si>
  <si>
    <t>IPC202_23.19535_120.28426_2021_11_23_17_00_52.jpg</t>
  </si>
  <si>
    <t>IPC202_22.9672_120.29047_2021_09_24_13_16_16.jpg</t>
  </si>
  <si>
    <t>IPC202_23.04471_120.19544_2022_04_19_12_57_05.jpg</t>
  </si>
  <si>
    <t>IPC204_22.63206_120.29267_2021_09_25_10_10_43.jpg</t>
  </si>
  <si>
    <t>IPC202_22.98878_120.21191_2021_10_25_13_18_08.jpg</t>
  </si>
  <si>
    <t>IPC202_23.19024_120.24473_2021_11_23_14_50_02.jpg</t>
  </si>
  <si>
    <t>IPC202_22.982_120.24863_2022_03_04_11_49_05.jpg</t>
  </si>
  <si>
    <t>IPC202_22.97908_120.2299_2020_11_23_12_24_05.jpg</t>
  </si>
  <si>
    <t>IPC204_22.62828_120.29413_2021_09_25_10_09_25.jpg</t>
  </si>
  <si>
    <t>IPC202_23.30155_120.28399_2021_12_18_11_00_02.jpg</t>
  </si>
  <si>
    <t>IPC202_23.22103_120.35749_2021_11_23_15_49_18.jpg</t>
  </si>
  <si>
    <t>IPC202_23.04501_120.19363_2022_04_19_13_00_08.jpg</t>
  </si>
  <si>
    <t>IPC203_22.75978_120.31499_2021_07_06_12_22_08_3223.jpg</t>
  </si>
  <si>
    <t>IPC202_23.06079_120.20774_2022_04_19_13_41_11.jpg</t>
  </si>
  <si>
    <t>IPC202_23.00394_120.17842_2021_10_25_15_54_18.jpg</t>
  </si>
  <si>
    <t>IPC202_22.99128_120.22407_2021_10_25_15_26_48.jpg</t>
  </si>
  <si>
    <t>IPC204_22.63337_120.31347_2021_05_01_11_34_13.jpg</t>
  </si>
  <si>
    <t>IPC204_22.62035_120.31967_2021_04_24_11_15_28.jpg</t>
  </si>
  <si>
    <t>IPC202_23.01386_120.27205_2021_12_10_09_35_50_1501.jpg</t>
  </si>
  <si>
    <t>IPC202_22.94719_120.27774_2022_04_02_12_03_30.jpg</t>
  </si>
  <si>
    <t>69778.jpg</t>
  </si>
  <si>
    <t>IPC202_23.27687_120.29793_2021_12_18_13_50_16.jpg</t>
  </si>
  <si>
    <t>IPC202_23.30522_120.29864_2022_01_12_13_01_38_2233.jpg</t>
  </si>
  <si>
    <t>IPC204_22.62583_120.30813_2021_10_03_09_35_24.jpg</t>
  </si>
  <si>
    <t>IPC202_23.30512_120.29311_2021_12_18_13_55_04.jpg</t>
  </si>
  <si>
    <t>IPC202_22.989_120.18745_2021_08_20_11_41_19.jpg</t>
  </si>
  <si>
    <t>IPC202_22.99285_120.21075_2021_10_25_13_59_26.jpg</t>
  </si>
  <si>
    <t>IPC204_22.6243_120.3124_2021_10_03_09_29_34.jpg</t>
  </si>
  <si>
    <t>IPC202_22.99757_120.211_2021_10_25_13_50_39.jpg</t>
  </si>
  <si>
    <t>IPC202_23.05349_120.21058_2022_04_19_13_13_08.jpg</t>
  </si>
  <si>
    <t>IPC202_22.97851_120.21933_2020_11_23_13_50_28.jpg</t>
  </si>
  <si>
    <t>IPC202_22.98867_120.23257_2022_01_21_13_43_26.jpg</t>
  </si>
  <si>
    <t>IPC202_22.98235_120.2468_2020_11_23_15_05_40.jpg</t>
  </si>
  <si>
    <t>IPC202_23.0041_120.18116_2021_10_25_15_59_18.jpg</t>
  </si>
  <si>
    <t>IPC202_22.94232_120.26349_2020_11_23_09_48_31.jpg</t>
  </si>
  <si>
    <t>IPC202_23.0529_120.21185_2022_04_19_13_12_23.jpg</t>
  </si>
  <si>
    <t>IPC202_23.05293_120.20766_2022_04_19_13_18_17.jpg</t>
  </si>
  <si>
    <t>IPC202_23.18955_120.34095_2021_11_23_15_30_48.jpg</t>
  </si>
  <si>
    <t>IPC202_23.01567_120.22928_2020_11_23_10_33_14.jpg</t>
  </si>
  <si>
    <t>IPC202_22.98976_120.18026_2021_08_20_11_56_12.jpg</t>
  </si>
  <si>
    <t>IPC202_22.97733_120.23023_2020_11_23_12_24_31.jpg</t>
  </si>
  <si>
    <t>IPC202_22.98889_120.24143_2020_11_23_15_32_21.jpg</t>
  </si>
  <si>
    <t>IPC202_23.09385_120.13134_2021_09_16_14_20_47_486.jpg</t>
  </si>
  <si>
    <t>IPC202_23.18982_120.25264_2021_11_23_14_51_18.jpg</t>
  </si>
  <si>
    <t>IPC202_23.06144_120.20408_2022_04_19_13_44_16.jpg</t>
  </si>
  <si>
    <t>IPC202_23.05411_120.20317_2022_04_19_13_15_54.jpg</t>
  </si>
  <si>
    <t>IPC202_23.00954_120.22017_2021_08_20_13_34_46.jpg</t>
  </si>
  <si>
    <t>IPC204_22.63364_120.30217_2021_04_05_09_27_27.jpg</t>
  </si>
  <si>
    <t>IPC202_23.00916_120.22313_2022_01_21_14_10_46.jpg</t>
  </si>
  <si>
    <t>IPC202_23.00344_120.18568_2021_10_25_16_12_54.jpg</t>
  </si>
  <si>
    <t>IPC202_23.00367_120.18197_2021_10_25_16_10_03.jpg</t>
  </si>
  <si>
    <t>IPC204_22.63781_120.29684_2021_10_03_10_10_28.jpg</t>
  </si>
  <si>
    <t>IPC202_22.9967_120.18224_2021_08_20_11_48_13.jpg</t>
  </si>
  <si>
    <t>IPC202_23.04371_120.21141_2022_04_19_12_36_55.jpg</t>
  </si>
  <si>
    <t>IPC204_22.6284_120.28378_2021_04_24_12_08_22.jpg</t>
  </si>
  <si>
    <t>IPC202_23.00392_120.17771_2021_10_25_15_54_07.jpg</t>
  </si>
  <si>
    <t>IPC204_22.63079_120.30192_2021_04_05_09_25_26.jpg</t>
  </si>
  <si>
    <t>IPC202_23.03243_120.14639_2022_01_04_14_26_34_3788.jpg</t>
  </si>
  <si>
    <t>IPC202_22.99286_120.17981_2021_08_20_11_58_29.jpg</t>
  </si>
  <si>
    <t>IPC202_23.20632_120.34952_2021_11_23_15_39_09.jpg</t>
  </si>
  <si>
    <t>IPC202_23.1937_120.3094_2021_11_23_15_02_33.jpg</t>
  </si>
  <si>
    <t>70063.jpg</t>
  </si>
  <si>
    <t>IPC202_22.98777_120.18434_2021_08_20_11_43_00.jpg</t>
  </si>
  <si>
    <t>S__1146910.jpg</t>
  </si>
  <si>
    <t>IPC202_23.31058_120.2766_2021_12_18_11_07_44.jpg</t>
  </si>
  <si>
    <t>IPC202_22.97863_120.24795_2022_04_02_11_18_43.jpg</t>
  </si>
  <si>
    <t>IPC202_22.94605_120.17744_2021_09_15_11_13_10_240.jpg</t>
  </si>
  <si>
    <t>S__1130539.jpg</t>
  </si>
  <si>
    <t>IPC202_23.04502_120.19358_2022_04_19_13_00_07.jpg</t>
  </si>
  <si>
    <t>IPC202_23.06841_120.1762_2022_04_19_14_02_14.jpg</t>
  </si>
  <si>
    <t>IPC202_23.03181_120.2169_2022_04_19_12_26_10.jpg</t>
  </si>
  <si>
    <t>IPC202_23.30416_120.27296_2021_12_18_11_03_11.jpg</t>
  </si>
  <si>
    <t>IPC202_22.98041_120.22966_2020_11_23_12_23_28.jpg</t>
  </si>
  <si>
    <t>IPC231_22.73033_120.43096_2021_08_31_09_00_49_224.jpg</t>
  </si>
  <si>
    <t>IPC203_22.79092_120.29075_2021_08_11_12_31_12_3007.jpg</t>
  </si>
  <si>
    <t>IPC202_23.05962_120.20727_2022_04_19_13_25_44.jpg</t>
  </si>
  <si>
    <t>IPC203_22.84685_120.27055_2021_10_08_08_14_55_602.jpg</t>
  </si>
  <si>
    <t>IPC202_22.98092_120.24866_2022_03_04_11_48_58.jpg</t>
  </si>
  <si>
    <t>IPC204_22.62736_120.31364_2021_10_03_09_25_29.jpg</t>
  </si>
  <si>
    <t>IPC204_22.64489_120.31056_2021_04_05_09_32_04.jpg</t>
  </si>
  <si>
    <t>IPC202_23.06191_120.20436_2022_04_19_13_37_38.jpg</t>
  </si>
  <si>
    <t>IPC202_23.19066_120.26484_2021_11_23_14_54_22.jpg</t>
  </si>
  <si>
    <t>IPC202_22.9852_120.18223_2021_12_09_13_11_33_212.jpg</t>
  </si>
  <si>
    <t>IPC204_22.64224_120.29622_2021_09_25_10_17_55.jpg</t>
  </si>
  <si>
    <t>IPC202_23.05934_120.20912_2022_04_19_13_35_35.jpg</t>
  </si>
  <si>
    <t>IPC202_22.96105_120.18102_2021_08_20_11_18_05.jpg</t>
  </si>
  <si>
    <t>IPC202_22.96673_120.29479_2021_09_24_13_03_37.jpg</t>
  </si>
  <si>
    <t>IPC202_23.02252_120.21098_2020_11_23_11_26_45.jpg</t>
  </si>
  <si>
    <t>IPC203_22.7978_120.26417_2021_08_12_08_00_03_1155.jpg</t>
  </si>
  <si>
    <t>IPC202_23.23168_120.35157_2021_11_23_15_55_10.jpg</t>
  </si>
  <si>
    <t>IPC202_22.97711_120.19175_2021_08_20_11_04_45.jpg</t>
  </si>
  <si>
    <t>IPC202_22.97626_120.23607_2021_09_24_12_13_56.jpg</t>
  </si>
  <si>
    <t>IPC202_22.98751_120.216_2022_03_04_12_14_29.jpg</t>
  </si>
  <si>
    <t>IPC202_22.98902_120.16945_2021_08_20_13_08_41.jpg</t>
  </si>
  <si>
    <t>IPC202_23.19869_120.35024_2021_11_23_15_38_09.jpg</t>
  </si>
  <si>
    <t>IPC202_22.95893_120.24095_2020_11_23_13_38_38.jpg</t>
  </si>
  <si>
    <t>IPC202_23.23791_120.41758_2021_11_23_16_12_29.jpg</t>
  </si>
  <si>
    <t>IPC202_22.95252_120.27892_2022_01_04_12_44_14_2663.jpg</t>
  </si>
  <si>
    <t>IPC202_22.99031_120.16851_2022_02_19_15_12_12.jpg</t>
  </si>
  <si>
    <t>IPC202_23.27913_120.32238_2021_12_18_13_13_06.jpg</t>
  </si>
  <si>
    <t>IPC202_23.00996_120.21916_2022_04_19_12_07_55.jpg</t>
  </si>
  <si>
    <t>IPC202_23.01192_120.22296_2022_01_21_14_04_47.jpg</t>
  </si>
  <si>
    <t>IPC202_23.19657_120.34822_2021_11_23_15_28_46.jpg</t>
  </si>
  <si>
    <t>IPC202_23.27922_120.32469_2021_12_18_13_32_51.jpg</t>
  </si>
  <si>
    <t>IPC202_22.99647_120.17297_2021_08_20_12_14_17.jpg</t>
  </si>
  <si>
    <t>IPC202_23.06007_120.20731_2022_04_19_13_26_19.jpg</t>
  </si>
  <si>
    <t>IPC204_22.62408_120.30886_2021_10_03_09_34_19.jpg</t>
  </si>
  <si>
    <t>IPC202_23.02296_120.19188_2022_01_21_12_04_40.jpg</t>
  </si>
  <si>
    <t>IPC202_22.98147_120.19814_2021_12_09_11_09_49_2027.jpg</t>
  </si>
  <si>
    <t>IPC204_22.67008_120.31039_2021_09_25_10_33_26.jpg</t>
  </si>
  <si>
    <t>IPC202_23.06304_120.17619_2022_04_19_14_07_32.jpg</t>
  </si>
  <si>
    <t>IPC204_22.63602_120.30202_2021_04_05_08_54_38.jpg</t>
  </si>
  <si>
    <t>IPC202_23.2128_120.35052_2021_11_23_15_41_24.jpg</t>
  </si>
  <si>
    <t>IPC202_22.98644_120.19956_2022_03_04_13_03_48.jpg</t>
  </si>
  <si>
    <t>IPC202_23.04499_120.19224_2022_04_19_14_15_37.jpg</t>
  </si>
  <si>
    <t>IPC202_23.19088_120.34329_2021_11_23_15_29_30.jpg</t>
  </si>
  <si>
    <t>IPC202_22.95916_120.24045_2020_11_23_13_39_14.jpg</t>
  </si>
  <si>
    <t>IPC202_23.04965_120.1818_2022_04_19_14_12_05.jpg</t>
  </si>
  <si>
    <t>IPC204_22.6423_120.31438_2021_04_05_08_50_09.jpg</t>
  </si>
  <si>
    <t>IPC202_23.05296_120.21348_2022_04_19_13_20_11.jpg</t>
  </si>
  <si>
    <t>IPC202_22.98253_120.18254_2021_11_17_14_52_04.jpg</t>
  </si>
  <si>
    <t>IPC202_23.238_120.37755_2021_11_23_16_02_35.jpg</t>
  </si>
  <si>
    <t>IPC202_22.98244_120.29331_2022_04_02_12_14_28.jpg</t>
  </si>
  <si>
    <t>IPC202_22.98033_120.19211_2021_08_20_11_01_03.jpg</t>
  </si>
  <si>
    <t>IPC202_23.01739_120.20916_2021_10_25_14_47_42.jpg</t>
  </si>
  <si>
    <t>IPC202_23.04118_120.21408_2022_04_19_12_47_22.jpg</t>
  </si>
  <si>
    <t>IPC202_23.1307_120.30578_2022_01_07_14_23_09_1403.jpg</t>
  </si>
  <si>
    <t>IPC202_22.98446_120.17018_2021_11_17_14_31_02.jpg</t>
  </si>
  <si>
    <t>IPC204_22.62143_120.30657_2021_10_03_09_16_24.jpg</t>
  </si>
  <si>
    <t>IPC202_23.27909_120.3384_2021_12_18_13_26_01.jpg</t>
  </si>
  <si>
    <t>IPC202_23.30166_120.2862_2021_12_18_10_50_23.jpg</t>
  </si>
  <si>
    <t>IPC204_22.63002_120.29465_2021_10_03_10_00_30.jpg</t>
  </si>
  <si>
    <t>IPC202_23.27915_120.33813_2021_12_18_13_17_07.jpg</t>
  </si>
  <si>
    <t>IPC202_22.99638_120.16949_2021_08_20_12_23_18.jpg</t>
  </si>
  <si>
    <t>IPC202_23.19369_120.2171_2021_12_15_14_07_27_7057.jpg</t>
  </si>
  <si>
    <t>IPC202_23.19475_120.31656_2021_11_23_15_04_36.jpg</t>
  </si>
  <si>
    <t>305228.jpg</t>
  </si>
  <si>
    <t>IPC202_23.21813_120.36317_2021_11_23_15_50_14.jpg</t>
  </si>
  <si>
    <t>IPC202_22.98798_120.24345_2020_11_23_15_43_24.jpg</t>
  </si>
  <si>
    <t>IPC202_23.31121_120.27075_2021_12_18_11_19_15.jpg</t>
  </si>
  <si>
    <t>IPC202_22.98363_120.29308_2022_04_02_12_15_12.jpg</t>
  </si>
  <si>
    <t>IPC202_23.30905_120.32415_2021_12_18_11_39_36.jpg</t>
  </si>
  <si>
    <t>IPC204_22.61608_120.29893_2021_09_25_10_03_30.jpg</t>
  </si>
  <si>
    <t>IPC202_23.02877_120.21419_2022_04_19_12_24_44.jpg</t>
  </si>
  <si>
    <t>IPC202_23.30738_120.32304_2021_12_18_12_51_28.jpg</t>
  </si>
  <si>
    <t>IPC202_22.98698_120.16874_2021_08_20_12_53_52.jpg</t>
  </si>
  <si>
    <t>IPC204_22.64246_120.3144_2021_04_05_08_50_07.jpg</t>
  </si>
  <si>
    <t>IPC202_23.05252_120.17928_2022_04_19_14_10_52.jpg</t>
  </si>
  <si>
    <t>S__5570573.jpg</t>
  </si>
  <si>
    <t>IPC202_23.00357_120.18375_2021_10_25_15_51_19.jpg</t>
  </si>
  <si>
    <t>IPC202_23.19386_120.30844_2021_11_23_15_02_26.jpg</t>
  </si>
  <si>
    <t>IPC202_23.04292_120.2141_2022_04_19_12_34_20.jpg</t>
  </si>
  <si>
    <t>22173.jpg</t>
  </si>
  <si>
    <t>IPC202_23.06135_120.20544_2022_04_19_13_40_25.jpg</t>
  </si>
  <si>
    <t>IPC202_23.05794_120.20687_2022_04_19_13_28_01.jpg</t>
  </si>
  <si>
    <t>IPC202_22.98212_120.2417_2020_11_23_15_35_12.jpg</t>
  </si>
  <si>
    <t>IPC204_22.66311_120.30324_2021_04_24_12_33_33.jpg</t>
  </si>
  <si>
    <t>IPC202_23.05269_120.21221_2022_04_19_13_12_16.jpg</t>
  </si>
  <si>
    <t>IPC202_23.05412_120.20346_2022_04_19_13_16_44.jpg</t>
  </si>
  <si>
    <t>IPC202_22.9648_120.23688_2020_11_23_12_29_37.jpg</t>
  </si>
  <si>
    <t>IPC202_22.98006_120.23099_2020_11_23_15_11_39.jpg</t>
  </si>
  <si>
    <t>IPC202_22.99147_120.15951_2022_02_19_15_16_24.jpg</t>
  </si>
  <si>
    <t>IPC202_23.00419_120.20466_2021_10_25_14_14_42.jpg</t>
  </si>
  <si>
    <t>IPC202_23.273_120.30501_2021_12_18_13_43_05.jpg</t>
  </si>
  <si>
    <t>IPC202_22.97985_120.23268_2022_01_21_13_31_30.jpg</t>
  </si>
  <si>
    <t>IPC202_23.1926_120.332_2021_11_23_15_34_52.jpg</t>
  </si>
  <si>
    <t>IPC202_23.27939_120.33654_2021_12_18_13_16_54.jpg</t>
  </si>
  <si>
    <t>IPC202_23.18986_120.2497_2021_11_23_14_50_46.jpg</t>
  </si>
  <si>
    <t>IPC202_23.31057_120.36889_2021_12_18_12_41_51.jpg</t>
  </si>
  <si>
    <t>IPC202_23.00526_120.22243_2021_12_18_15_19_12.jpg</t>
  </si>
  <si>
    <t>IPC204_22.61724_120.29846_2021_09_25_09_56_02.jpg</t>
  </si>
  <si>
    <t>IPC204_22.61883_120.30865_2021_05_01_11_09_14.jpg</t>
  </si>
  <si>
    <t>IPC202_22.98847_120.23324_2021_12_18_15_29_55.jpg</t>
  </si>
  <si>
    <t>IPC202_22.91193_120.27038_2022_04_02_11_52_34.jpg</t>
  </si>
  <si>
    <t>IPC204_22.62158_120.31953_2021_04_24_11_21_07.jpg</t>
  </si>
  <si>
    <t>IPC202_22.989_120.21006_2021_10_25_13_25_23.jpg</t>
  </si>
  <si>
    <t>IPC202_22.95066_120.27808_2022_04_02_12_04_31.jpg</t>
  </si>
  <si>
    <t>IPC202_22.96424_120.23702_2020_11_23_12_29_46.jpg</t>
  </si>
  <si>
    <t>IPC204_22.66557_120.30509_2021_09_25_09_29_10.jpg</t>
  </si>
  <si>
    <t>IPC202_23.29997_120.29322_2021_12_18_13_53_45.jpg</t>
  </si>
  <si>
    <t>IPC204_22.61556_120.29905_2021_10_03_08_57_57.jpg</t>
  </si>
  <si>
    <t>IPC202_22.99179_120.17855_2021_11_10_13_11_51_657.jpg</t>
  </si>
  <si>
    <t>IPC202_23.03845_120.15576_2021_12_08_12_13_57_4273.jpg</t>
  </si>
  <si>
    <t>IPC204_22.62554_120.29328_2021_04_05_09_02_49.jpg</t>
  </si>
  <si>
    <t>IPC202_23.27938_120.33666_2021_12_18_13_16_55.jpg</t>
  </si>
  <si>
    <t>IPC202_22.98924_120.20461_2021_10_25_13_27_11.jpg</t>
  </si>
  <si>
    <t>IPC204_22.61804_120.29818_2021_10_03_09_10_52.jpg</t>
  </si>
  <si>
    <t>IPC202_22.94657_120.17794_2022_01_06_13_08_18_3455.jpg</t>
  </si>
  <si>
    <t>IPC202_23.05411_120.20315_2022_04_19_13_16_39.jpg</t>
  </si>
  <si>
    <t>IPC202_23.01562_120.12722_2021_12_08_11_48_49_4383.jpg</t>
  </si>
  <si>
    <t>IPC202_22.99769_120.21054_2021_10_25_13_50_35.jpg</t>
  </si>
  <si>
    <t>IPC202_23.27366_120.30367_2021_12_18_13_40_14.jpg</t>
  </si>
  <si>
    <t>94622.jpg</t>
  </si>
  <si>
    <t>IPC202_22.99394_120.17264_2021_08_20_12_15_14.jpg</t>
  </si>
  <si>
    <t>IPC202_22.98714_120.16306_2021_08_20_12_50_04.jpg</t>
  </si>
  <si>
    <t>IPC202_23.32179_120.39995_2021_12_18_12_32_07.jpg</t>
  </si>
  <si>
    <t>IPC202_22.99153_120.21352_2021_10_25_12_49_01.jpg</t>
  </si>
  <si>
    <t>100810.jpg</t>
  </si>
  <si>
    <t>IPC202_23.02079_120.21451_2022_02_19_16_45_53.jpg</t>
  </si>
  <si>
    <t>IPC202_23.30074_120.29336_2021_12_18_13_54_26.jpg</t>
  </si>
  <si>
    <t>IPC202_22.98941_120.24511_2020_11_23_15_46_23.jpg</t>
  </si>
  <si>
    <t>IPC202_22.92314_120.23592_2022_04_02_11_43_56.jpg</t>
  </si>
  <si>
    <t>IPC204_22.6081_120.31779_2021_05_01_10_41_19.jpg</t>
  </si>
  <si>
    <t>IPC202_23.30791_120.32339_2021_12_18_12_51_08.jpg</t>
  </si>
  <si>
    <t>IPC202_22.99231_120.18218_2021_12_09_13_57_37_5225.jpg</t>
  </si>
  <si>
    <t>IPC202_22.98647_120.17384_2021_11_17_14_48_41.jpg</t>
  </si>
  <si>
    <t>IPC202_23.18984_120.25075_2021_11_23_14_50_55.jpg</t>
  </si>
  <si>
    <t>IPC202_23.06195_120.16675_2022_04_19_13_55_56.jpg</t>
  </si>
  <si>
    <t>IPC202_22.9908_120.1943_2021_10_25_13_38_37.jpg</t>
  </si>
  <si>
    <t>IPC204_22.67811_120.30758_2021_04_24_12_37_58.jpg</t>
  </si>
  <si>
    <t>IPC202_23.3107_120.2757_2021_12_18_11_07_53.jpg</t>
  </si>
  <si>
    <t>IPC202_23.04148_120.21847_2022_04_19_12_29_54.jpg</t>
  </si>
  <si>
    <t>IPC202_22.98677_120.17083_2021_11_17_14_44_39.jpg</t>
  </si>
  <si>
    <t>IPC202_23.0413_120.21494_2022_04_19_13_06_28.jpg</t>
  </si>
  <si>
    <t>IPC204_22.6736_120.3119_2021_09_25_10_34_30.jpg</t>
  </si>
  <si>
    <t>IPC202_23.27741_120.3528_2021_12_18_13_24_12.jpg</t>
  </si>
  <si>
    <t>IPC202_23.02146_120.19214_2022_01_21_12_21_55.jpg</t>
  </si>
  <si>
    <t>IPC202_23.2778_120.34584_2021_12_18_13_18_09.jpg</t>
  </si>
  <si>
    <t>IPC202_23.23251_120.40202_2021_11_23_16_09_37.jpg</t>
  </si>
  <si>
    <t>IPC202_23.29941_120.29303_2021_12_18_13_03_49.jpg</t>
  </si>
  <si>
    <t>IPC202_22.97711_120.24488_2020_11_23_15_52_19.jpg</t>
  </si>
  <si>
    <t>IPC202_23.19042_120.34238_2021_11_23_15_36_18.jpg</t>
  </si>
  <si>
    <t>IPC202_22.99114_120.17223_2021_08_20_12_16_59.jpg</t>
  </si>
  <si>
    <t>IPC204_22.61795_120.29822_2021_10_03_09_10_51.jpg</t>
  </si>
  <si>
    <t>IPC202_23.01319_120.20761_2021_10_25_14_21_22.jpg</t>
  </si>
  <si>
    <t>IPC202_23.04438_120.21142_2022_04_19_12_37_30.jpg</t>
  </si>
  <si>
    <t>IPC202_23.04156_120.21396_2022_04_19_12_35_18.jpg</t>
  </si>
  <si>
    <t>IPC202_23.27661_120.31253_2021_12_18_13_10_39.jpg</t>
  </si>
  <si>
    <t>IPC202_22.98678_120.17058_2021_08_20_12_55_17.jpg</t>
  </si>
  <si>
    <t>IPC202_22.98051_120.19046_2021_08_20_11_35_38.jpg</t>
  </si>
  <si>
    <t>IPC202_23.02231_120.20899_2022_01_21_11_40_53.jpg</t>
  </si>
  <si>
    <t>IPC202_22.99895_120.19949_2021_10_25_15_39_54.jpg</t>
  </si>
  <si>
    <t>IPC202_23.03799_120.21327_2022_04_19_12_43_29.jpg</t>
  </si>
  <si>
    <t>IPC202_22.97827_120.21955_2020_11_23_13_50_25.jpg</t>
  </si>
  <si>
    <t>IPC204_22.63203_120.30203_2021_04_05_09_27_14.jpg</t>
  </si>
  <si>
    <t>IPC204_22.61732_120.29839_2021_09_25_09_55_13.jpg</t>
  </si>
  <si>
    <t>IPC202_22.97718_120.24486_2020_11_23_15_22_35.jpg</t>
  </si>
  <si>
    <t>IPC202_22.98912_120.16872_2021_08_20_12_27_36.jpg</t>
  </si>
  <si>
    <t>IPC202_23.05836_120.20682_2022_04_19_13_26_46.jpg</t>
  </si>
  <si>
    <t>IPC202_23.30869_120.32386_2021_12_18_12_50_56.jpg</t>
  </si>
  <si>
    <t>IPC202_23.3087_120.32393_2021_12_18_11_39_27.jpg</t>
  </si>
  <si>
    <t>IPC202_22.98027_120.21712_2020_11_23_13_51_00.jpg</t>
  </si>
  <si>
    <t>IPC204_22.62942_120.29487_2021_10_03_10_00_18.jpg</t>
  </si>
  <si>
    <t>IPC202_22.95952_120.28629_2022_04_02_12_06_53.jpg</t>
  </si>
  <si>
    <t>IPC202_23.30904_120.32407_2021_12_18_12_50_51.jpg</t>
  </si>
  <si>
    <t>IPC202_22.98579_120.20539_2022_03_04_13_05_45.jpg</t>
  </si>
  <si>
    <t>IPC202_23.05942_120.20878_2022_04_19_13_35_41.jpg</t>
  </si>
  <si>
    <t>IPC202_22.98054_120.21696_2020_11_23_13_51_03.jpg</t>
  </si>
  <si>
    <t>IPC204_22.6565_120.30451_2021_09_25_09_33_26.jpg</t>
  </si>
  <si>
    <t>IPC202_23.31029_120.27868_2021_12_18_11_06_51.jpg</t>
  </si>
  <si>
    <t>IPC204_22.61578_120.30477_2021_10_03_09_07_14.jpg</t>
  </si>
  <si>
    <t>IPC202_23.00224_120.18623_2021_10_25_16_13_38.jpg</t>
  </si>
  <si>
    <t>IPC202_23.06022_120.20893_2022_04_19_13_41_35.jpg</t>
  </si>
  <si>
    <t>IPC204_22.63257_120.29844_2021_09_25_09_48_27.jpg</t>
  </si>
  <si>
    <t>IPC202_23.30893_120.37631_2021_12_18_12_40_56.jpg</t>
  </si>
  <si>
    <t>IPC202_23.30718_120.29186_2021_12_18_10_42_33.jpg</t>
  </si>
  <si>
    <t>IPC202_23.27628_120.30855_2021_12_18_13_09_10.jpg</t>
  </si>
  <si>
    <t>IPC202_22.98513_120.19756_2022_03_04_12_59_21.jpg</t>
  </si>
  <si>
    <t>IPC202_22.98252_120.18266_2021_11_17_14_52_05.jpg</t>
  </si>
  <si>
    <t>IPC202_22.98666_120.15205_2021_11_17_14_16_53.jpg</t>
  </si>
  <si>
    <t>IPC202_23.05882_120.20702_2022_04_19_13_25_32.jpg</t>
  </si>
  <si>
    <t>IPC202_22.98866_120.18187_2022_02_19_15_05_07.jpg</t>
  </si>
  <si>
    <t>IPC202_23.05827_120.20877_2022_04_19_13_29_10.jpg</t>
  </si>
  <si>
    <t>IPC202_23.27907_120.32069_2021_12_18_13_12_45.jpg</t>
  </si>
  <si>
    <t>IPC202_23.00263_120.18621_2021_10_25_15_50_09.jpg</t>
  </si>
  <si>
    <t>IPC202_23.06129_120.17818_2022_04_19_13_54_01.jpg</t>
  </si>
  <si>
    <t>IPC202_23.31115_120.27253_2021_12_18_11_08_44.jpg</t>
  </si>
  <si>
    <t>IPC202_22.92189_120.23673_2022_04_02_11_44_16.jpg</t>
  </si>
  <si>
    <t>354404.jpg</t>
  </si>
  <si>
    <t>IPC202_22.98721_120.21135_2022_03_04_13_16_49.jpg</t>
  </si>
  <si>
    <t>IPC202_23.3103_120.27864_2021_12_18_11_06_52.jpg</t>
  </si>
  <si>
    <t>IPC202_23.03092_120.21591_2022_04_19_12_25_43.jpg</t>
  </si>
  <si>
    <t>IPC202_22.9842_120.16063_2021_11_17_14_22_48.jpg</t>
  </si>
  <si>
    <t>IPC202_22.96023_120.23852_2020_11_23_13_39_52.jpg</t>
  </si>
  <si>
    <t>IPC203_22.7745_120.32948_2021_06_10_09_30_12_2038.jpg</t>
  </si>
  <si>
    <t>IPC202_23.18919_120.24098_2021_11_23_14_49_13.jpg</t>
  </si>
  <si>
    <t>IPC202_23.04629_120.18797_2022_04_19_14_14_22.jpg</t>
  </si>
  <si>
    <t>IPC202_22.98814_120.20454_2021_08_20_10_49_06.jpg</t>
  </si>
  <si>
    <t>69579.jpg</t>
  </si>
  <si>
    <t>IPC202_23.31029_120.27873_2021_12_18_11_06_50.jpg</t>
  </si>
  <si>
    <t>IPC202_22.97886_120.24875_2022_03_04_11_48_41.jpg</t>
  </si>
  <si>
    <t>IPC202_22.99115_120.17959_2021_08_20_11_56_55.jpg</t>
  </si>
  <si>
    <t>IPC204_22.68348_120.31827_2021_04_24_12_49_51.jpg</t>
  </si>
  <si>
    <t>IPC202_23.05901_120.20659_2022_04_19_13_30_03.jpg</t>
  </si>
  <si>
    <t>IPC202_23.04552_120.21184_2022_04_19_12_39_58.jpg</t>
  </si>
  <si>
    <t>IPC204_22.6689_120.30988_2021_09_25_10_33_13.jpg</t>
  </si>
  <si>
    <t>IPC202_23.01608_120.18944_2022_01_21_12_24_21.jpg</t>
  </si>
  <si>
    <t>IPC231_22.73018_120.421_2021_08_20_13_53_31_1473.jpg</t>
  </si>
  <si>
    <t>IPC202_22.97768_120.20066_2021_12_09_10_42_16_4080.jpg</t>
  </si>
  <si>
    <t>IPC204_22.67953_120.31898_2021_04_05_08_39_21.jpg</t>
  </si>
  <si>
    <t>IPC202_22.98311_120.24504_2020_11_23_15_21_20.jpg</t>
  </si>
  <si>
    <t>IPC202_22.99129_120.15976_2021_11_17_14_01_47.jpg</t>
  </si>
  <si>
    <t>IPC202_23.30057_120.30677_2022_01_12_11_23_27_8118.jpg</t>
  </si>
  <si>
    <t>IPC202_23.23045_120.40134_2021_11_23_16_08_33.jpg</t>
  </si>
  <si>
    <t>IPC231_22.70058_120.36242_2021_08_20_14_16_37_1582.jpg</t>
  </si>
  <si>
    <t>IPC202_23.30089_120.30359_2021_12_18_12_57_15.jpg</t>
  </si>
  <si>
    <t>IPC202_23.05917_120.20478_2022_04_19_13_38_43.jpg</t>
  </si>
  <si>
    <t>IPC202_23.01869_120.12624_2021_12_08_11_49_36_554.jpg</t>
  </si>
  <si>
    <t>IPC202_23.30068_120.30503_2021_12_18_12_56_48.jpg</t>
  </si>
  <si>
    <t>IPC202_23.04387_120.19892_2022_04_19_13_01_12.jpg</t>
  </si>
  <si>
    <t>IPC204_22.61829_120.29809_2021_10_03_09_10_56.jpg</t>
  </si>
  <si>
    <t>IPC202_23.23104_120.3515_2021_11_23_15_55_03.jpg</t>
  </si>
  <si>
    <t>70064.jpg</t>
  </si>
  <si>
    <t>IPC202_22.98062_120.19385_2021_08_20_10_56_05.jpg</t>
  </si>
  <si>
    <t>IPC202_22.99773_120.21042_2021_10_25_13_50_34.jpg</t>
  </si>
  <si>
    <t>IPC202_23.31632_120.25732_2021_12_18_11_16_30_231.jpg</t>
  </si>
  <si>
    <t>IPC202_23.22587_120.35108_2021_11_23_15_44_14.jpg</t>
  </si>
  <si>
    <t>IPC202_23.21197_120.35081_2021_11_23_15_40_22.jpg</t>
  </si>
  <si>
    <t>IPC202_23.27609_120.30469_2021_12_18_13_08_05.jpg</t>
  </si>
  <si>
    <t>IPC202_23.27781_120.29607_2021_12_18_13_06_39.jpg</t>
  </si>
  <si>
    <t>IPC204_22.62003_120.29729_2021_09_25_09_54_35.jpg</t>
  </si>
  <si>
    <t>IPC202_22.98616_120.24777_2022_04_02_11_17_02.jpg</t>
  </si>
  <si>
    <t>IPC202_23.05346_120.21067_2022_04_19_13_19_14.jpg</t>
  </si>
  <si>
    <t>IPC202_23.04205_120.20712_2022_04_19_12_52_03.jpg</t>
  </si>
  <si>
    <t>IPC203_22.76863_120.32313_2021_07_06_12_19_35_3178.jpg</t>
  </si>
  <si>
    <t>IPC202_22.92887_120.23154_2022_04_02_11_42_34.jpg</t>
  </si>
  <si>
    <t>IPC202_22.98428_120.24861_2022_03_04_11_49_19.jpg</t>
  </si>
  <si>
    <t>IPC202_23.00523_120.17752_2021_12_05_12_02_14_1449.jpg</t>
  </si>
  <si>
    <t>IPC202_22.95813_120.28415_2022_04_02_12_06_26.jpg</t>
  </si>
  <si>
    <t>IPC202_23.0521_120.21319_2022_04_19_13_19_56.jpg</t>
  </si>
  <si>
    <t>IPC204_22.62467_120.31337_2021_10_03_09_29_54.jpg</t>
  </si>
  <si>
    <t>IPC202_23.27739_120.31659_2021_12_18_13_34_34.jpg</t>
  </si>
  <si>
    <t>IPC202_22.98463_120.2046_2021_10_25_13_09_09.jpg</t>
  </si>
  <si>
    <t>IPC202_22.99077_120.19442_2021_10_25_13_38_41.jpg</t>
  </si>
  <si>
    <t>IPC202_22.92444_120.23478_2022_04_02_11_43_33.jpg</t>
  </si>
  <si>
    <t>IPC202_22.98715_120.15777_2021_11_17_14_05_45.jpg</t>
  </si>
  <si>
    <t>IPC202_23.19209_120.33333_2021_11_23_15_35_02.jpg</t>
  </si>
  <si>
    <t>IPC202_22.99492_120.23271_2022_02_19_15_51_35.jpg</t>
  </si>
  <si>
    <t>IPC202_23.04701_120.2121_2022_04_19_12_39_26.jpg</t>
  </si>
  <si>
    <t>IPC202_23.27667_120.31056_2021_12_18_13_36_16.jpg</t>
  </si>
  <si>
    <t>IPC202_23.05848_120.20861_2022_04_19_13_29_18.jpg</t>
  </si>
  <si>
    <t>IPC202_22.98825_120.24338_2020_11_23_15_42_54.jpg</t>
  </si>
  <si>
    <t>IPC202_22.99577_120.18211_2021_08_20_11_48_00.jpg</t>
  </si>
  <si>
    <t>IPC202_22.99559_120.21341_2021_10_25_12_34_37.jpg</t>
  </si>
  <si>
    <t>IPC202_23.05816_120.14208_2022_04_22_12_31_23_113.jpg</t>
  </si>
  <si>
    <t>IPC202_23.01018_120.22329_2022_01_21_14_09_22.jpg</t>
  </si>
  <si>
    <t>IPC202_22.9132_120.27095_2022_04_02_11_52_51.jpg</t>
  </si>
  <si>
    <t>IPC202_22.9999_120.2284_2022_02_19_16_24_15.jpg</t>
  </si>
  <si>
    <t>IPC202_22.99861_120.23996_2021_12_18_14_29_12.jpg</t>
  </si>
  <si>
    <t>IPC202_23.04539_120.21182_2022_04_19_12_37_49.jpg</t>
  </si>
  <si>
    <t>IPC202_23.06094_120.20529_2022_04_19_13_38_10.jpg</t>
  </si>
  <si>
    <t>IPC202_22.99208_120.19582_2021_10_25_13_42_25.jpg</t>
  </si>
  <si>
    <t>IPC202_22.98969_120.20188_2021_08_20_10_51_16.jpg</t>
  </si>
  <si>
    <t>IPC202_22.97825_120.24456_2021_12_10_13_03_42_374.jpg</t>
  </si>
  <si>
    <t>IPC202_22.98653_120.1733_2021_08_20_12_46_50.jpg</t>
  </si>
  <si>
    <t>IPC202_22.97912_120.2299_2020_11_23_12_23_51.jpg</t>
  </si>
  <si>
    <t>IPC204_22.68017_120.31374_2021_04_24_12_45_56.jpg</t>
  </si>
  <si>
    <t>IPC202_22.99303_120.17987_2021_08_20_11_58_03.jpg</t>
  </si>
  <si>
    <t>IPC202_22.99347_120.19618_2021_10_25_13_42_43.jpg</t>
  </si>
  <si>
    <t>IPC204_22.61674_120.30761_2021_10_03_09_06_40.jpg</t>
  </si>
  <si>
    <t>IPC202_23.2329_120.35187_2021_11_23_15_55_24.jpg</t>
  </si>
  <si>
    <t>IPC202_23.2695_120.37986_2022_02_22_14_10_00_8119.jpg</t>
  </si>
  <si>
    <t>IPC202_23.05312_120.21152_2022_04_19_13_19_29.jpg</t>
  </si>
  <si>
    <t>IPC202_23.19139_120.33512_2021_11_23_15_35_15.jpg</t>
  </si>
  <si>
    <t>IPC204_22.67798_120.30748_2021_04_24_12_37_56.jpg</t>
  </si>
  <si>
    <t>IPC202_23.20781_120.34937_2021_11_23_15_39_23.jpg</t>
  </si>
  <si>
    <t>IPC202_23.00371_120.18142_2021_10_25_15_59_36.jpg</t>
  </si>
  <si>
    <t>IPC202_23.27218_120.30636_2021_12_18_13_40_36.jpg</t>
  </si>
  <si>
    <t>IPC202_23.02704_120.19805_2022_01_21_12_16_09.jpg</t>
  </si>
  <si>
    <t>IPC202_22.99096_120.17957_2021_08_20_11_56_52.jpg</t>
  </si>
  <si>
    <t>IPC202_22.92859_120.23168_2022_04_02_11_42_37.jpg</t>
  </si>
  <si>
    <t>IPC202_23.04645_120.20849_2021_12_08_09_40_51_2178.jpg</t>
  </si>
  <si>
    <t>IPC204_22.63167_120.29879_2021_09_25_09_48_37.jpg</t>
  </si>
  <si>
    <t>IPC202_23.27652_120.35807_2021_12_18_13_23_18.jpg</t>
  </si>
  <si>
    <t>IPC202_22.99112_120.29288_2022_04_02_12_18_48.jpg</t>
  </si>
  <si>
    <t>IPC202_23.13019_120.30777_2022_01_07_13_08_03_2538.jpg</t>
  </si>
  <si>
    <t>IPC202_23.30636_120.29423_2021_12_18_11_25_04.jpg</t>
  </si>
  <si>
    <t>IPC204_22.62976_120.29475_2021_10_03_10_00_25.jpg</t>
  </si>
  <si>
    <t>IPC202_23.19823_120.34981_2021_11_23_15_38_04.jpg</t>
  </si>
  <si>
    <t>IPC202_23.05216_120.21306_2022_04_19_13_12_03.jpg</t>
  </si>
  <si>
    <t>IPC202_22.99231_120.1596_2021_08_20_12_39_34.jpg</t>
  </si>
  <si>
    <t>IPC202_23.31031_120.27859_2021_12_18_11_06_53.jpg</t>
  </si>
  <si>
    <t>IPC202_22.98782_120.20484_2021_08_20_10_48_34.jpg</t>
  </si>
  <si>
    <t>IPC202_22.99238_120.19849_2021_08_20_13_20_55.jpg</t>
  </si>
  <si>
    <t>IPC202_22.97818_120.22698_2020_11_23_10_18_34.jpg</t>
  </si>
  <si>
    <t>IPC204_22.62641_120.30142_2021_04_05_09_24_49.jpg</t>
  </si>
  <si>
    <t>IPC202_23.27726_120.31632_2022_02_22_14_21_16_7661.jpg</t>
  </si>
  <si>
    <t>IPC202_23.02104_120.20587_2021_12_08_09_33_33_4389.jpg</t>
  </si>
  <si>
    <t>IPC202_22.9356_120.22934_2022_04_02_11_35_03.jpg</t>
  </si>
  <si>
    <t>IPC202_23.23096_120.3515_2021_11_23_15_55_02.jpg</t>
  </si>
  <si>
    <t>IPC202_23.04038_120.22094_2022_04_19_12_29_10.jpg</t>
  </si>
  <si>
    <t>IPC202_23.19157_120.3348_2021_11_23_15_32_07.jpg</t>
  </si>
  <si>
    <t>IPC202_22.99123_120.19571_2021_10_25_13_31_44.jpg</t>
  </si>
  <si>
    <t>IPC202_23.23107_120.34996_2022_03_08_12_14_58_4077.jpg</t>
  </si>
  <si>
    <t>IPC202_22.9512_120.27814_2022_04_02_12_04_38.jpg</t>
  </si>
  <si>
    <t>IPC202_23.04149_120.21841_2022_04_19_12_29_55.jpg</t>
  </si>
  <si>
    <t>IPC202_23.01489_120.21325_2022_04_19_12_18_41.jpg</t>
  </si>
  <si>
    <t>IPC202_23.23395_120.40422_2021_11_23_16_10_13.jpg</t>
  </si>
  <si>
    <t>IPC202_22.98179_120.20555_2022_03_04_13_10_08.jpg</t>
  </si>
  <si>
    <t>IPC204_22.63208_120.31336_2021_05_01_11_34_00.jpg</t>
  </si>
  <si>
    <t>IPC202_22.93268_120.23107_2022_04_02_11_32_46.jpg</t>
  </si>
  <si>
    <t>IPC231_22.72925_120.43365_2021_10_08_10_35_19_3553.jpg</t>
  </si>
  <si>
    <t>IPC202_23.04662_120.21215_2022_04_19_12_38_12.jpg</t>
  </si>
  <si>
    <t>IPC202_22.9241_120.235_2022_04_02_11_43_38.jpg</t>
  </si>
  <si>
    <t>IPC204_22.62361_120.31241_2021_10_03_09_29_08.jpg</t>
  </si>
  <si>
    <t>IPC202_23.22013_120.326_2021_11_23_15_14_13.jpg</t>
  </si>
  <si>
    <t>IPC202_22.9249_120.24011_2022_02_15_12_36_15_6594.jpg</t>
  </si>
  <si>
    <t>IPC202_23.30628_120.29455_2021_12_18_11_25_07.jpg</t>
  </si>
  <si>
    <t>IPC202_23.19277_120.32626_2021_11_23_15_33_15.jpg</t>
  </si>
  <si>
    <t>314552.jpg</t>
  </si>
  <si>
    <t>IPC202_22.96098_120.18083_2021_08_20_11_18_07.jpg</t>
  </si>
  <si>
    <t>IPC202_23.27482_120.36566_2021_12_18_13_22_08.jpg</t>
  </si>
  <si>
    <t>IPC202_22.95863_120.28491_2022_04_02_12_06_36.jpg</t>
  </si>
  <si>
    <t>IPC202_23.20978_120.34966_2021_11_23_15_39_55.jpg</t>
  </si>
  <si>
    <t>IPC202_22.98337_120.16716_2021_11_17_14_26_58.jpg</t>
  </si>
  <si>
    <t>IPC202_22.98861_120.23272_2021_12_04_12_11_02_1804.jpg</t>
  </si>
  <si>
    <t>IPC202_23.05915_120.20605_2022_04_19_13_30_12.jpg</t>
  </si>
  <si>
    <t>IPC202_22.98503_120.20161_2021_10_25_13_10_22.jpg</t>
  </si>
  <si>
    <t>IPC202_23.19043_120.3376_2021_11_23_15_35_34.jpg</t>
  </si>
  <si>
    <t>IPC202_22.99156_120.17971_2021_08_20_12_00_02.jpg</t>
  </si>
  <si>
    <t>IPC202_22.99954_120.20119_2021_10_25_14_12_56.jpg</t>
  </si>
  <si>
    <t>IPC202_23.02236_120.20924_2020_11_23_11_26_28.jpg</t>
  </si>
  <si>
    <t>IPC202_23.27821_120.29546_2021_12_18_13_50_43.jpg</t>
  </si>
  <si>
    <t>IPC202_23.04432_120.19721_2022_04_19_12_56_18.jpg</t>
  </si>
  <si>
    <t>IPC202_23.19166_120.33444_2021_11_23_15_35_10.jpg</t>
  </si>
  <si>
    <t>IPC202_22.98672_120.1726_2021_11_17_14_45_13.jpg</t>
  </si>
  <si>
    <t>IPC202_23.19287_120.31431_2021_11_23_15_04_03.jpg</t>
  </si>
  <si>
    <t>IPC202_23.00365_120.2042_2021_10_25_14_14_32.jpg</t>
  </si>
  <si>
    <t>IPC202_23.01385_120.20794_2021_10_25_14_25_15.jpg</t>
  </si>
  <si>
    <t>IPC202_23.05235_120.2128_2022_04_19_13_12_07.jpg</t>
  </si>
  <si>
    <t>IPC202_23.27901_120.31974_2021_12_18_13_33_49.jpg</t>
  </si>
  <si>
    <t>IPC202_23.04238_120.20555_2022_04_19_12_52_27.jpg</t>
  </si>
  <si>
    <t>IPC202_22.99326_120.18407_2022_02_19_15_23_23.jpg</t>
  </si>
  <si>
    <t>IPC204_22.62971_120.29477_2021_10_03_10_00_24.jpg</t>
  </si>
  <si>
    <t>IPC204_22.61763_120.29828_2021_09_25_10_04_41.jpg</t>
  </si>
  <si>
    <t>IPC204_22.62961_120.29479_2021_10_03_10_00_22.jpg</t>
  </si>
  <si>
    <t>IPC202_22.985_120.23652_2020_11_23_14_59_55.jpg</t>
  </si>
  <si>
    <t>IPC202_22.98813_120.24506_2020_11_23_15_46_41.jpg</t>
  </si>
  <si>
    <t>IPC202_23.04568_120.19075_2022_04_19_14_15_15.jpg</t>
  </si>
  <si>
    <t>IPC202_22.9823_120.16671_2021_11_17_14_27_49.jpg</t>
  </si>
  <si>
    <t>IPC202_22.98385_120.23898_2020_11_23_15_17_30.jpg</t>
  </si>
  <si>
    <t>IPC202_22.99781_120.1868_2022_01_21_12_32_10.jpg</t>
  </si>
  <si>
    <t>IPC204_22.64491_120.29643_2021_09_25_10_18_19.jpg</t>
  </si>
  <si>
    <t>IPC202_23.27767_120.35056_2021_12_18_13_18_45.jpg</t>
  </si>
  <si>
    <t>IPC202_23.19039_120.24117_2021_11_23_14_49_28.jpg</t>
  </si>
  <si>
    <t>IPC202_22.97998_120.19037_2021_08_20_11_35_27.jpg</t>
  </si>
  <si>
    <t>IPC202_23.19945_120.3505_2021_11_23_15_28_21.jpg</t>
  </si>
  <si>
    <t>IPC202_22.98713_120.21792_2021_10_25_12_53_52.jpg</t>
  </si>
  <si>
    <t>IPC202_23.3102_120.27943_2021_12_18_11_06_30.jpg</t>
  </si>
  <si>
    <t>IPC202_23.01028_120.21925_2022_04_19_12_06_33.jpg</t>
  </si>
  <si>
    <t>IPC202_23.04466_120.19563_2022_04_19_12_57_03.jpg</t>
  </si>
  <si>
    <t>IPC202_22.98704_120.16229_2021_08_20_12_50_13.jpg</t>
  </si>
  <si>
    <t>IPC202_23.01289_120.21688_2022_04_19_12_15_41.jpg</t>
  </si>
  <si>
    <t>IPC204_22.63268_120.31338_2021_05_01_10_28_44.jpg</t>
  </si>
  <si>
    <t>IPC202_22.97185_120.25045_2021_09_24_12_18_43.jpg</t>
  </si>
  <si>
    <t>IPC202_23.04122_120.21916_2022_04_19_12_29_40.jpg</t>
  </si>
  <si>
    <t>IPC202_23.06233_120.17627_2022_04_19_14_07_41.jpg</t>
  </si>
  <si>
    <t>IPC202_23.2765_120.30928_2021_12_18_13_09_17.jpg</t>
  </si>
  <si>
    <t>IPC202_22.98893_120.21102_2021_10_25_13_17_43.jpg</t>
  </si>
  <si>
    <t>IPC202_22.98963_120.16695_2021_08_20_12_31_21.jpg</t>
  </si>
  <si>
    <t>IPC204_22.62046_120.32437_2021_05_01_10_53_58.jpg</t>
  </si>
  <si>
    <t>IPC202_23.21094_120.35062_2021_11_23_15_40_11.jpg</t>
  </si>
  <si>
    <t>IPC204_22.62163_120.31968_2021_05_01_11_02_43.jpg</t>
  </si>
  <si>
    <t>IPC202_22.96476_120.21777_2022_02_19_11_30_58.jpg</t>
  </si>
  <si>
    <t>IPC202_23.04394_120.19865_2022_04_19_13_01_08.jpg</t>
  </si>
  <si>
    <t>IPC202_23.05778_120.21383_2021_11_19_10_08_28_1226.jpg</t>
  </si>
  <si>
    <t>IPC202_22.9245_120.23964_2022_02_15_12_28_12_8717.jpg</t>
  </si>
  <si>
    <t>IPC202_23.0606_120.20522_2022_04_19_13_40_13.jpg</t>
  </si>
  <si>
    <t>IPC202_22.98335_120.16731_2021_11_17_14_26_55.jpg</t>
  </si>
  <si>
    <t>IPC204_22.62452_120.32021_2021_04_24_11_25_27.jpg</t>
  </si>
  <si>
    <t>IPC202_22.97844_120.21941_2020_11_23_13_50_27.jpg</t>
  </si>
  <si>
    <t>IPC202_23.21854_120.36148_2021_11_23_15_49_53.jpg</t>
  </si>
  <si>
    <t>78665.jpg</t>
  </si>
  <si>
    <t>IPC202_23.00862_120.2223_2022_04_19_15_20_17.jpg</t>
  </si>
  <si>
    <t>IPC202_23.01418_120.21957_2022_03_06_12_06_23_1065.jpg</t>
  </si>
  <si>
    <t>IPC202_23.06174_120.17002_2022_04_19_13_55_27.jpg</t>
  </si>
  <si>
    <t>IPC202_23.03832_120.20246_2022_04_19_14_19_50.jpg</t>
  </si>
  <si>
    <t>IPC202_22.98266_120.19881_2021_12_09_11_42_51_912.jpg</t>
  </si>
  <si>
    <t>IPC203_22.7833_120.24831_2021_08_10_09_17_14_5529.jpg</t>
  </si>
  <si>
    <t>IPC202_23.18998_120.24738_2021_11_23_14_50_25.jpg</t>
  </si>
  <si>
    <t>IPC202_23.27938_120.33678_2021_12_18_13_16_56.jpg</t>
  </si>
  <si>
    <t>IPC202_22.98692_120.21133_2022_03_04_12_50_49.jpg</t>
  </si>
  <si>
    <t>IPC202_23.23356_120.35697_2021_11_23_15_58_37.jpg</t>
  </si>
  <si>
    <t>IPC202_22.9889_120.17046_2021_08_20_12_59_16.jpg</t>
  </si>
  <si>
    <t>IPC202_22.98574_120.24181_2022_01_21_13_37_30.jpg</t>
  </si>
  <si>
    <t>IPC202_23.03815_120.20257_2021_11_19_10_01_07_1428.jpg</t>
  </si>
  <si>
    <t>IPC202_23.3091_120.32623_2021_12_18_11_41_35.jpg</t>
  </si>
  <si>
    <t>IPC202_23.30735_120.29261_2021_12_18_10_42_24.jpg</t>
  </si>
  <si>
    <t>IPC202_22.94258_120.22321_2022_04_02_11_37_56.jpg</t>
  </si>
  <si>
    <t>IPC202_23.01041_120.21931_2022_04_19_12_06_27.jpg</t>
  </si>
  <si>
    <t>IPC202_23.06211_120.16434_2022_04_19_13_56_17.jpg</t>
  </si>
  <si>
    <t>IPC203_22.72564_120.2579_2021_10_25_09_45_16_272.jpg</t>
  </si>
  <si>
    <t>IPC202_22.9775_120.2302_2020_11_23_12_24_29.jpg</t>
  </si>
  <si>
    <t>IPC202_22.97923_120.24747_2020_11_23_15_54_07.jpg</t>
  </si>
  <si>
    <t>IPC202_23.00252_120.18_2021_10_25_15_55_11.jpg</t>
  </si>
  <si>
    <t>IPC202_22.96056_120.21691_2022_02_19_11_32_38.jpg</t>
  </si>
  <si>
    <t>IPC202_23.01327_120.21256_2022_02_19_10_51_06.jpg</t>
  </si>
  <si>
    <t>IPC202_22.98806_120.19236_2021_08_20_13_17_27.jpg</t>
  </si>
  <si>
    <t>IPC202_22.99112_120.21776_2021_10_25_12_51_15.jpg</t>
  </si>
  <si>
    <t>IPC202_23.06032_120.20749_2022_04_19_13_25_55.jpg</t>
  </si>
  <si>
    <t>IPC202_23.23006_120.35137_2021_11_23_15_54_44.jpg</t>
  </si>
  <si>
    <t>IPC202_22.99906_120.19918_2021_10_25_15_40_02.jpg</t>
  </si>
  <si>
    <t>IPC204_22.62329_120.2961_2021_09_25_10_06_48.jpg</t>
  </si>
  <si>
    <t>IPC202_23.04442_120.1966_2022_04_19_13_00_44.jpg</t>
  </si>
  <si>
    <t>IPC202_23.06428_120.17308_2022_04_19_14_07_03.jpg</t>
  </si>
  <si>
    <t>IPC202_22.97802_120.24503_2020_11_23_15_22_25.jpg</t>
  </si>
  <si>
    <t>IPC202_23.01513_120.18808_2022_01_21_12_24_39.jpg</t>
  </si>
  <si>
    <t>IPC202_23.03016_120.19618_2021_12_03_13_39_47_1209.jpg</t>
  </si>
  <si>
    <t>IPC202_22.98514_120.1679_2021_08_20_12_28_34.jpg</t>
  </si>
  <si>
    <t>IPC202_22.97978_120.2322_2022_01_21_13_31_24.jpg</t>
  </si>
  <si>
    <t>IPC202_22.99305_120.17252_2021_08_20_12_16_07.jpg</t>
  </si>
  <si>
    <t>IPC202_22.97451_120.223_2020_11_23_13_48_40.jpg</t>
  </si>
  <si>
    <t>IPC202_23.3044_120.2729_2021_12_18_11_03_13.jpg</t>
  </si>
  <si>
    <t>IPC202_22.98894_120.16682_2021_08_20_12_31_14.jpg</t>
  </si>
  <si>
    <t>IPC202_23.04783_120.21174_2022_04_19_12_39_06.jpg</t>
  </si>
  <si>
    <t>IPC204_22.63584_120.29853_2021_04_05_08_56_03.jpg</t>
  </si>
  <si>
    <t>IPC202_22.97402_120.29587_2022_04_02_12_11_56.jpg</t>
  </si>
  <si>
    <t>IPC202_23.01733_120.19333_2021_12_03_11_12_11_4163.jpg</t>
  </si>
  <si>
    <t>IPC202_23.31934_120.33458_2022_03_21_16_33_12_1725.jpg</t>
  </si>
  <si>
    <t>IPC202_23.27755_120.3516_2021_12_18_13_24_21.jpg</t>
  </si>
  <si>
    <t>IPC204_22.63296_120.32819_2021_10_03_10_52_08.jpg</t>
  </si>
  <si>
    <t>IPC202_22.95762_120.24445_2020_11_23_13_38_02.jpg</t>
  </si>
  <si>
    <t>IPC202_22.98621_120.20833_2022_03_04_13_12_05.jpg</t>
  </si>
  <si>
    <t>IPC202_23.31108_120.27259_2021_12_18_11_19_42.jpg</t>
  </si>
  <si>
    <t>IPC204_22.63281_120.3134_2021_05_01_10_28_42.jpg</t>
  </si>
  <si>
    <t>IPC202_22.98031_120.29393_2022_04_02_12_14_03.jpg</t>
  </si>
  <si>
    <t>IPC202_23.24093_120.12753_2022_03_08_11_04_04_2540.jpg</t>
  </si>
  <si>
    <t>IPC202_22.98151_120.16866_2021_11_17_14_28_27.jpg</t>
  </si>
  <si>
    <t>IPC202_22.9865_120.17355_2021_11_17_14_48_37.jpg</t>
  </si>
  <si>
    <t>IPC202_23.04181_120.20803_2022_04_19_12_51_34.jpg</t>
  </si>
  <si>
    <t>318411.jpg</t>
  </si>
  <si>
    <t>IPC204_22.62219_120.31944_2021_04_24_11_21_40.jpg</t>
  </si>
  <si>
    <t>IPC202_22.98747_120.24354_2020_11_23_15_30_13.jpg</t>
  </si>
  <si>
    <t>IPC202_22.98631_120.20919_2021_10_25_13_05_00.jpg</t>
  </si>
  <si>
    <t>IPC202_22.98266_120.18135_2021_11_17_14_51_52.jpg</t>
  </si>
  <si>
    <t>IPC204_22.63607_120.30089_2021_04_05_08_54_48.jpg</t>
  </si>
  <si>
    <t>IPC202_22.99618_120.14502_2021_12_12_14_19_57_2316.jpg</t>
  </si>
  <si>
    <t>305012.jpg</t>
  </si>
  <si>
    <t>IPC204_22.62192_120.31956_2021_05_01_11_04_25.jpg</t>
  </si>
  <si>
    <t>IPC204_22.62979_120.33094_2021_10_03_10_21_39.jpg</t>
  </si>
  <si>
    <t>IPC202_23.19643_120.34811_2021_11_23_15_28_47.jpg</t>
  </si>
  <si>
    <t>IPC202_22.98801_120.21467_2021_10_25_13_18_52.jpg</t>
  </si>
  <si>
    <t>IPC202_22.9913_120.21685_2021_10_25_12_49_53.jpg</t>
  </si>
  <si>
    <t>IPC202_22.98345_120.16631_2021_11_17_14_27_14.jpg</t>
  </si>
  <si>
    <t>IPC202_22.97967_120.19208_2021_08_20_11_00_14.jpg</t>
  </si>
  <si>
    <t>IPC202_23.04657_120.21214_2022_04_19_12_38_11.jpg</t>
  </si>
  <si>
    <t>IPC202_23.05698_120.17677_2022_04_19_14_09_23.jpg</t>
  </si>
  <si>
    <t>IPC202_23.28025_120.29379_2021_12_18_13_06_11.jpg</t>
  </si>
  <si>
    <t>IPC202_22.93739_120.17893_2022_02_14_11_03_31_3437.jpg</t>
  </si>
  <si>
    <t>IPC202_22.9848_120.24774_2020_11_23_15_04_38.jpg</t>
  </si>
  <si>
    <t>IPC202_23.01456_120.21295_2021_10_25_14_50_21.jpg</t>
  </si>
  <si>
    <t>IPC202_23.22861_120.35232_2021_11_23_15_45_04.jpg</t>
  </si>
  <si>
    <t>IPC202_23.04519_120.19295_2022_04_19_12_59_25.jpg</t>
  </si>
  <si>
    <t>IPC202_23.22769_120.35186_2021_11_23_15_44_48.jpg</t>
  </si>
  <si>
    <t>IPC204_22.62432_120.31245_2021_10_03_09_29_35.jpg</t>
  </si>
  <si>
    <t>IPC202_23.06133_120.20541_2022_04_19_13_38_03.jpg</t>
  </si>
  <si>
    <t>IPC202_23.02084_120.21457_2022_02_19_16_45_57.jpg</t>
  </si>
  <si>
    <t>IPC202_23.3089_120.28517_2021_12_18_10_48_44.jpg</t>
  </si>
  <si>
    <t>IPC202_23.30564_120.29748_2021_12_18_11_26_37.jpg</t>
  </si>
  <si>
    <t>IPC204_22.62485_120.31667_2021_10_03_09_20_22.jpg</t>
  </si>
  <si>
    <t>IPC202_22.98503_120.29291_2022_04_02_12_15_27.jpg</t>
  </si>
  <si>
    <t>IPC202_23.01213_120.22294_2022_01_21_14_04_50.jpg</t>
  </si>
  <si>
    <t>IPC202_23.04442_120.1932_2022_04_19_14_15_49.jpg</t>
  </si>
  <si>
    <t>IPC202_23.21995_120.32525_2021_11_23_15_14_07.jpg</t>
  </si>
  <si>
    <t>IPC202_23.37163_120.42835_2022_01_12_13_41_19_3763.jpg</t>
  </si>
  <si>
    <t>IPC204_22.63434_120.3135_2021_04_24_11_06_32.jpg</t>
  </si>
  <si>
    <t>IPC202_22.98851_120.18991_2021_08_20_13_16_02.jpg</t>
  </si>
  <si>
    <t>IPC202_22.95246_120.27851_2022_04_02_12_04_59.jpg</t>
  </si>
  <si>
    <t>IPC202_23.1919_120.33398_2021_11_23_15_32_15.jpg</t>
  </si>
  <si>
    <t>IPC204_22.62664_120.31252_2021_10_03_09_26_19.jpg</t>
  </si>
  <si>
    <t>IPC202_22.98707_120.16301_2021_08_20_12_51_44.jpg</t>
  </si>
  <si>
    <t>IPC202_22.9883_120.20739_2021_08_20_10_47_47.jpg</t>
  </si>
  <si>
    <t>IPC202_23.33557_120.36882_2022_01_12_14_24_42_6810.jpg</t>
  </si>
  <si>
    <t>IPC202_23.27279_120.3226_2021_12_18_13_29_00.jpg</t>
  </si>
  <si>
    <t>IPC202_22.99675_120.16953_2021_08_20_12_23_23.jpg</t>
  </si>
  <si>
    <t>IPC202_22.98638_120.20196_2022_03_04_13_04_54.jpg</t>
  </si>
  <si>
    <t>IPC202_22.98183_120.29347_2022_04_02_12_14_21.jpg</t>
  </si>
  <si>
    <t>IPC202_22.98533_120.19552_2022_03_04_13_00_15.jpg</t>
  </si>
  <si>
    <t>IPC202_23.27697_120.35598_2021_12_18_13_23_47.jpg</t>
  </si>
  <si>
    <t>IPC202_23.0159_120.20868_2020_12_12_16_19_52_532.jpg</t>
  </si>
  <si>
    <t>IPC202_23.01135_120.1849_2022_01_21_12_26_25.jpg</t>
  </si>
  <si>
    <t>IPC202_22.91017_120.2818_2022_01_05_13_13_55_1267.jpg</t>
  </si>
  <si>
    <t>IPC202_22.99433_120.21426_2022_03_04_13_27_13.jpg</t>
  </si>
  <si>
    <t>IPC202_23.06086_120.20529_2022_04_19_13_40_17.jpg</t>
  </si>
  <si>
    <t>IPC202_23.279_120.31944_2021_12_18_13_33_52.jpg</t>
  </si>
  <si>
    <t>IPC202_23.19181_120.34486_2021_11_23_15_29_19.jpg</t>
  </si>
  <si>
    <t>IPC202_22.98897_120.20896_2021_10_25_12_57_48.jpg</t>
  </si>
  <si>
    <t>IPC202_22.98908_120.16869_2021_08_20_13_00_08.jpg</t>
  </si>
  <si>
    <t>IPC202_23.05955_120.20725_2022_04_19_13_25_43.jpg</t>
  </si>
  <si>
    <t>IPC202_23.27648_120.3091_2021_12_18_13_36_31.jpg</t>
  </si>
  <si>
    <t>IPC202_23.27617_120.30774_2021_12_18_13_37_05.jpg</t>
  </si>
  <si>
    <t>IPC231_22.68628_120.35275_2021_06_02_11_27_28_1380.jpg</t>
  </si>
  <si>
    <t>IPC203_22.83395_120.38004_2021_11_15_07_58_52_699.jpg</t>
  </si>
  <si>
    <t>IPC202_23.23767_120.4173_2021_11_23_16_12_26.jpg</t>
  </si>
  <si>
    <t>IPC202_22.92572_120.23401_2022_04_02_11_43_15.jpg</t>
  </si>
  <si>
    <t>IPC202_22.99706_120.1696_2021_08_20_12_23_38.jpg</t>
  </si>
  <si>
    <t>IPC202_22.96074_120.23792_2020_11_23_12_30_31.jpg</t>
  </si>
  <si>
    <t>IPC202_22.97554_120.22545_2020_11_23_13_56_50.jpg</t>
  </si>
  <si>
    <t>IPC202_22.99569_120.18214_2021_08_20_11_50_01.jpg</t>
  </si>
  <si>
    <t>IPC202_23.19776_120.2983_2021_11_23_15_01_01.jpg</t>
  </si>
  <si>
    <t>IPC202_23.19432_120.30687_2021_11_23_15_02_13.jpg</t>
  </si>
  <si>
    <t>IPC202_22.99486_120.17721_2021_08_20_12_04_47.jpg</t>
  </si>
  <si>
    <t>IPC202_23.00378_120.2043_2021_08_20_13_26_17.jpg</t>
  </si>
  <si>
    <t>IPC202_23.04276_120.21169_2022_04_19_12_36_35.jpg</t>
  </si>
  <si>
    <t>IPC202_23.01334_120.21049_2022_02_19_10_50_03.jpg</t>
  </si>
  <si>
    <t>IPC202_23.04908_120.21864_2022_04_19_13_10_01.jpg</t>
  </si>
  <si>
    <t>IPC202_22.98778_120.21144_2022_03_04_13_18_39.jpg</t>
  </si>
  <si>
    <t>IPC202_23.19754_120.28585_2021_11_23_14_58_48.jpg</t>
  </si>
  <si>
    <t>IPC202_22.9901_120.16892_2021_08_20_12_26_25.jpg</t>
  </si>
  <si>
    <t>IPC202_22.98192_120.22114_2022_02_19_11_07_27.jpg</t>
  </si>
  <si>
    <t>IPC202_22.97922_120.19014_2021_08_20_11_35_06.jpg</t>
  </si>
  <si>
    <t>IPC204_22.67464_120.31016_2021_09_25_10_35_10_156.jpg</t>
  </si>
  <si>
    <t>IPC204_22.64469_120.31422_2021_04_05_09_32_41.jpg</t>
  </si>
  <si>
    <t>IPC202_23.00266_120.17999_2021_10_25_15_55_09.jpg</t>
  </si>
  <si>
    <t>IPC202_23.27663_120.31006_2021_12_18_13_36_21.jpg</t>
  </si>
  <si>
    <t>IPC202_23.06049_120.20518_2022_04_19_13_40_11.jpg</t>
  </si>
  <si>
    <t>IPC202_23.19319_120.34587_2021_11_23_15_29_09.jpg</t>
  </si>
  <si>
    <t>IPC202_22.97897_120.21711_2022_02_19_11_10_14.jpg</t>
  </si>
  <si>
    <t>IPC202_23.30931_120.37384_2021_12_18_12_41_14.jpg</t>
  </si>
  <si>
    <t>IPC202_23.05411_120.20323_2022_04_19_13_15_53.jpg</t>
  </si>
  <si>
    <t>IPC202_23.20015_120.35046_2021_11_23_15_38_23.jpg</t>
  </si>
  <si>
    <t>IPC202_22.98114_120.29366_2022_04_02_12_14_13.jpg</t>
  </si>
  <si>
    <t>IPC202_23.30978_120.35893_2021_12_18_12_43_16.jpg</t>
  </si>
  <si>
    <t>IPC202_23.03931_120.20195_2022_04_19_14_18_04.jpg</t>
  </si>
  <si>
    <t>IPC202_23.31053_120.36884_2021_12_18_12_26_33.jpg</t>
  </si>
  <si>
    <t>IPC202_23.06311_120.17616_2022_04_19_14_07_31.jpg</t>
  </si>
  <si>
    <t>IPC202_22.98558_120.20635_2021_10_25_13_05_48.jpg</t>
  </si>
  <si>
    <t>IPC202_22.9901_120.16945_2022_02_19_15_11_49.jpg</t>
  </si>
  <si>
    <t>IPC202_23.05859_120.20814_2022_04_19_13_29_26.jpg</t>
  </si>
  <si>
    <t>IPC202_22.98343_120.16654_2021_11_17_14_27_09.jpg</t>
  </si>
  <si>
    <t>IPC202_23.05705_120.21376_2021_12_08_09_44_35_3047.jpg</t>
  </si>
  <si>
    <t>IPC202_23.23464_120.35819_2021_11_23_15_58_54.jpg</t>
  </si>
  <si>
    <t>IPC202_23.05899_120.20661_2022_04_19_13_32_00.jpg</t>
  </si>
  <si>
    <t>IPC202_23.01578_120.21171_2022_04_19_14_25_32.jpg</t>
  </si>
  <si>
    <t>IPC202_23.27528_120.30068_2021_12_18_13_39_49.jpg</t>
  </si>
  <si>
    <t>IPC202_23.19025_120.2445_2021_11_23_14_50_00.jpg</t>
  </si>
  <si>
    <t>IPC202_22.94318_120.22209_2022_04_02_11_37_42.jpg</t>
  </si>
  <si>
    <t>IPC203_22.86519_120.25082_2021_10_08_09_29_10_1895.jpg</t>
  </si>
  <si>
    <t>IPC202_23.00965_120.21987_2022_04_19_12_12_17.jpg</t>
  </si>
  <si>
    <t>IPC202_22.96339_120.31077_2022_02_12_12_37_38_746.jpg</t>
  </si>
  <si>
    <t>IPC202_22.98247_120.20554_2022_03_04_13_10_30.jpg</t>
  </si>
  <si>
    <t>IPC202_22.98906_120.18018_2021_08_20_11_55_29.jpg</t>
  </si>
  <si>
    <t>IPC202_23.00294_120.26541_2022_02_19_16_04_48.jpg</t>
  </si>
  <si>
    <t>IPC202_22.9797_120.21743_2020_11_23_13_50_54.jpg</t>
  </si>
  <si>
    <t>IPC202_23.02712_120.19854_2022_01_21_12_16_16.jpg</t>
  </si>
  <si>
    <t>IPC202_22.9893_120.24137_2022_01_21_13_39_53.jpg</t>
  </si>
  <si>
    <t>IPC204_22.62658_120.31254_2021_10_03_09_26_20.jpg</t>
  </si>
  <si>
    <t>IPC202_23.0427_120.20422_2022_04_19_12_53_11.jpg</t>
  </si>
  <si>
    <t>IPC202_22.97383_120.29583_2022_04_02_12_11_53.jpg</t>
  </si>
  <si>
    <t>IPC202_22.98038_120.2199_2022_02_19_11_07_55.jpg</t>
  </si>
  <si>
    <t>IPC202_23.00635_120.20678_2022_03_06_11_58_03_5387.jpg</t>
  </si>
  <si>
    <t>IPC203_22.74315_120.29303_2021_06_18_10_33_36_1624.jpg</t>
  </si>
  <si>
    <t>IPC202_23.19036_120.34223_2021_11_23_15_29_39.jpg</t>
  </si>
  <si>
    <t>IPC202_23.0212_120.1922_2022_01_21_12_21_58.jpg</t>
  </si>
  <si>
    <t>IPC204_22.63606_120.30101_2021_04_05_08_54_47.jpg</t>
  </si>
  <si>
    <t>IPC202_23.01225_120.2202_2022_04_19_12_14_40.jpg</t>
  </si>
  <si>
    <t>IPC202_23.31037_120.36492_2021_12_18_12_42_22.jpg</t>
  </si>
  <si>
    <t>IPC202_23.27594_120.29946_2021_12_18_13_39_28.jpg</t>
  </si>
  <si>
    <t>IPC202_22.98146_120.19677_2021_11_17_14_56_08.jpg</t>
  </si>
  <si>
    <t>IPC202_23.30055_120.3087_2021_12_18_12_55_14.jpg</t>
  </si>
  <si>
    <t>S__8642599.jpg</t>
  </si>
  <si>
    <t>IPC202_23.05938_120.2072_2021_12_08_10_23_07_2371.jpg</t>
  </si>
  <si>
    <t>IPC202_23.0443_120.19724_2022_04_19_12_56_02.jpg</t>
  </si>
  <si>
    <t>IPC202_23.0134_120.21039_2021_11_17_15_32_25.jpg</t>
  </si>
  <si>
    <t>IPC202_23.19868_120.28779_2021_11_23_14_59_39.jpg</t>
  </si>
  <si>
    <t>IPC202_23.043_120.20515_2022_01_07_15_41_32_4270.jpg</t>
  </si>
  <si>
    <t>IPC202_23.21921_120.36085_2021_11_23_15_51_06.jpg</t>
  </si>
  <si>
    <t>IPC202_22.99736_120.1901_2021_10_25_14_07_27.jpg</t>
  </si>
  <si>
    <t>IPC202_23.19527_120.28424_2021_11_23_14_58_27.jpg</t>
  </si>
  <si>
    <t>IPC202_23.27913_120.32239_2021_12_18_13_33_18.jpg</t>
  </si>
  <si>
    <t>S__8593456.jpg</t>
  </si>
  <si>
    <t>IPC202_23.0535_120.21024_2022_04_19_13_13_16.jpg</t>
  </si>
  <si>
    <t>IPC202_23.30099_120.30349_2021_12_18_12_57_17.jpg</t>
  </si>
  <si>
    <t>IPC202_23.23562_120.3885_2021_11_23_16_05_26.jpg</t>
  </si>
  <si>
    <t>IPC202_22.96871_120.23474_2020_11_23_12_27_37.jpg</t>
  </si>
  <si>
    <t>IPC202_22.99102_120.22491_2021_09_24_10_38_46.jpg</t>
  </si>
  <si>
    <t>IPC204_22.62482_120.30854_2021_10_03_09_34_33.jpg</t>
  </si>
  <si>
    <t>IPC202_23.02478_120.19358_2022_01_21_12_10_02.jpg</t>
  </si>
  <si>
    <t>IPC202_23.19928_120.29055_2021_11_23_15_00_00.jpg</t>
  </si>
  <si>
    <t>IPC202_22.96071_120.18016_2021_08_20_11_18_27.jpg</t>
  </si>
  <si>
    <t>IPC202_23.05407_120.2028_2022_04_19_13_16_02.jpg</t>
  </si>
  <si>
    <t>IPC202_22.98904_120.16933_2021_08_20_13_08_39.jpg</t>
  </si>
  <si>
    <t>IPC202_23.22099_120.35762_2021_11_23_15_51_38.jpg</t>
  </si>
  <si>
    <t>IPC204_22.62644_120.29487_2021_09_25_10_08_26.jpg</t>
  </si>
  <si>
    <t>IPC202_22.97815_120.19432_2021_08_20_11_03_41.jpg</t>
  </si>
  <si>
    <t>IPC202_23.27331_120.30445_2021_12_18_13_43_10.jpg</t>
  </si>
  <si>
    <t>78823.jpg</t>
  </si>
  <si>
    <t>IPC202_23.27781_120.34544_2021_12_18_13_18_06.jpg</t>
  </si>
  <si>
    <t>IPC202_23.06881_120.19527_2022_01_07_15_10_58_555.jpg</t>
  </si>
  <si>
    <t>IPC202_22.98645_120.20142_2022_03_04_13_04_19.jpg</t>
  </si>
  <si>
    <t>IPC202_23.01619_120.22764_2020_11_23_10_37_09.jpg</t>
  </si>
  <si>
    <t>IPC202_22.98805_120.21442_2021_10_25_12_38_18.jpg</t>
  </si>
  <si>
    <t>IPC202_22.98708_120.16306_2021_08_20_12_51_45.jpg</t>
  </si>
  <si>
    <t>IPC202_23.01564_120.22919_2020_11_23_10_33_16.jpg</t>
  </si>
  <si>
    <t>IPC202_23.02863_120.21428_2022_04_19_12_24_19.jpg</t>
  </si>
  <si>
    <t>IPC202_22.99185_120.14649_2021_12_12_14_30_19_3634.jpg</t>
  </si>
  <si>
    <t>IPC204_22.65019_120.30352_2021_04_24_12_28_12.jpg</t>
  </si>
  <si>
    <t>IPC204_22.62135_120.31976_2021_04_24_11_16_02.jpg</t>
  </si>
  <si>
    <t>IPC202_23.0032_120.21874_2022_03_04_12_05_25.jpg</t>
  </si>
  <si>
    <t>IPC202_22.98306_120.29317_2022_04_02_12_14_36.jpg</t>
  </si>
  <si>
    <t>IPC202_23.01326_120.18562_2020_11_23_11_21_03.jpg</t>
  </si>
  <si>
    <t>IPC202_22.98644_120.21089_2022_03_04_13_13_13.jpg</t>
  </si>
  <si>
    <t>IPC202_23.2362_120.44144_2021_11_23_16_18_09.jpg</t>
  </si>
  <si>
    <t>IPC202_23.02137_120.26154_2021_09_24_14_27_09.jpg</t>
  </si>
  <si>
    <t>IPC204_22.63296_120.32826_2021_10_03_10_52_09.jpg</t>
  </si>
  <si>
    <t>IPC204_22.62807_120.2845_2021_04_24_11_57_20.jpg</t>
  </si>
  <si>
    <t>IPC202_23.03637_120.15255_2021_12_08_12_13_31_3962.jpg</t>
  </si>
  <si>
    <t>IPC202_23.04136_120.21466_2022_04_19_13_06_23.jpg</t>
  </si>
  <si>
    <t>IPC202_22.95714_120.24553_2020_11_23_10_10_37.jpg</t>
  </si>
  <si>
    <t>IPC202_23.2763_120.30852_2021_12_18_13_36_42.jpg</t>
  </si>
  <si>
    <t>IPC202_22.99116_120.19556_2021_10_25_13_42_13.jpg</t>
  </si>
  <si>
    <t>IPC204_22.655_120.3034_2021_09_25_09_35_34.jpg</t>
  </si>
  <si>
    <t>IPC202_23.05953_120.20835_2022_04_19_13_35_52.jpg</t>
  </si>
  <si>
    <t>IPC202_22.99973_120.20123_2021_10_25_13_47_22.jpg</t>
  </si>
  <si>
    <t>IPC202_23.06558_120.13412_2021_09_16_14_26_05_502.jpg</t>
  </si>
  <si>
    <t>IPC202_23.19936_120.35055_2021_11_23_15_38_16.jpg</t>
  </si>
  <si>
    <t>IPC202_23.18942_120.34026_2021_11_23_15_30_57.jpg</t>
  </si>
  <si>
    <t>IPC202_22.98699_120.29269_2022_04_02_12_15_47.jpg</t>
  </si>
  <si>
    <t>IPC202_22.99261_120.15954_2021_08_20_12_39_31.jpg</t>
  </si>
  <si>
    <t>IPC202_22.96718_120.192_2021_12_05_11_32_28_1216.jpg</t>
  </si>
  <si>
    <t>IPC202_23.05792_120.20696_2022_04_19_13_28_03.jpg</t>
  </si>
  <si>
    <t>IPC202_23.06056_120.20759_2022_04_19_13_26_00.jpg</t>
  </si>
  <si>
    <t>IPC202_23.30957_120.37256_2021_12_18_12_41_23.jpg</t>
  </si>
  <si>
    <t>IPC204_22.61964_120.30815_2021_05_01_11_14_32.jpg</t>
  </si>
  <si>
    <t>IPC202_23.05945_120.20463_2022_04_19_13_31_26.jpg</t>
  </si>
  <si>
    <t>IPC202_22.99552_120.22824_2021_12_09_11_22_18_3945.jpg</t>
  </si>
  <si>
    <t>IPC202_23.19539_120.28428_2021_11_23_17_00_49.jpg</t>
  </si>
  <si>
    <t>IPC204_22.61573_120.29898_2021_09_25_09_56_30.jpg</t>
  </si>
  <si>
    <t>IPC202_23.05923_120.20961_2022_04_19_13_35_25.jpg</t>
  </si>
  <si>
    <t>IPC202_22.97656_120.29526_2022_04_02_12_13_22.jpg</t>
  </si>
  <si>
    <t>IPC203_22.90345_120.22708_2021_12_28_09_08_30_2878.jpg</t>
  </si>
  <si>
    <t>IPC204_22.6843_120.31578_2021_04_24_12_48_18.jpg</t>
  </si>
  <si>
    <t>IPC202_23.05931_120.20523_2022_04_19_13_31_39.jpg</t>
  </si>
  <si>
    <t>IPC202_23.2778_120.34597_2021_12_18_13_18_10.jpg</t>
  </si>
  <si>
    <t>IPC202_22.98504_120.20135_2021_10_25_13_10_27.jpg</t>
  </si>
  <si>
    <t>IPC202_23.19108_120.3359_2021_11_23_15_35_21.jpg</t>
  </si>
  <si>
    <t>IPC202_23.19103_120.33603_2021_11_23_15_35_22.jpg</t>
  </si>
  <si>
    <t>IPC202_23.05915_120.2059_2022_04_19_13_31_49.jpg</t>
  </si>
  <si>
    <t>IPC202_23.0221_120.2095_2022_01_21_11_40_15.jpg</t>
  </si>
  <si>
    <t>IPC202_23.20336_120.34996_2021_11_23_15_38_47.jpg</t>
  </si>
  <si>
    <t>IPC202_23.19043_120.33769_2021_11_23_15_31_33.jpg</t>
  </si>
  <si>
    <t>IPC202_23.21455_120.30867_2021_11_23_15_12_04.jpg</t>
  </si>
  <si>
    <t>IPC202_22.98965_120.20211_2021_08_20_10_51_13.jpg</t>
  </si>
  <si>
    <t>IPC202_23.20907_120.34932_2021_11_23_15_39_42.jpg</t>
  </si>
  <si>
    <t>IPC202_22.98145_120.19625_2021_08_20_10_55_17.jpg</t>
  </si>
  <si>
    <t>IPC202_23.05332_120.2112_2022_04_19_13_12_37.jpg</t>
  </si>
  <si>
    <t>IPC202_23.30062_120.30619_2021_12_18_12_56_04.jpg</t>
  </si>
  <si>
    <t>IPC202_23.19028_120.24405_2021_11_23_14_49_56.jpg</t>
  </si>
  <si>
    <t>IPC202_22.96387_120.2371_2020_11_23_12_29_50.jpg</t>
  </si>
  <si>
    <t>IPC202_23.04447_120.19656_2022_04_19_12_56_53.jpg</t>
  </si>
  <si>
    <t>IPC202_23.19337_120.32933_2021_11_23_15_34_29.jpg</t>
  </si>
  <si>
    <t>IPC204_22.62645_120.31259_2021_10_03_09_26_23.jpg</t>
  </si>
  <si>
    <t>IPC202_23.3016_120.28616_2022_02_22_13_14_16_3544.jpg</t>
  </si>
  <si>
    <t>81281.jpg</t>
  </si>
  <si>
    <t>IPC202_23.04358_120.21395_2022_04_19_12_32_38.jpg</t>
  </si>
  <si>
    <t>IPC202_23.19607_120.34788_2021_11_23_15_37_41.jpg</t>
  </si>
  <si>
    <t>IPC202_22.98165_120.29352_2022_04_02_12_14_19.jpg</t>
  </si>
  <si>
    <t>IPC202_23.19107_120.28143_2021_11_23_14_57_47.jpg</t>
  </si>
  <si>
    <t>IPC202_23.00533_120.17594_2021_09_18_13_29_24_1002.jpg</t>
  </si>
  <si>
    <t>IPC202_23.00372_120.20426_2021_08_20_13_26_16.jpg</t>
  </si>
  <si>
    <t>IPC202_23.30608_120.2953_2021_12_18_11_25_15.jpg</t>
  </si>
  <si>
    <t>IPC202_22.96019_120.23885_2020_11_23_13_39_38.jpg</t>
  </si>
  <si>
    <t>IPC202_23.04483_120.19488_2022_04_19_12_57_11.jpg</t>
  </si>
  <si>
    <t>IPC202_22.98719_120.16602_2021_08_20_12_53_03.jpg</t>
  </si>
  <si>
    <t>IPC202_23.06318_120.17612_2022_04_19_14_07_30.jpg</t>
  </si>
  <si>
    <t>IPC202_22.9746_120.2959_2022_04_02_12_13_02.jpg</t>
  </si>
  <si>
    <t>IPC202_22.95706_120.24566_2020_11_23_10_10_33.jpg</t>
  </si>
  <si>
    <t>IPC202_23.00391_120.17803_2021_10_25_15_54_12.jpg</t>
  </si>
  <si>
    <t>IPC202_23.06013_120.17641_2022_04_19_14_08_55.jpg</t>
  </si>
  <si>
    <t>IPC203_22.73307_120.2974_2021_06_18_08_14_39_453.jpg</t>
  </si>
  <si>
    <t>IPC202_22.9772_120.19212_2021_08_20_11_04_39.jpg</t>
  </si>
  <si>
    <t>IPC202_22.97654_120.24139_2020_11_23_15_36_48.jpg</t>
  </si>
  <si>
    <t>IPC202_23.05402_120.20441_2022_04_19_13_15_35.jpg</t>
  </si>
  <si>
    <t>IPC202_22.9851_120.19964_2022_03_04_12_58_18.jpg</t>
  </si>
  <si>
    <t>IPC204_22.63022_120.33107_2021_10_03_10_21_46.jpg</t>
  </si>
  <si>
    <t>IPC202_22.98917_120.17782_2022_02_19_15_07_05.jpg</t>
  </si>
  <si>
    <t>IPC202_22.99116_120.21765_2021_10_25_12_51_08.jpg</t>
  </si>
  <si>
    <t>IPC231_22.68743_120.34691_2021_11_10_14_19_24_2920.jpg</t>
  </si>
  <si>
    <t>IPC202_22.97729_120.24513_2020_11_23_15_23_18.jpg</t>
  </si>
  <si>
    <t>IPC202_23.0433_120.21403_2022_04_19_12_32_31.jpg</t>
  </si>
  <si>
    <t>IPC202_23.04103_120.21137_2022_04_19_13_04_26.jpg</t>
  </si>
  <si>
    <t>IPC202_22.99642_120.23983_2022_03_04_11_54_53.jpg</t>
  </si>
  <si>
    <t>IPC202_22.98148_120.19549_2021_11_17_14_55_54.jpg</t>
  </si>
  <si>
    <t>IPC202_23.042_120.2121_2022_04_19_12_36_16.jpg</t>
  </si>
  <si>
    <t>IPC202_23.2065_120.34944_2021_11_23_15_27_38.jpg</t>
  </si>
  <si>
    <t>IPC202_23.30061_120.30644_2021_12_18_12_56_01.jpg</t>
  </si>
  <si>
    <t>IPC202_22.98552_120.24779_2022_04_02_11_17_08.jpg</t>
  </si>
  <si>
    <t>IPC202_22.99276_120.21547_2022_03_04_13_25_33.jpg</t>
  </si>
  <si>
    <t>IPC202_22.92279_120.23603_2022_04_02_11_44_01.jpg</t>
  </si>
  <si>
    <t>IPC202_23.30603_120.29566_2022_01_12_13_02_10_5491.jpg</t>
  </si>
  <si>
    <t>IPC202_23.04417_120.19362_2022_04_19_14_15_54.jpg</t>
  </si>
  <si>
    <t>IPC202_22.96023_120.23857_2020_11_23_10_12_05.jpg</t>
  </si>
  <si>
    <t>IPC202_22.99138_120.21351_2021_12_10_11_17_02_1957.jpg</t>
  </si>
  <si>
    <t>IPC202_23.05912_120.20477_2022_04_19_13_39_09.jpg</t>
  </si>
  <si>
    <t>IPC202_23.23403_120.40867_2021_11_23_16_10_45.jpg</t>
  </si>
  <si>
    <t>IPC203_22.84814_120.24418_2021_10_08_08_33_31_1408.jpg</t>
  </si>
  <si>
    <t>78647.jpg</t>
  </si>
  <si>
    <t>IPC204_22.65447_120.31531_2021_04_05_08_46_01.jpg</t>
  </si>
  <si>
    <t>101165.jpg</t>
  </si>
  <si>
    <t>IPC202_22.99551_120.22868_2021_11_17_15_11_28.jpg</t>
  </si>
  <si>
    <t>S__97116167.jpg</t>
  </si>
  <si>
    <t>IPC204_22.61598_120.3003_2021_10_03_08_58_43.jpg</t>
  </si>
  <si>
    <t>IPC202_23.06046_120.20465_2022_04_19_13_37_01.jpg</t>
  </si>
  <si>
    <t>IPC204_22.63157_120.29286_2021_09_25_10_10_37.jpg</t>
  </si>
  <si>
    <t>IPC202_22.9867_120.17156_2021_11_17_14_44_50.jpg</t>
  </si>
  <si>
    <t>IPC202_23.19534_120.31721_2021_11_23_15_04_44.jpg</t>
  </si>
  <si>
    <t>IPC202_22.98506_120.23893_2020_11_23_14_59_18.jpg</t>
  </si>
  <si>
    <t>IPC204_22.62013_120.32336_2021_05_01_10_54_09.jpg</t>
  </si>
  <si>
    <t>IPC202_23.06002_120.19553_2022_04_19_13_49_25.jpg</t>
  </si>
  <si>
    <t>81308.jpg</t>
  </si>
  <si>
    <t>IPC202_22.97964_120.23152_2022_01_21_13_31_14.jpg</t>
  </si>
  <si>
    <t>IPC202_23.01317_120.22196_2022_01_21_14_05_38.jpg</t>
  </si>
  <si>
    <t>IPC202_23.2794_120.33306_2021_12_18_13_16_28.jpg</t>
  </si>
  <si>
    <t>IPC202_23.02508_120.19142_2022_01_21_12_20_59.jpg</t>
  </si>
  <si>
    <t>IPC202_23.06067_120.17636_2022_04_19_14_08_49.jpg</t>
  </si>
  <si>
    <t>IPC204_22.62831_120.28396_2021_04_24_12_00_04.jpg</t>
  </si>
  <si>
    <t>IPC202_22.99455_120.20811_2021_10_25_13_56_14.jpg</t>
  </si>
  <si>
    <t>IPC204_22.62418_120.29378_2021_04_05_09_04_16.jpg</t>
  </si>
  <si>
    <t>IPC202_23.27918_120.32489_2022_02_22_14_19_29_7681.jpg</t>
  </si>
  <si>
    <t>77850.jpg</t>
  </si>
  <si>
    <t>IPC202_23.04539_120.19153_2022_04_19_14_15_28.jpg</t>
  </si>
  <si>
    <t>IPC202_23.05933_120.20516_2022_04_19_13_31_38.jpg</t>
  </si>
  <si>
    <t>IPC202_23.30878_120.28632_2021_12_18_10_48_17.jpg</t>
  </si>
  <si>
    <t>IPC202_23.04704_120.18437_2022_04_19_14_13_43.jpg</t>
  </si>
  <si>
    <t>IPC202_23.02219_120.23268_2021_12_04_14_00_06_843.jpg</t>
  </si>
  <si>
    <t>IPC204_22.62168_120.29202_2021_10_03_09_44_28.jpg</t>
  </si>
  <si>
    <t>IPC202_22.98783_120.20656_2021_08_20_10_48_05.jpg</t>
  </si>
  <si>
    <t>IPC202_23.19278_120.33154_2021_11_23_15_34_48.jpg</t>
  </si>
  <si>
    <t>IPC202_23.00196_120.20299_2021_08_20_13_24_57.jpg</t>
  </si>
  <si>
    <t>IPC202_23.00511_120.20783_2021_08_20_13_27_06.jpg</t>
  </si>
  <si>
    <t>IPC202_23.18987_120.34151_2021_11_23_15_36_10.jpg</t>
  </si>
  <si>
    <t>IPC202_22.99143_120.21415_2022_03_04_12_41_08.jpg</t>
  </si>
  <si>
    <t>IPC202_23.3104_120.27809_2021_12_18_11_07_06.jpg</t>
  </si>
  <si>
    <t>IPC202_23.27735_120.31649_2021_12_18_13_34_35.jpg</t>
  </si>
  <si>
    <t>IPC202_22.99128_120.15895_2021_08_20_12_42_03.jpg</t>
  </si>
  <si>
    <t>IPC202_23.2204_120.32717_2021_11_23_15_14_25.jpg</t>
  </si>
  <si>
    <t>IPC202_23.18956_120.27503_2021_11_23_14_55_59.jpg</t>
  </si>
  <si>
    <t>IPC202_23.00145_120.20261_2021_08_20_13_24_50.jpg</t>
  </si>
  <si>
    <t>IPC202_22.98815_120.2434_2020_11_23_15_42_56.jpg</t>
  </si>
  <si>
    <t>IPC202_22.98031_120.22882_2020_11_23_12_55_03.jpg</t>
  </si>
  <si>
    <t>IPC202_22.99259_120.29332_2022_04_02_12_19_05.jpg</t>
  </si>
  <si>
    <t>IPC202_23.05328_120.17859_2022_04_19_14_10_43.jpg</t>
  </si>
  <si>
    <t>IPC202_22.98782_120.20488_2021_08_20_10_48_32.jpg</t>
  </si>
  <si>
    <t>IPC202_22.99186_120.17966_2021_08_20_11_57_07.jpg</t>
  </si>
  <si>
    <t>IPC202_22.97833_120.19356_2021_08_20_11_04_04.jpg</t>
  </si>
  <si>
    <t>IPC202_22.98578_120.24514_2020_11_23_14_41_56.jpg</t>
  </si>
  <si>
    <t>IPC202_23.19142_120.33519_2021_11_23_15_32_03.jpg</t>
  </si>
  <si>
    <t>IPC202_23.05796_120.14196_2022_04_22_12_31_21_82.jpg</t>
  </si>
  <si>
    <t>IPC204_22.61081_120.30168_2021_04_05_09_13_04.jpg</t>
  </si>
  <si>
    <t>IPC202_22.99169_120.169_2021_08_20_12_21_50.jpg</t>
  </si>
  <si>
    <t>IPC202_23.05613_120.21291_2022_04_19_13_23_17.jpg</t>
  </si>
  <si>
    <t>IPC202_23.05411_120.20305_2022_04_19_13_15_56.jpg</t>
  </si>
  <si>
    <t>IPC202_23.21_120.34994_2021_11_23_15_39_59.jpg</t>
  </si>
  <si>
    <t>IPC202_23.03081_120.21572_2022_04_19_12_25_40.jpg</t>
  </si>
  <si>
    <t>IPC204_22.67863_120.31351_2021_04_24_12_45_08.jpg</t>
  </si>
  <si>
    <t>IPC202_22.97379_120.24439_2020_11_23_14_38_45.jpg</t>
  </si>
  <si>
    <t>IPC202_22.98488_120.20302_2021_10_25_13_09_37.jpg</t>
  </si>
  <si>
    <t>IPC202_22.99887_120.1628_2021_10_25_16_38_45.jpg</t>
  </si>
  <si>
    <t>IPC202_22.9847_120.20455_2022_01_19_13_11_09_1658.jpg</t>
  </si>
  <si>
    <t>IPC204_22.62991_120.29349_2021_09_25_10_10_15.jpg</t>
  </si>
  <si>
    <t>IPC202_23.04245_120.20523_2022_04_19_12_52_31.jpg</t>
  </si>
  <si>
    <t>IPC202_23.05796_120.20661_2022_04_19_13_46_00.jpg</t>
  </si>
  <si>
    <t>IPC202_23.2744_120.36784_2021_12_18_13_21_47.jpg</t>
  </si>
  <si>
    <t>IPC204_22.67964_120.31905_2021_04_05_08_06_20.jpg</t>
  </si>
  <si>
    <t>IPC202_22.98648_120.17335_2021_08_20_12_55_43.jpg</t>
  </si>
  <si>
    <t>IPC202_22.99128_120.15873_2021_11_17_14_01_12.jpg</t>
  </si>
  <si>
    <t>IPC202_22.97698_120.24809_2022_04_02_11_18_59.jpg</t>
  </si>
  <si>
    <t>IPC202_23.2794_120.33212_2021_12_18_13_26_45.jpg</t>
  </si>
  <si>
    <t>IPC202_23.01121_120.2255_2022_04_19_15_17_14.jpg</t>
  </si>
  <si>
    <t>IPC203_22.75578_120.24571_2021_08_10_07_55_44_3981.jpg</t>
  </si>
  <si>
    <t>IPC202_23.04429_120.21138_2022_04_19_12_40_24.jpg</t>
  </si>
  <si>
    <t>IPC202_22.99111_120.17966_2021_08_20_12_00_10.jpg</t>
  </si>
  <si>
    <t>IPC202_22.99028_120.16861_2022_02_19_15_12_11.jpg</t>
  </si>
  <si>
    <t>IPC202_23.27782_120.34531_2021_12_18_13_18_05.jpg</t>
  </si>
  <si>
    <t>IPC202_22.98721_120.16585_2021_08_20_12_53_00.jpg</t>
  </si>
  <si>
    <t>IPC202_23.01233_120.18517_2021_12_08_12_20_17_418.jpg</t>
  </si>
  <si>
    <t>IPC202_23.05964_120.20719_2022_04_19_13_26_26.jpg</t>
  </si>
  <si>
    <t>IPC202_22.96017_120.23885_2020_11_23_10_11_49.jpg</t>
  </si>
  <si>
    <t>IPC202_22.994_120.17264_2021_08_20_12_12_53.jpg</t>
  </si>
  <si>
    <t>IPC202_22.98504_120.20139_2021_10_25_13_10_26.jpg</t>
  </si>
  <si>
    <t>IPC202_22.98098_120.24639_2020_11_23_16_11_53.jpg</t>
  </si>
  <si>
    <t>IPC204_22.6369_120.31372_2021_04_05_08_50_55.jpg</t>
  </si>
  <si>
    <t>IPC202_22.97766_120.22642_2022_02_07_10_46_24_646.jpg</t>
  </si>
  <si>
    <t>IPC202_22.99665_120.21359_2021_10_25_12_34_16.jpg</t>
  </si>
  <si>
    <t>IPC202_22.97924_120.21819_2020_11_23_13_50_44.jpg</t>
  </si>
  <si>
    <t>IPC202_23.2331_120.35631_2021_11_23_15_57_59.jpg</t>
  </si>
  <si>
    <t>IPC202_23.30357_120.2731_2021_12_18_11_03_06.jpg</t>
  </si>
  <si>
    <t>IPC204_22.63247_120.31365_2021_05_01_10_30_07.jpg</t>
  </si>
  <si>
    <t>IPC231_22.69317_120.43468_2021_10_08_14_10_16_3841.jpg</t>
  </si>
  <si>
    <t>IPC202_23.19395_120.28334_2021_11_23_14_58_14.jpg</t>
  </si>
  <si>
    <t>IPC202_23.05961_120.20805_2022_04_19_13_35_57.jpg</t>
  </si>
  <si>
    <t>IPC202_23.21054_120.3505_2021_11_23_15_40_07.jpg</t>
  </si>
  <si>
    <t>IPC202_23.27662_120.31205_2021_12_18_13_09_47.jpg</t>
  </si>
  <si>
    <t>IPC202_22.99009_120.24498_2020_11_23_14_30_48.jpg</t>
  </si>
  <si>
    <t>IPC202_22.99089_120.16424_2022_02_19_15_13_15.jpg</t>
  </si>
  <si>
    <t>IPC202_23.21441_120.30804_2021_11_23_15_10_42.jpg</t>
  </si>
  <si>
    <t>IPC202_22.91007_120.26618_2022_01_05_13_10_14_249.jpg</t>
  </si>
  <si>
    <t>IPC202_22.99106_120.15708_2021_08_20_12_41_38.jpg</t>
  </si>
  <si>
    <t>IPC202_23.04464_120.19572_2022_04_19_12_57_02.jpg</t>
  </si>
  <si>
    <t>IPC202_23.23793_120.41813_2021_11_23_16_12_35.jpg</t>
  </si>
  <si>
    <t>IPC204_22.62472_120.31353_2021_10_03_09_29_57.jpg</t>
  </si>
  <si>
    <t>IPC202_22.95704_120.24575_2020_11_23_13_37_27.jpg</t>
  </si>
  <si>
    <t>IPC202_23.18985_120.25029_2021_11_23_14_50_51.jpg</t>
  </si>
  <si>
    <t>IPC203_22.8931_120.23791_2021_12_28_08_30_01_3531.jpg</t>
  </si>
  <si>
    <t>IPC202_23.05411_120.20261_2022_04_19_13_16_10.jpg</t>
  </si>
  <si>
    <t>318448.jpg</t>
  </si>
  <si>
    <t>67395.jpg</t>
  </si>
  <si>
    <t>IPC202_23.00683_120.22445_2021_11_17_15_22_25.jpg</t>
  </si>
  <si>
    <t>IPC202_22.98961_120.16469_2021_08_20_13_01_18.jpg</t>
  </si>
  <si>
    <t>IPC204_22.61713_120.29847_2021_09_25_10_04_34.jpg</t>
  </si>
  <si>
    <t>IPC202_23.21327_120.35021_2021_11_23_15_25_16.jpg</t>
  </si>
  <si>
    <t>IPC202_22.99665_120.21209_2021_08_20_10_40_30.jpg</t>
  </si>
  <si>
    <t>IPC203_22.89098_120.30524_2021_09_17_09_13_36_1144.jpg</t>
  </si>
  <si>
    <t>IPC202_23.278_120.31733_2021_12_18_13_11_48.jpg</t>
  </si>
  <si>
    <t>IPC202_23.01319_120.22197_2022_01_21_14_07_12.jpg</t>
  </si>
  <si>
    <t>IPC202_22.97059_120.23351_2020_11_23_12_27_02.jpg</t>
  </si>
  <si>
    <t>IPC202_22.99503_120.18207_2021_08_20_11_50_15.jpg</t>
  </si>
  <si>
    <t>IPC204_22.64048_120.31405_2021_10_03_08_13_37.jpg</t>
  </si>
  <si>
    <t>IPC202_23.19265_120.33188_2021_11_23_15_34_51.jpg</t>
  </si>
  <si>
    <t>78801.jpg</t>
  </si>
  <si>
    <t>IPC202_23.06065_120.20521_2022_04_19_13_38_16.jpg</t>
  </si>
  <si>
    <t>IPC202_22.99761_120.16054_2021_10_25_16_40_55.jpg</t>
  </si>
  <si>
    <t>IPC202_22.99643_120.29287_2022_04_02_12_20_53.jpg</t>
  </si>
  <si>
    <t>IPC202_22.99178_120.15888_2021_08_20_12_40_02.jpg</t>
  </si>
  <si>
    <t>IPC202_23.19035_120.33788_2021_11_23_15_31_30.jpg</t>
  </si>
  <si>
    <t>IPC202_23.22828_120.351_2021_11_23_15_54_22.jpg</t>
  </si>
  <si>
    <t>IPC202_23.0593_120.20544_2022_04_19_13_30_23.jpg</t>
  </si>
  <si>
    <t>IPC202_23.20594_120.34958_2021_11_23_15_39_06.jpg</t>
  </si>
  <si>
    <t>IPC202_23.01218_120.22292_2022_01_21_14_07_54.jpg</t>
  </si>
  <si>
    <t>IPC202_22.97399_120.22239_2020_11_23_12_09_34.jpg</t>
  </si>
  <si>
    <t>IPC203_22.76121_120.26967_2021_06_24_08_50_08_440.jpg</t>
  </si>
  <si>
    <t>IPC202_23.01006_120.2192_2022_04_19_12_07_01.jpg</t>
  </si>
  <si>
    <t>IPC202_22.98695_120.16154_2021_08_20_12_50_21.jpg</t>
  </si>
  <si>
    <t>IPC202_22.96019_120.17888_2021_08_20_11_18_41.jpg</t>
  </si>
  <si>
    <t>IPC202_23.30981_120.33952_2021_12_18_11_51_17.jpg</t>
  </si>
  <si>
    <t>IPC202_22.97471_120.24676_2020_11_23_16_00_57.jpg</t>
  </si>
  <si>
    <t>IPC204_22.65036_120.30913_2021_09_25_10_24_56.jpg</t>
  </si>
  <si>
    <t>IPC202_23.05939_120.20484_2022_04_19_13_38_39.jpg</t>
  </si>
  <si>
    <t>IPC204_22.62638_120.30793_2021_10_03_09_35_30.jpg</t>
  </si>
  <si>
    <t>67725.jpg</t>
  </si>
  <si>
    <t>IPC202_22.96028_120.2381_2020_11_23_13_40_11.jpg</t>
  </si>
  <si>
    <t>IPC202_22.99164_120.15705_2021_11_17_14_00_15.jpg</t>
  </si>
  <si>
    <t>IPC204_22.65151_120.30183_2021_09_25_09_37_52.jpg</t>
  </si>
  <si>
    <t>IPC202_22.99681_120.173_2021_08_20_12_14_06.jpg</t>
  </si>
  <si>
    <t>IPC202_23.05411_120.20309_2022_04_19_13_16_38.jpg</t>
  </si>
  <si>
    <t>IPC202_22.96295_120.31255_2022_04_05_15_15_54_10371.jpg</t>
  </si>
  <si>
    <t>IPC202_23.05945_120.20495_2022_04_19_13_30_37.jpg</t>
  </si>
  <si>
    <t>IPC202_23.04349_120.20065_2022_04_19_13_02_00.jpg</t>
  </si>
  <si>
    <t>IPC204_22.62155_120.31956_2021_04_24_11_17_42.jpg</t>
  </si>
  <si>
    <t>IPC202_22.99239_120.19841_2021_10_25_13_36_15.jpg</t>
  </si>
  <si>
    <t>IPC202_23.04675_120.2121_2022_04_19_12_39_31.jpg</t>
  </si>
  <si>
    <t>IPC202_23.30911_120.32657_2021_12_18_11_41_43.jpg</t>
  </si>
  <si>
    <t>IPC202_23.04267_120.20424_2022_04_19_12_53_02.jpg</t>
  </si>
  <si>
    <t>IPC202_22.97989_120.19207_2021_08_20_11_00_18.jpg</t>
  </si>
  <si>
    <t>IPC202_23.31025_120.27904_2021_12_18_11_06_44.jpg</t>
  </si>
  <si>
    <t>IPC202_22.98933_120.16689_2021_08_20_12_31_18.jpg</t>
  </si>
  <si>
    <t>IPC202_23.0589_120.17647_2022_04_19_14_09_06.jpg</t>
  </si>
  <si>
    <t>IPC202_22.95954_120.17758_2021_08_20_11_24_27.jpg</t>
  </si>
  <si>
    <t>IPC204_22.66553_120.30509_2021_09_25_09_29_13.jpg</t>
  </si>
  <si>
    <t>IPC202_23.23584_120.39_2021_11_23_16_05_42.jpg</t>
  </si>
  <si>
    <t>IPC204_22.61687_120.29859_2021_09_25_09_56_13.jpg</t>
  </si>
  <si>
    <t>IPC202_23.04669_120.21805_2022_04_19_13_08_55.jpg</t>
  </si>
  <si>
    <t>IPC202_23.21929_120.36073_2021_11_23_15_49_43.jpg</t>
  </si>
  <si>
    <t>IPC202_23.19256_120.28242_2021_11_23_14_58_01.jpg</t>
  </si>
  <si>
    <t>IPC202_23.27937_120.33702_2021_12_18_13_16_58.jpg</t>
  </si>
  <si>
    <t>IPC202_22.97517_120.18983_2021_08_20_11_33_01.jpg</t>
  </si>
  <si>
    <t>IPC202_23.21926_120.3221_2021_11_23_15_13_46.jpg</t>
  </si>
  <si>
    <t>IPC202_22.98093_120.2204_2022_02_19_11_13_14.jpg</t>
  </si>
  <si>
    <t>IPC204_22.62481_120.31665_2021_10_03_09_20_08.jpg</t>
  </si>
  <si>
    <t>IPC202_22.99035_120.2485_2022_03_04_11_50_37.jpg</t>
  </si>
  <si>
    <t>IPC204_22.621_120.30173_2021_05_01_11_18_36.jpg</t>
  </si>
  <si>
    <t>IPC202_23.04153_120.21433_2022_04_19_12_31_50.jpg</t>
  </si>
  <si>
    <t>IPC202_23.01335_120.21197_2022_04_18_09_51_12_1228.jpg</t>
  </si>
  <si>
    <t>IPC202_23.05305_120.20867_2022_04_19_13_14_19.jpg</t>
  </si>
  <si>
    <t>IPC202_23.20316_120.34994_2021_11_23_15_27_57.jpg</t>
  </si>
  <si>
    <t>IPC202_23.05881_120.20694_2022_04_19_13_26_39.jpg</t>
  </si>
  <si>
    <t>IPC202_23.05302_120.21167_2022_04_19_13_12_27.jpg</t>
  </si>
  <si>
    <t>IPC202_23.06127_120.17838_2022_04_19_13_53_58.jpg</t>
  </si>
  <si>
    <t>IPC202_23.06878_120.17363_2022_04_19_14_01_19.jpg</t>
  </si>
  <si>
    <t>IPC202_23.23152_120.40212_2021_11_23_16_09_22.jpg</t>
  </si>
  <si>
    <t>IPC202_23.30121_120.31511_2021_12_18_11_34_58.jpg</t>
  </si>
  <si>
    <t>IPC202_22.98995_120.23367_2020_11_23_11_43_48.jpg</t>
  </si>
  <si>
    <t>IPC204_22.63022_120.33594_2021_10_03_10_53_25.jpg</t>
  </si>
  <si>
    <t>IPC202_23.02214_120.20933_2022_01_21_11_40_47.jpg</t>
  </si>
  <si>
    <t>IPC202_23.0035_120.18498_2021_10_25_15_51_03.jpg</t>
  </si>
  <si>
    <t>IPC231_22.53798_120.40015_2021_10_27_08_28_00_1348.jpg</t>
  </si>
  <si>
    <t>IPC202_23.23234_120.35173_2021_11_23_15_55_17.jpg</t>
  </si>
  <si>
    <t>IPC202_23.36667_120.42653_2022_01_12_13_42_02_3894.jpg</t>
  </si>
  <si>
    <t>IPC202_22.99145_120.21312_2022_03_04_12_40_34.jpg</t>
  </si>
  <si>
    <t>IPC202_23.05888_120.21_2022_04_19_13_33_08.jpg</t>
  </si>
  <si>
    <t>IPC202_22.99023_120.1688_2022_02_19_15_12_09.jpg</t>
  </si>
  <si>
    <t>IPC202_23.30062_120.31375_2021_12_18_11_34_40.jpg</t>
  </si>
  <si>
    <t>IPC202_22.989_120.20725_2021_10_25_13_15_47.jpg</t>
  </si>
  <si>
    <t>68079.jpg</t>
  </si>
  <si>
    <t>IPC202_22.98992_120.24674_2020_11_23_14_46_45.jpg</t>
  </si>
  <si>
    <t>IPC204_22.62709_120.29584_2021_10_03_09_57_36.jpg</t>
  </si>
  <si>
    <t>IPC204_22.62467_120.31324_2021_10_03_09_27_57.jpg</t>
  </si>
  <si>
    <t>IPC202_22.9932_120.1844_2022_02_19_15_23_28.jpg</t>
  </si>
  <si>
    <t>IPC202_22.98955_120.16269_2021_08_20_13_02_23.jpg</t>
  </si>
  <si>
    <t>IPC202_23.18898_120.24099_2021_11_23_14_49_11.jpg</t>
  </si>
  <si>
    <t>IPC202_22.99166_120.17964_2021_08_20_11_57_03.jpg</t>
  </si>
  <si>
    <t>IPC202_22.98648_120.20024_2022_03_04_13_03_59.jpg</t>
  </si>
  <si>
    <t>IPC202_23.19722_120.28563_2021_11_23_14_58_45.jpg</t>
  </si>
  <si>
    <t>IPC202_22.98534_120.24181_2022_01_21_13_37_26.jpg</t>
  </si>
  <si>
    <t>IPC202_23.02976_120.20463_2022_04_19_14_21_24.jpg</t>
  </si>
  <si>
    <t>IPC202_23.0591_120.20616_2022_04_19_13_31_53.jpg</t>
  </si>
  <si>
    <t>IPC202_23.04227_120.2061_2022_04_19_12_52_19.jpg</t>
  </si>
  <si>
    <t>IPC202_23.23045_120.40128_2021_11_23_16_08_32.jpg</t>
  </si>
  <si>
    <t>IPC202_22.93266_120.23083_2022_04_02_11_41_16.jpg</t>
  </si>
  <si>
    <t>IPC202_23.04765_120.21189_2022_04_19_12_39_12.jpg</t>
  </si>
  <si>
    <t>IPC202_23.13288_120.21434_2021_08_21_15_45_34_2104.jpg</t>
  </si>
  <si>
    <t>IPC202_22.99016_120.24199_2020_11_23_16_23_55.jpg</t>
  </si>
  <si>
    <t>IPC202_23.04146_120.21458_2022_04_19_12_31_45.jpg</t>
  </si>
  <si>
    <t>IPC202_23.05981_120.20732_2022_04_19_13_25_47.jpg</t>
  </si>
  <si>
    <t>IPC202_22.97387_120.24413_2020_11_23_14_38_50.jpg</t>
  </si>
  <si>
    <t>IPC202_23.27933_120.33732_2021_12_18_13_26_09.jpg</t>
  </si>
  <si>
    <t>IPC202_22.98119_120.22058_2022_02_19_11_13_18.jpg</t>
  </si>
  <si>
    <t>IPC202_23.04375_120.21141_2022_04_19_12_36_56.jpg</t>
  </si>
  <si>
    <t>IPC202_22.98275_120.24503_2020_11_23_15_21_26.jpg</t>
  </si>
  <si>
    <t>IPC202_22.98747_120.23344_2020_11_23_11_45_25.jpg</t>
  </si>
  <si>
    <t>IPC204_22.6303_120.33103_2021_10_03_10_21_50.jpg</t>
  </si>
  <si>
    <t>IPC204_22.61811_120.2981_2021_09_25_10_04_46.jpg</t>
  </si>
  <si>
    <t>IPC202_22.92328_120.23587_2022_04_02_11_43_54.jpg</t>
  </si>
  <si>
    <t>IPC202_22.95731_120.24529_2020_11_23_13_37_53.jpg</t>
  </si>
  <si>
    <t>IPC204_22.63392_120.298_2021_04_24_12_20_47.jpg</t>
  </si>
  <si>
    <t>IPC202_22.98189_120.16697_2021_11_17_14_27_59.jpg</t>
  </si>
  <si>
    <t>IPC204_22.61875_120.31749_2021_05_01_10_35_48.jpg</t>
  </si>
  <si>
    <t>IPC202_22.99469_120.21091_2021_10_25_12_47_31.jpg</t>
  </si>
  <si>
    <t>IPC202_23.05946_120.20863_2022_04_19_13_35_44.jpg</t>
  </si>
  <si>
    <t>IPC202_23.27662_120.31199_2021_12_18_13_09_46.jpg</t>
  </si>
  <si>
    <t>IPC202_22.98521_120.18214_2021_12_09_13_11_35_1685.jpg</t>
  </si>
  <si>
    <t>IPC204_22.64159_120.31434_2021_04_05_08_50_16.jpg</t>
  </si>
  <si>
    <t>IPC204_22.63065_120.31322_2021_10_03_08_17_39.jpg</t>
  </si>
  <si>
    <t>IPC204_22.61051_120.32595_2021_05_01_10_48_18.jpg</t>
  </si>
  <si>
    <t>IPC202_23.19464_120.28382_2021_11_23_14_58_21.jpg</t>
  </si>
  <si>
    <t>IPC202_22.98637_120.24776_2022_04_02_11_17_00.jpg</t>
  </si>
  <si>
    <t>IPC202_22.99622_120.19966_2021_10_25_14_12_13.jpg</t>
  </si>
  <si>
    <t>IPC202_23.04435_120.19712_2022_04_19_12_56_45.jpg</t>
  </si>
  <si>
    <t>IPC202_23.05983_120.20724_2022_04_19_13_36_15.jpg</t>
  </si>
  <si>
    <t>IPC204_22.66125_120.30315_2021_04_24_12_33_13.jpg</t>
  </si>
  <si>
    <t>336459.jpg</t>
  </si>
  <si>
    <t>IPC202_23.05859_120.20694_2022_04_19_13_25_28.jpg</t>
  </si>
  <si>
    <t>IPC204_22.6455_120.29651_2021_09_25_09_42_15.jpg</t>
  </si>
  <si>
    <t>IPC203_22.77392_120.27672_2021_11_25_07_55_52_1904.jpg</t>
  </si>
  <si>
    <t>IPC202_23.05994_120.21093_2022_04_19_13_34_48.jpg</t>
  </si>
  <si>
    <t>IPC202_23.03621_120.20326_2021_12_16_09_07_50_2187.jpg</t>
  </si>
  <si>
    <t>IPC202_22.99717_120.19072_2022_04_06_10_14_09_1185.jpg</t>
  </si>
  <si>
    <t>IPC202_22.97721_120.24491_2020_11_23_16_04_20.jpg</t>
  </si>
  <si>
    <t>IPC204_22.62475_120.29677_2021_10_03_09_55_59.jpg</t>
  </si>
  <si>
    <t>IPC202_23.30808_120.32349_2021_12_18_12_51_05.jpg</t>
  </si>
  <si>
    <t>IPC202_23.19538_120.28431_2021_11_23_14_58_28.jpg</t>
  </si>
  <si>
    <t>IPC202_22.99551_120.22942_2021_10_25_15_07_41.jpg</t>
  </si>
  <si>
    <t>IPC202_23.05411_120.20302_2022_04_19_13_16_37.jpg</t>
  </si>
  <si>
    <t>IPC202_23.04589_120.18979_2022_04_19_14_14_42.jpg</t>
  </si>
  <si>
    <t>IPC202_22.99402_120.17265_2021_08_20_12_15_12.jpg</t>
  </si>
  <si>
    <t>IPC202_23.30064_120.3057_2021_12_18_12_56_16.jpg</t>
  </si>
  <si>
    <t>322474.jpg</t>
  </si>
  <si>
    <t>IPC202_23.27903_120.31964_2021_12_18_13_12_31.jpg</t>
  </si>
  <si>
    <t>IPC202_23.00185_120.187_2020_11_23_11_18_34.jpg</t>
  </si>
  <si>
    <t>IPC202_22.9901_120.21156_2022_03_04_13_20_22.jpg</t>
  </si>
  <si>
    <t>IPC204_22.68142_120.3139_2021_04_24_12_46_10.jpg</t>
  </si>
  <si>
    <t>IPC202_23.30948_120.28388_2021_12_18_11_22_26.jpg</t>
  </si>
  <si>
    <t>IPC204_22.62681_120.31246_2021_10_03_09_26_16.jpg</t>
  </si>
  <si>
    <t>78691.jpg</t>
  </si>
  <si>
    <t>IPC202_22.98135_120.20359_2021_11_17_14_59_16.jpg</t>
  </si>
  <si>
    <t>IPC202_23.30873_120.28644_2021_12_18_10_43_48.jpg</t>
  </si>
  <si>
    <t>69583.jpg</t>
  </si>
  <si>
    <t>IPC202_22.98827_120.21369_2021_10_25_13_19_15.jpg</t>
  </si>
  <si>
    <t>323684.jpg</t>
  </si>
  <si>
    <t>IPC202_23.05845_120.20919_2022_04_19_13_32_50.jpg</t>
  </si>
  <si>
    <t>101971.jpg</t>
  </si>
  <si>
    <t>IPC202_23.21623_120.10055_2021_11_18_11_50_31_967.jpg</t>
  </si>
  <si>
    <t>IPC204_22.61727_120.30328_2021_04_05_09_22_04.jpg</t>
  </si>
  <si>
    <t>IPC202_22.93765_120.22842_2022_04_02_11_35_26.jpg</t>
  </si>
  <si>
    <t>IPC202_23.19485_120.28396_2021_11_23_14_58_23.jpg</t>
  </si>
  <si>
    <t>IPC202_23.22035_120.32695_2021_11_23_15_14_22.jpg</t>
  </si>
  <si>
    <t>IPC204_22.63625_120.30244_2021_04_05_09_27_48.jpg</t>
  </si>
  <si>
    <t>IPC202_23.23309_120.35553_2021_11_23_15_56_30.jpg</t>
  </si>
  <si>
    <t>IPC202_23.23_120.35137_2021_11_23_15_54_43.jpg</t>
  </si>
  <si>
    <t>IPC204_22.62257_120.29637_2021_09_25_10_06_41.jpg</t>
  </si>
  <si>
    <t>IPC202_23.05298_120.20822_2022_04_19_13_18_27.jpg</t>
  </si>
  <si>
    <t>IPC202_23.23541_120.39153_2021_11_23_16_05_57.jpg</t>
  </si>
  <si>
    <t>IPC202_22.98622_120.20278_2022_03_04_13_05_07.jpg</t>
  </si>
  <si>
    <t>IPC204_22.62799_120.29234_2021_04_05_09_02_19.jpg</t>
  </si>
  <si>
    <t>IPC202_22.98503_120.23959_2020_11_23_15_01_43.jpg</t>
  </si>
  <si>
    <t>IPC204_22.62726_120.30781_2021_10_03_09_35_40.jpg</t>
  </si>
  <si>
    <t>IPC202_22.98151_120.24734_2020_11_23_16_09_44.jpg</t>
  </si>
  <si>
    <t>IPC202_23.04687_120.18518_2022_04_19_14_13_52.jpg</t>
  </si>
  <si>
    <t>IPC202_23.30094_120.30354_2021_12_18_12_57_16.jpg</t>
  </si>
  <si>
    <t>IPC202_23.06202_120.17628_2022_04_19_14_07_45.jpg</t>
  </si>
  <si>
    <t>IPC202_23.04318_120.20201_2022_04_19_13_02_15.jpg</t>
  </si>
  <si>
    <t>IPC202_23.27909_120.32151_2021_12_18_13_33_29.jpg</t>
  </si>
  <si>
    <t>IPC202_22.98717_120.16616_2021_08_20_12_53_06.jpg</t>
  </si>
  <si>
    <t>IPC202_23.30204_120.27731_2021_12_18_11_01_42.jpg</t>
  </si>
  <si>
    <t>IPC202_23.20848_120.34945_2021_11_23_15_39_31.jpg</t>
  </si>
  <si>
    <t>IPC202_22.98537_120.19529_2022_03_04_13_00_46.jpg</t>
  </si>
  <si>
    <t>IPC202_23.05981_120.20732_2022_04_19_13_36_13.jpg</t>
  </si>
  <si>
    <t>IPC202_23.20308_120.35001_2021_11_23_15_38_45.jpg</t>
  </si>
  <si>
    <t>IPC202_22.96468_120.2369_2020_11_23_12_29_40.jpg</t>
  </si>
  <si>
    <t>IPC202_23.18805_120.24103_2021_11_23_14_49_02.jpg</t>
  </si>
  <si>
    <t>IPC202_23.18999_120.34162_2021_11_23_15_29_48.jpg</t>
  </si>
  <si>
    <t>IPC202_23.00484_120.20514_2021_10_25_14_14_51.jpg</t>
  </si>
  <si>
    <t>IPC202_22.98582_120.20825_2022_03_04_13_11_58.jpg</t>
  </si>
  <si>
    <t>IPC202_22.99753_120.16049_2021_10_25_16_40_54.jpg</t>
  </si>
  <si>
    <t>IPC202_23.02228_120.20906_2022_01_21_11_40_52.jpg</t>
  </si>
  <si>
    <t>IPC204_22.62924_120.29374_2021_09_25_10_09_39.jpg</t>
  </si>
  <si>
    <t>305887.jpg</t>
  </si>
  <si>
    <t>IPC204_22.62166_120.30174_2021_05_01_11_20_13.jpg</t>
  </si>
  <si>
    <t>IPC202_22.9863_120.20224_2022_03_04_13_04_59.jpg</t>
  </si>
  <si>
    <t>IPC202_23.06116_120.20535_2022_04_19_13_38_06.jpg</t>
  </si>
  <si>
    <t>IPC202_23.2172_120.34957_2021_11_23_15_41_59.jpg</t>
  </si>
  <si>
    <t>IPC202_23.2995_120.29304_2021_12_18_13_03_48.jpg</t>
  </si>
  <si>
    <t>IPC202_23.04851_120.18277_2022_04_19_14_12_19.jpg</t>
  </si>
  <si>
    <t>IPC202_22.98061_120.24787_2022_04_02_11_17_52.jpg</t>
  </si>
  <si>
    <t>IPC202_23.2753_120.3633_2021_12_18_13_22_27.jpg</t>
  </si>
  <si>
    <t>IPC202_22.98336_120.24182_2022_01_21_13_37_05.jpg</t>
  </si>
  <si>
    <t>IPC204_22.62007_120.31505_2021_10_03_09_02_35.jpg</t>
  </si>
  <si>
    <t>IPC202_23.04086_120.21398_2022_04_19_13_05_32.jpg</t>
  </si>
  <si>
    <t>IPC202_23.05824_120.20873_2022_04_19_13_29_09.jpg</t>
  </si>
  <si>
    <t>IPC204_22.63149_120.29289_2021_09_25_10_10_36.jpg</t>
  </si>
  <si>
    <t>IPC202_23.04595_120.18954_2022_04_19_14_14_39.jpg</t>
  </si>
  <si>
    <t>IPC202_23.30833_120.34934_2021_12_18_12_45_00.jpg</t>
  </si>
  <si>
    <t>IPC202_23.05915_120.20712_2022_04_19_13_25_37.jpg</t>
  </si>
  <si>
    <t>IPC202_22.99699_120.19125_2021_10_25_14_08_14.jpg</t>
  </si>
  <si>
    <t>IPC204_22.65653_120.30469_2021_09_25_09_33_24.jpg</t>
  </si>
  <si>
    <t>IPC204_22.61974_120.32041_2021_05_01_10_54_50.jpg</t>
  </si>
  <si>
    <t>IPC202_23.27909_120.32104_2021_12_18_13_33_34.jpg</t>
  </si>
  <si>
    <t>IPC202_23.01321_120.21321_2022_04_19_12_17_22.jpg</t>
  </si>
  <si>
    <t>IPC202_22.97504_120.29578_2022_04_02_12_13_07.jpg</t>
  </si>
  <si>
    <t>IPC202_22.97248_120.2484_2022_03_06_12_56_08_4742.jpg</t>
  </si>
  <si>
    <t>IPC204_22.62758_120.28555_2021_04_24_11_56_55.jpg</t>
  </si>
  <si>
    <t>IPC202_23.04295_120.19578_2022_04_19_14_16_50.jpg</t>
  </si>
  <si>
    <t>IPC202_23.3112_120.27178_2021_12_18_11_05_16.jpg</t>
  </si>
  <si>
    <t>IPC202_23.01242_120.22108_2021_09_24_15_08_21.jpg</t>
  </si>
  <si>
    <t>IPC202_22.99908_120.18737_2021_10_25_15_46_37.jpg</t>
  </si>
  <si>
    <t>IPC202_23.00976_120.22326_2022_01_21_14_09_32.jpg</t>
  </si>
  <si>
    <t>IPC202_22.97897_120.23232_2020_11_23_12_15_13.jpg</t>
  </si>
  <si>
    <t>IPC202_23.06123_120.2054_2022_04_19_13_40_23.jpg</t>
  </si>
  <si>
    <t>IPC202_22.98098_120.22955_2020_11_23_12_13_57.jpg</t>
  </si>
  <si>
    <t>IPC202_22.9659_120.23325_2020_11_23_14_12_15.jpg</t>
  </si>
  <si>
    <t>IPC202_23.1896_120.3398_2021_11_23_15_31_02.jpg</t>
  </si>
  <si>
    <t>IPC204_22.61561_120.30422_2021_10_03_09_08_12.jpg</t>
  </si>
  <si>
    <t>IPC202_23.02112_120.19221_2022_01_21_12_21_59.jpg</t>
  </si>
  <si>
    <t>IPC204_22.6771_120.31306_2021_04_24_12_44_49.jpg</t>
  </si>
  <si>
    <t>IPC202_23.18935_120.34061_2021_11_23_15_30_52.jpg</t>
  </si>
  <si>
    <t>IPC203_22.88231_120.32911_2021_03_09_09_53_05_743.jpg</t>
  </si>
  <si>
    <t>IPC202_23.27936_120.33092_2021_12_18_13_16_10.jpg</t>
  </si>
  <si>
    <t>IPC202_23.04123_120.21049_2022_04_19_12_50_32.jpg</t>
  </si>
  <si>
    <t>IPC204_22.62138_120.31646_2021_05_01_10_35_19.jpg</t>
  </si>
  <si>
    <t>IPC202_22.98026_120.23072_2020_11_23_15_12_15.jpg</t>
  </si>
  <si>
    <t>IPC204_22.62759_120.30994_2021_10_09_09_44_20_97.jpg</t>
  </si>
  <si>
    <t>IPC204_22.67317_120.3117_2021_09_25_10_33_55.jpg</t>
  </si>
  <si>
    <t>IPC202_23.05864_120.20967_2022_04_19_13_33_00.jpg</t>
  </si>
  <si>
    <t>78253.jpg</t>
  </si>
  <si>
    <t>IPC202_23.05035_120.21895_2022_04_19_13_10_17.jpg</t>
  </si>
  <si>
    <t>IPC202_22.98694_120.16147_2021_08_20_12_50_22.jpg</t>
  </si>
  <si>
    <t>IPC202_23.05997_120.20667_2022_04_19_13_36_24.jpg</t>
  </si>
  <si>
    <t>IPC202_22.98563_120.2082_2022_03_04_13_11_55.jpg</t>
  </si>
  <si>
    <t>IPC202_22.98698_120.1618_2021_08_20_12_50_18.jpg</t>
  </si>
  <si>
    <t>IPC204_22.62798_120.29427_2021_09_25_09_50_43.jpg</t>
  </si>
  <si>
    <t>IPC202_22.98225_120.2372_2020_11_23_14_23_47.jpg</t>
  </si>
  <si>
    <t>IPC202_22.99959_120.15143_2021_11_09_11_51_12_1214.jpg</t>
  </si>
  <si>
    <t>IPC202_23.04094_120.21187_2022_04_19_12_50_09.jpg</t>
  </si>
  <si>
    <t>IPC204_22.61631_120.2988_2021_09_25_09_56_21.jpg</t>
  </si>
  <si>
    <t>IPC204_22.6143_120.32735_2021_05_01_10_50_27.jpg</t>
  </si>
  <si>
    <t>IPC204_22.61831_120.29797_2021_10_03_09_11_46.jpg</t>
  </si>
  <si>
    <t>IPC202_22.98133_120.20604_2021_09_24_10_46_05.jpg</t>
  </si>
  <si>
    <t>IPC202_23.2391_120.42139_2021_11_23_16_13_14.jpg</t>
  </si>
  <si>
    <t>IPC202_23.30589_120.29338_2021_12_18_13_55_13.jpg</t>
  </si>
  <si>
    <t>IPC202_23.30501_120.29307_2021_12_18_13_55_03.jpg</t>
  </si>
  <si>
    <t>IPC202_23.00051_120.22438_2021_10_25_14_59_21.jpg</t>
  </si>
  <si>
    <t>IPC204_22.62041_120.3253_2021_05_01_10_53_38.jpg</t>
  </si>
  <si>
    <t>IPC202_22.95939_120.23987_2020_11_23_10_11_35.jpg</t>
  </si>
  <si>
    <t>IPC202_22.99051_120.24772_2020_11_23_14_46_17.jpg</t>
  </si>
  <si>
    <t>IPC202_22.98257_120.16656_2021_11_17_14_27_43.jpg</t>
  </si>
  <si>
    <t>IPC204_22.65835_120.30307_2021_04_24_12_31_12.jpg</t>
  </si>
  <si>
    <t>IPC202_23.27225_120.30625_2021_12_18_13_40_35.jpg</t>
  </si>
  <si>
    <t>IPC202_22.96178_120.23155_2020_11_23_12_35_08.jpg</t>
  </si>
  <si>
    <t>IPC204_22.6335_120.29809_2021_04_05_08_57_44.jpg</t>
  </si>
  <si>
    <t>IPC202_23.05903_120.20653_2022_04_19_13_30_04.jpg</t>
  </si>
  <si>
    <t>IPC204_22.61479_120.30426_2021_04_05_09_21_39.jpg</t>
  </si>
  <si>
    <t>IPC202_23.10187_120.35522_2022_01_07_13_31_56_3520.jpg</t>
  </si>
  <si>
    <t>IPC202_23.04637_120.1876_2022_04_19_14_14_18.jpg</t>
  </si>
  <si>
    <t>IPC202_23.01319_120.21444_2021_11_17_15_29_42.jpg</t>
  </si>
  <si>
    <t>IPC202_22.98669_120.17171_2021_11_17_14_44_52.jpg</t>
  </si>
  <si>
    <t>IPC202_23.04907_120.18227_2022_04_19_14_12_12.jpg</t>
  </si>
  <si>
    <t>IPC202_23.20902_120.34933_2021_11_23_15_39_40.jpg</t>
  </si>
  <si>
    <t>IPC202_22.98467_120.20455_2022_03_04_12_54_54.jpg</t>
  </si>
  <si>
    <t>IPC202_23.04345_120.20083_2022_04_19_13_02_02.jpg</t>
  </si>
  <si>
    <t>IPC202_23.05879_120.20464_2022_04_19_13_38_52.jpg</t>
  </si>
  <si>
    <t>IPC202_23.19287_120.218_2021_12_15_14_07_18_6994.jpg</t>
  </si>
  <si>
    <t>IPC202_23.00392_120.17829_2021_10_25_15_54_16.jpg</t>
  </si>
  <si>
    <t>IPC202_23.04709_120.17878_2022_01_08_14_16_46_4830.jpg</t>
  </si>
  <si>
    <t>IPC202_22.96031_120.17918_2021_08_20_11_18_38.jpg</t>
  </si>
  <si>
    <t>IPC203_22.73878_120.3162_2021_09_24_07_49_24_458.jpg</t>
  </si>
  <si>
    <t>IPC202_23.05321_120.2114_2022_04_19_13_12_33.jpg</t>
  </si>
  <si>
    <t>IPC202_23.30162_120.28372_2021_12_18_11_00_09.jpg</t>
  </si>
  <si>
    <t>IPC202_22.9319_120.231_2022_04_02_11_41_28.jpg</t>
  </si>
  <si>
    <t>IPC204_22.6293_120.31835_2021_04_24_11_27_59.jpg</t>
  </si>
  <si>
    <t>IPC202_22.98255_120.19375_2021_12_09_11_46_38_1636.jpg</t>
  </si>
  <si>
    <t>IPC202_23.05333_120.20969_2022_04_19_13_13_44.jpg</t>
  </si>
  <si>
    <t>IPC202_22.98027_120.21981_2022_02_19_11_07_57.jpg</t>
  </si>
  <si>
    <t>IPC202_22.98457_120.20562_2022_03_04_13_11_02.jpg</t>
  </si>
  <si>
    <t>IPC204_22.62735_120.30249_2021_10_03_09_37_12.jpg</t>
  </si>
  <si>
    <t>IPC202_23.04777_120.21832_2022_04_19_13_09_07.jpg</t>
  </si>
  <si>
    <t>IPC202_23.1899_120.25369_2021_11_23_14_51_31.jpg</t>
  </si>
  <si>
    <t>IPC202_23.05882_120.20466_2022_04_19_13_38_51.jpg</t>
  </si>
  <si>
    <t>IPC202_22.97162_120.22746_2020_11_23_13_58_48.jpg</t>
  </si>
  <si>
    <t>IPC202_23.04255_120.20473_2022_04_19_12_52_38.jpg</t>
  </si>
  <si>
    <t>IPC202_22.96998_120.23393_2020_11_23_12_27_16.jpg</t>
  </si>
  <si>
    <t>IPC202_22.98782_120.20549_2021_08_20_10_48_19.jpg</t>
  </si>
  <si>
    <t>IPC202_22.99362_120.17258_2021_08_20_12_12_44.jpg</t>
  </si>
  <si>
    <t>IPC204_22.65588_120.30324_2021_09_25_09_35_16.jpg</t>
  </si>
  <si>
    <t>68625.jpg</t>
  </si>
  <si>
    <t>IPC202_22.99147_120.21359_2022_03_04_12_40_42.jpg</t>
  </si>
  <si>
    <t>IPC202_22.96037_120.2275_2020_11_23_12_36_48.jpg</t>
  </si>
  <si>
    <t>IPC202_22.95741_120.24512_2020_11_23_13_37_55.jpg</t>
  </si>
  <si>
    <t>IPC202_23.36821_120.4271_2022_01_12_13_41_49_3771.jpg</t>
  </si>
  <si>
    <t>IPC202_22.98903_120.20838_2021_10_25_13_17_17.jpg</t>
  </si>
  <si>
    <t>IPC202_22.96835_120.29466_2022_04_02_12_10_35.jpg</t>
  </si>
  <si>
    <t>IPC202_23.2201_120.32588_2021_11_23_15_14_12.jpg</t>
  </si>
  <si>
    <t>IPC202_23.01132_120.22309_2022_01_21_14_08_59.jpg</t>
  </si>
  <si>
    <t>IPC202_22.95812_120.24296_2020_11_23_10_11_03.jpg</t>
  </si>
  <si>
    <t>IPC202_22.99169_120.19588_2021_12_14_10_45_20_666.jpg</t>
  </si>
  <si>
    <t>81288.jpg</t>
  </si>
  <si>
    <t>IPC202_23.31061_120.2764_2021_12_18_11_07_46.jpg</t>
  </si>
  <si>
    <t>IPC202_23.01071_120.2205_2021_12_18_15_17_46.jpg</t>
  </si>
  <si>
    <t>IPC202_23.18945_120.34017_2021_11_23_15_30_58.jpg</t>
  </si>
  <si>
    <t>IPC202_23.05001_120.21313_2021_12_08_09_41_42_306.jpg</t>
  </si>
  <si>
    <t>IPC202_22.99124_120.21751_2022_02_19_15_37_24.jpg</t>
  </si>
  <si>
    <t>IPC202_22.96015_120.23892_2020_11_23_13_39_37.jpg</t>
  </si>
  <si>
    <t>IPC202_23.05848_120.20685_2022_04_19_13_26_44.jpg</t>
  </si>
  <si>
    <t>IPC204_22.64416_120.30309_2021_04_05_09_30_38.jpg</t>
  </si>
  <si>
    <t>IPC202_23.00358_120.18394_2021_10_25_16_11_27.jpg</t>
  </si>
  <si>
    <t>IPC202_23.05925_120.20564_2022_04_19_13_30_19.jpg</t>
  </si>
  <si>
    <t>IPC202_22.96479_120.21863_2022_02_19_11_30_51.jpg</t>
  </si>
  <si>
    <t>IPC202_23.1302_120.26866_2022_04_12_13_31_53_7108.jpg</t>
  </si>
  <si>
    <t>IPC202_23.2794_120.33256_2021_12_18_13_16_24.jpg</t>
  </si>
  <si>
    <t>IPC202_22.98986_120.17203_2021_08_20_12_18_10.jpg</t>
  </si>
  <si>
    <t>IPC203_22.84185_120.2809_2021_08_18_13_16_29_682.jpg</t>
  </si>
  <si>
    <t>IPC202_23.04447_120.19312_2022_04_19_14_15_48.jpg</t>
  </si>
  <si>
    <t>IPC202_22.98378_120.18006_2021_12_09_12_33_58_4025.jpg</t>
  </si>
  <si>
    <t>IPC202_23.19016_120.24576_2021_11_23_14_50_11.jpg</t>
  </si>
  <si>
    <t>IPC202_22.98346_120.23913_2020_11_23_15_19_08.jpg</t>
  </si>
  <si>
    <t>IPC204_22.68008_120.31892_2021_05_01_11_50_23.jpg</t>
  </si>
  <si>
    <t>IPC202_23.011_120.19039_2022_02_10_10_32_29_220.jpg</t>
  </si>
  <si>
    <t>IPC202_22.98594_120.18416_2021_08_20_11_43_48.jpg</t>
  </si>
  <si>
    <t>IPC202_23.36758_120.42694_2022_01_12_13_37_44_2056.jpg</t>
  </si>
  <si>
    <t>IPC204_22.62148_120.31642_2021_05_01_10_35_17.jpg</t>
  </si>
  <si>
    <t>IPC202_22.98328_120.29313_2022_04_02_12_15_07.jpg</t>
  </si>
  <si>
    <t>IPC202_23.06111_120.20536_2022_04_19_13_40_21.jpg</t>
  </si>
  <si>
    <t>IPC202_23.18375_120.24533_2021_11_23_14_46_54.jpg</t>
  </si>
  <si>
    <t>IPC204_22.66578_120.30352_2021_09_25_09_28_48.jpg</t>
  </si>
  <si>
    <t>IPC202_23.27425_120.30273_2021_12_18_13_43_25.jpg</t>
  </si>
  <si>
    <t>IPC204_22.63247_120.28753_2021_09_18_09_10_29_307.jpg</t>
  </si>
  <si>
    <t>IPC202_22.9929_120.21545_2022_03_04_13_25_10.jpg</t>
  </si>
  <si>
    <t>IPC202_22.99293_120.16915_2021_08_20_12_22_06.jpg</t>
  </si>
  <si>
    <t>IPC202_22.9913_120.19352_2021_10_25_13_38_01.jpg</t>
  </si>
  <si>
    <t>IPC202_23.00827_120.23361_2020_11_23_11_38_19.jpg</t>
  </si>
  <si>
    <t>IPC202_23.04204_120.21195_2022_04_19_12_41_14.jpg</t>
  </si>
  <si>
    <t>IPC202_23.04193_120.19749_2022_04_19_14_17_11.jpg</t>
  </si>
  <si>
    <t>IPC202_23.30773_120.29138_2021_12_18_10_42_02.jpg</t>
  </si>
  <si>
    <t>IPC204_22.62854_120.31373_2021_05_01_11_33_19.jpg</t>
  </si>
  <si>
    <t>IPC202_22.98137_120.24864_2022_03_04_11_49_01.jpg</t>
  </si>
  <si>
    <t>IPC202_23.01342_120.20995_2022_02_19_10_49_53.jpg</t>
  </si>
  <si>
    <t>IPC204_22.62117_120.31565_2021_05_01_11_06_54.jpg</t>
  </si>
  <si>
    <t>IPC202_23.23739_120.38311_2021_11_23_16_04_21.jpg</t>
  </si>
  <si>
    <t>IPC202_22.988_120.2044_2021_10_25_13_14_28.jpg</t>
  </si>
  <si>
    <t>IPC204_22.63069_120.31334_2021_05_01_10_30_32.jpg</t>
  </si>
  <si>
    <t>IPC202_23.2794_120.33293_2021_12_18_13_16_27.jpg</t>
  </si>
  <si>
    <t>IPC202_22.98846_120.20441_2021_10_25_13_14_34.jpg</t>
  </si>
  <si>
    <t>IPC202_23.23425_120.39374_2021_11_23_16_06_24.jpg</t>
  </si>
  <si>
    <t>IPC202_22.98019_120.23907_2022_01_21_13_34_13.jpg</t>
  </si>
  <si>
    <t>IPC202_22.98507_120.19706_2022_03_04_12_59_38.jpg</t>
  </si>
  <si>
    <t>IPC204_22.61812_120.29815_2021_10_03_09_10_53.jpg</t>
  </si>
  <si>
    <t>IPC202_23.21256_120.35064_2021_11_23_15_25_41.jpg</t>
  </si>
  <si>
    <t>IPC202_23.21262_120.35063_2021_11_23_15_41_22.jpg</t>
  </si>
  <si>
    <t>IPC231_22.65677_120.39443_2021_09_24_13_55_29_3030.jpg</t>
  </si>
  <si>
    <t>IPC202_23.2042_120.34984_2021_11_23_15_38_53.jpg</t>
  </si>
  <si>
    <t>IPC202_22.96651_120.29437_2022_04_02_12_09_33.jpg</t>
  </si>
  <si>
    <t>IPC202_23.27935_120.33714_2021_12_18_13_16_59.jpg</t>
  </si>
  <si>
    <t>IPC202_22.99869_120.25069_2022_02_19_16_13_10.jpg</t>
  </si>
  <si>
    <t>IPC202_23.04235_120.21428_2022_04_19_12_34_30.jpg</t>
  </si>
  <si>
    <t>IPC202_22.99258_120.17979_2021_08_20_11_59_27.jpg</t>
  </si>
  <si>
    <t>68154.jpg</t>
  </si>
  <si>
    <t>IPC202_23.01419_120.18673_2020_11_23_10_51_06.jpg</t>
  </si>
  <si>
    <t>IPC202_22.98169_120.21622_2020_11_23_13_51_19.jpg</t>
  </si>
  <si>
    <t>IPC202_22.98339_120.18622_2020_11_23_10_59_16.jpg</t>
  </si>
  <si>
    <t>IPC202_23.00062_120.20198_2021_08_20_13_24_39.jpg</t>
  </si>
  <si>
    <t>IPC202_23.06458_120.17207_2022_04_19_14_06_54.jpg</t>
  </si>
  <si>
    <t>IPC202_23.19517_120.28417_2021_11_23_14_58_26.jpg</t>
  </si>
  <si>
    <t>IPC204_22.67472_120.30999_2021_09_25_10_35_13.jpg</t>
  </si>
  <si>
    <t>IPC202_23.3021_120.27618_2021_12_18_11_01_55.jpg</t>
  </si>
  <si>
    <t>IPC202_23.27778_120.34669_2021_12_18_13_24_57.jpg</t>
  </si>
  <si>
    <t>IPC202_23.04389_120.2138_2022_04_19_12_34_03.jpg</t>
  </si>
  <si>
    <t>IPC202_23.01381_120.21237_2021_10_25_14_52_11.jpg</t>
  </si>
  <si>
    <t>IPC202_23.00374_120.1787_2021_10_25_15_52_43.jpg</t>
  </si>
  <si>
    <t>IPC202_22.95509_120.2813_2022_04_02_12_05_43.jpg</t>
  </si>
  <si>
    <t>IPC204_22.6777_120.30726_2021_04_24_12_37_52.jpg</t>
  </si>
  <si>
    <t>IPC202_22.95954_120.23974_2020_11_23_13_39_25.jpg</t>
  </si>
  <si>
    <t>IPC202_23.30037_120.2932_2021_12_18_13_03_39.jpg</t>
  </si>
  <si>
    <t>IPC202_23.0402_120.21513_2022_01_07_15_36_52_3923.jpg</t>
  </si>
  <si>
    <t>IPC202_23.21584_120.3134_2021_11_23_15_12_49.jpg</t>
  </si>
  <si>
    <t>IPC202_23.06073_120.20526_2022_04_19_13_40_15.jpg</t>
  </si>
  <si>
    <t>IPC204_22.62711_120.28382_2021_04_24_11_54_54.jpg</t>
  </si>
  <si>
    <t>IPC202_22.98048_120.24164_2020_11_23_15_38_10.jpg</t>
  </si>
  <si>
    <t>IPC202_23.04212_120.20675_2022_04_19_12_52_10.jpg</t>
  </si>
  <si>
    <t>IPC204_22.62311_120.30107_2021_04_05_09_24_22.jpg</t>
  </si>
  <si>
    <t>IPC202_22.99136_120.19815_2021_08_20_13_20_42.jpg</t>
  </si>
  <si>
    <t>IPC204_22.62727_120.28345_2021_04_24_11_54_43.jpg</t>
  </si>
  <si>
    <t>IPC204_22.62782_120.2943_2021_09_25_10_09_19.jpg</t>
  </si>
  <si>
    <t>IPC202_22.9868_120.24551_2020_11_23_14_54_11.jpg</t>
  </si>
  <si>
    <t>IPC202_23.00107_120.15886_2021_10_25_16_32_18.jpg</t>
  </si>
  <si>
    <t>IPC204_22.6402_120.3141_2021_05_01_11_36_28.jpg</t>
  </si>
  <si>
    <t>IPC202_22.92689_120.23288_2022_04_02_11_42_58.jpg</t>
  </si>
  <si>
    <t>IPC202_23.04262_120.21419_2022_04_19_12_34_25.jpg</t>
  </si>
  <si>
    <t>IPC202_23.04064_120.2139_2022_04_19_12_46_09.jpg</t>
  </si>
  <si>
    <t>IPC202_23.01067_120.22307_2022_01_21_14_04_29.jpg</t>
  </si>
  <si>
    <t>IPC202_22.98901_120.21293_2021_10_25_13_19_50.jpg</t>
  </si>
  <si>
    <t>IPC202_23.2092_120.2061_2022_03_08_13_11_20_11261.jpg</t>
  </si>
  <si>
    <t>IPC202_22.99865_120.2484_2021_09_24_14_47_40.jpg</t>
  </si>
  <si>
    <t>78649.jpg</t>
  </si>
  <si>
    <t>IPC202_23.31112_120.27231_2021_12_18_11_19_33.jpg</t>
  </si>
  <si>
    <t>IPC202_22.99543_120.22882_2021_12_18_14_35_30.jpg</t>
  </si>
  <si>
    <t>IPC202_22.98979_120.24125_2022_03_04_11_53_14.jpg</t>
  </si>
  <si>
    <t>IPC202_22.99228_120.14942_2022_01_18_15_06_13_9290.jpg</t>
  </si>
  <si>
    <t>IPC202_22.97893_120.19206_2021_08_20_11_01_30.jpg</t>
  </si>
  <si>
    <t>IPC202_23.27757_120.35146_2021_12_18_13_24_22.jpg</t>
  </si>
  <si>
    <t>IPC202_22.98977_120.20143_2021_10_25_13_29_30.jpg</t>
  </si>
  <si>
    <t>IPC202_22.9845_120.20561_2022_03_04_13_11_01.jpg</t>
  </si>
  <si>
    <t>94919.jpg</t>
  </si>
  <si>
    <t>IPC204_22.67026_120.31737_2021_10_03_08_05_32.jpg</t>
  </si>
  <si>
    <t>IPC202_23.30208_120.2766_2021_12_18_11_01_50.jpg</t>
  </si>
  <si>
    <t>IPC202_22.97908_120.24515_2020_11_23_14_40_19.jpg</t>
  </si>
  <si>
    <t>IPC202_23.30339_120.29307_2021_12_18_13_54_49.jpg</t>
  </si>
  <si>
    <t>IPC202_23.32257_120.40249_2021_12_18_12_32_38.jpg</t>
  </si>
  <si>
    <t>78698.jpg</t>
  </si>
  <si>
    <t>IPC202_23.23456_120.39288_2021_11_23_16_06_15.jpg</t>
  </si>
  <si>
    <t>IPC202_23.02159_120.21537_2022_02_19_16_48_35.jpg</t>
  </si>
  <si>
    <t>IPC202_23.24304_120.42682_2021_11_23_16_14_46.jpg</t>
  </si>
  <si>
    <t>IPC202_23.00892_120.22284_2022_04_19_15_20_07.jpg</t>
  </si>
  <si>
    <t>IPC204_22.67964_120.31886_2021_04_05_08_35_47.jpg</t>
  </si>
  <si>
    <t>IPC204_22.62311_120.31163_2021_10_03_09_17_30.jpg</t>
  </si>
  <si>
    <t>S__97116169.jpg</t>
  </si>
  <si>
    <t>IPC202_23.00992_120.22426_2022_04_19_14_31_34.jpg</t>
  </si>
  <si>
    <t>IPC202_22.99095_120.16423_2022_02_19_15_13_16.jpg</t>
  </si>
  <si>
    <t>IPC204_22.64484_120.29646_2021_09_25_09_42_22.jpg</t>
  </si>
  <si>
    <t>IPC202_23.00935_120.2232_2022_01_21_14_10_41.jpg</t>
  </si>
  <si>
    <t>IPC203_22.88992_120.30522_2021_09_17_09_06_39_1053.jpg</t>
  </si>
  <si>
    <t>IPC202_23.30822_120.32364_2022_01_12_11_29_18_7421.jpg</t>
  </si>
  <si>
    <t>IPC202_23.22029_120.32667_2021_11_23_15_14_19.jpg</t>
  </si>
  <si>
    <t>IPC202_22.97782_120.18873_2021_08_20_11_08_02.jpg</t>
  </si>
  <si>
    <t>IPC202_22.98354_120.24782_2020_11_23_15_04_54.jpg</t>
  </si>
  <si>
    <t>IPC202_23.05962_120.205_2021_12_08_10_24_59_3389.jpg</t>
  </si>
  <si>
    <t>IPC202_23.24231_120.27059_2021_12_16_12_55_03_7743.jpg</t>
  </si>
  <si>
    <t>IPC202_22.98673_120.24107_2020_11_23_14_56_11.jpg</t>
  </si>
  <si>
    <t>IPC202_23.05329_120.20962_2022_04_19_13_13_51.jpg</t>
  </si>
  <si>
    <t>IPC202_22.98648_120.20054_2022_03_04_13_04_04.jpg</t>
  </si>
  <si>
    <t>IPC204_22.62732_120.3019_2021_10_03_09_38_09.jpg</t>
  </si>
  <si>
    <t>IPC202_23.05972_120.20495_2022_04_19_13_39_23.jpg</t>
  </si>
  <si>
    <t>IPC204_22.62016_120.32345_2021_05_01_10_54_08.jpg</t>
  </si>
  <si>
    <t>IPC202_22.99396_120.2132_2022_03_04_12_18_55.jpg</t>
  </si>
  <si>
    <t>IPC202_22.99077_120.17019_2021_08_20_12_19_53.jpg</t>
  </si>
  <si>
    <t>IPC202_22.98545_120.20672_2022_03_04_13_11_31.jpg</t>
  </si>
  <si>
    <t>IPC202_22.96011_120.17867_2021_08_20_11_18_43.jpg</t>
  </si>
  <si>
    <t>IPC204_22.62022_120.30219_2021_04_05_09_22_32.jpg</t>
  </si>
  <si>
    <t>IPC202_22.99334_120.18371_2022_02_19_15_23_16.jpg</t>
  </si>
  <si>
    <t>IPC202_23.06012_120.20911_2022_04_19_13_41_40.jpg</t>
  </si>
  <si>
    <t>IPC202_22.9931_120.18497_2022_02_19_15_23_34.jpg</t>
  </si>
  <si>
    <t>IPC202_22.98242_120.20554_2022_03_04_13_10_29.jpg</t>
  </si>
  <si>
    <t>IPC202_23.27907_120.32084_2021_12_18_13_12_47.jpg</t>
  </si>
  <si>
    <t>IPC204_22.67965_120.31907_2021_04_05_08_09_42.jpg</t>
  </si>
  <si>
    <t>IPC204_22.61994_120.308_2021_05_01_11_14_44.jpg</t>
  </si>
  <si>
    <t>78808.jpg</t>
  </si>
  <si>
    <t>IPC202_23.04698_120.21216_2022_04_19_12_38_19.jpg</t>
  </si>
  <si>
    <t>IPC202_23.30053_120.29333_2021_12_18_13_54_23.jpg</t>
  </si>
  <si>
    <t>IPC202_23.04263_120.19632_2022_04_19_14_16_58.jpg</t>
  </si>
  <si>
    <t>IPC202_23.27912_120.32208_2021_12_18_13_13_02.jpg</t>
  </si>
  <si>
    <t>IPC202_23.03267_120.18694_2021_12_03_13_11_17_1306.jpg</t>
  </si>
  <si>
    <t>IPC202_23.22787_120.35085_2021_11_23_15_54_16.jpg</t>
  </si>
  <si>
    <t>IPC202_23.27857_120.34069_2021_12_18_13_25_44.jpg</t>
  </si>
  <si>
    <t>IPC202_22.9239_120.23523_2022_04_02_11_43_42.jpg</t>
  </si>
  <si>
    <t>IPC202_22.97827_120.24433_2020_11_23_15_26_24.jpg</t>
  </si>
  <si>
    <t>IPC202_23.2335_120.35692_2021_11_23_15_58_12.jpg</t>
  </si>
  <si>
    <t>IPC202_22.98152_120.24212_2020_11_23_15_40_08.jpg</t>
  </si>
  <si>
    <t>IPC202_23.05926_120.20943_2022_04_19_13_35_29.jpg</t>
  </si>
  <si>
    <t>IPC202_23.23576_120.10242_2021_12_16_11_56_33_5623.jpg</t>
  </si>
  <si>
    <t>IPC202_23.32218_120.40121_2021_12_18_12_32_21.jpg</t>
  </si>
  <si>
    <t>IPC211_22.94109_120.50054_2021_10_27_09_09_08_1823.jpg</t>
  </si>
  <si>
    <t>IPC204_22.6704_120.31739_2021_04_05_08_41_42.jpg</t>
  </si>
  <si>
    <t>IPC202_22.98107_120.24865_2022_03_04_11_48_59.jpg</t>
  </si>
  <si>
    <t>IPC202_22.99062_120.22635_2022_02_19_15_42_55.jpg</t>
  </si>
  <si>
    <t>IPC202_23.00955_120.20583_2022_02_28_14_32_42_17502.jpg</t>
  </si>
  <si>
    <t>IPC202_22.97413_120.19777_2022_02_28_13_53_51_15638.jpg</t>
  </si>
  <si>
    <t>IPC202_23.04972_120.18173_2022_04_19_14_12_04.jpg</t>
  </si>
  <si>
    <t>IPC202_22.98626_120.20897_2022_03_04_13_12_18.jpg</t>
  </si>
  <si>
    <t>IPC202_22.99119_120.1583_2021_11_17_14_01_01.jpg</t>
  </si>
  <si>
    <t>IPC202_23.04758_120.21197_2022_04_19_12_38_32.jpg</t>
  </si>
  <si>
    <t>IPC202_23.27623_120.3082_2021_12_18_13_36_58.jpg</t>
  </si>
  <si>
    <t>IPC202_23.04399_120.21377_2022_04_19_12_34_01.jpg</t>
  </si>
  <si>
    <t>IPC202_22.98143_120.19586_2021_08_20_10_55_22.jpg</t>
  </si>
  <si>
    <t>IPC202_23.05935_120.20906_2022_04_19_13_35_36.jpg</t>
  </si>
  <si>
    <t>IPC202_22.98597_120.24355_2020_11_23_15_29_20.jpg</t>
  </si>
  <si>
    <t>IPC202_22.9927_120.17244_2021_08_20_12_12_12.jpg</t>
  </si>
  <si>
    <t>IPC202_22.99921_120.18356_2021_10_25_16_15_55.jpg</t>
  </si>
  <si>
    <t>IPC202_23.27783_120.34454_2021_12_18_13_25_14.jpg</t>
  </si>
  <si>
    <t>IPC202_22.98235_120.29334_2022_04_02_12_14_27.jpg</t>
  </si>
  <si>
    <t>IPC204_22.62427_120.31234_2021_10_03_09_29_33.jpg</t>
  </si>
  <si>
    <t>IPC204_22.63152_120.30198_2021_04_05_09_27_09.jpg</t>
  </si>
  <si>
    <t>IPC204_22.67482_120.30984_2021_09_25_10_35_21.jpg</t>
  </si>
  <si>
    <t>S__8601645.jpg</t>
  </si>
  <si>
    <t>IPC202_23.23475_120.41119_2021_11_23_16_11_04.jpg</t>
  </si>
  <si>
    <t>IPC202_23.04315_120.20215_2022_04_19_13_02_17.jpg</t>
  </si>
  <si>
    <t>IPC202_22.98713_120.16637_2021_08_20_12_53_25.jpg</t>
  </si>
  <si>
    <t>IPC202_23.19098_120.33616_2021_11_23_15_35_23.jpg</t>
  </si>
  <si>
    <t>IPC202_22.98896_120.16974_2021_08_20_13_08_46.jpg</t>
  </si>
  <si>
    <t>IPC204_22.63779_120.29619_2021_09_25_10_14_43.jpg</t>
  </si>
  <si>
    <t>IPC203_22.90424_120.22517_2021_09_08_09_20_09_2158.jpg</t>
  </si>
  <si>
    <t>IPC202_23.30928_120.32835_2021_12_18_11_48_31.jpg</t>
  </si>
  <si>
    <t>IPC202_22.97849_120.24879_2022_03_04_11_48_38.jpg</t>
  </si>
  <si>
    <t>IPC202_22.98441_120.24783_2022_04_02_11_17_18.jpg</t>
  </si>
  <si>
    <t>IPC202_23.05837_120.20893_2022_04_19_13_32_44.jpg</t>
  </si>
  <si>
    <t>IPC203_22.73221_120.26895_2021_07_19_10_42_22_1799.jpg</t>
  </si>
  <si>
    <t>IPC202_22.99715_120.1602_2021_10_25_16_40_07.jpg</t>
  </si>
  <si>
    <t>IPC202_22.98587_120.22166_2022_01_21_13_26_10.jpg</t>
  </si>
  <si>
    <t>IPC202_22.96085_120.18046_2021_08_20_11_18_13.jpg</t>
  </si>
  <si>
    <t>IPC202_23.30919_120.35408_2021_12_18_11_53_25.jpg</t>
  </si>
  <si>
    <t>IPC202_22.97982_120.21741_2020_11_23_13_50_55.jpg</t>
  </si>
  <si>
    <t>IPC204_22.67959_120.31896_2021_05_01_11_50_09.jpg</t>
  </si>
  <si>
    <t>IPC202_23.31111_120.2724_2021_12_18_11_05_22.jpg</t>
  </si>
  <si>
    <t>78285.jpg</t>
  </si>
  <si>
    <t>IPC202_23.27664_120.29608_2021_12_18_13_48_18.jpg</t>
  </si>
  <si>
    <t>IPC202_22.99147_120.21336_2022_02_19_15_35_48.jpg</t>
  </si>
  <si>
    <t>IPC202_23.23348_120.4036_2021_11_23_16_10_04.jpg</t>
  </si>
  <si>
    <t>IPC202_22.99687_120.23003_2021_12_18_14_32_44.jpg</t>
  </si>
  <si>
    <t>IPC202_23.27936_120.33057_2021_12_18_13_26_56.jpg</t>
  </si>
  <si>
    <t>IPC202_23.22011_120.35934_2021_11_23_15_51_21.jpg</t>
  </si>
  <si>
    <t>IPC202_22.98449_120.20538_2022_01_19_13_09_35_1167.jpg</t>
  </si>
  <si>
    <t>IPC202_23.30062_120.30612_2021_12_18_12_56_05.jpg</t>
  </si>
  <si>
    <t>IPC202_22.99041_120.18145_2021_08_20_11_52_02.jpg</t>
  </si>
  <si>
    <t>IPC202_23.30567_120.29732_2021_12_18_11_26_35.jpg</t>
  </si>
  <si>
    <t>IPC202_23.30059_120.30683_2021_12_18_12_55_57.jpg</t>
  </si>
  <si>
    <t>IPC204_22.53373_120.36228_2021_09_20_09_22_52_340.jpg</t>
  </si>
  <si>
    <t>IPC204_22.67451_120.31045_2021_09_25_10_35_06.jpg</t>
  </si>
  <si>
    <t>IPC202_22.99776_120.21029_2021_10_25_13_50_33.jpg</t>
  </si>
  <si>
    <t>IPC204_22.6447_120.30316_2021_04_05_09_30_43.jpg</t>
  </si>
  <si>
    <t>IPC202_23.30069_120.30471_2021_12_18_12_56_52.jpg</t>
  </si>
  <si>
    <t>IPC202_22.98144_120.1951_2021_08_20_10_55_30.jpg</t>
  </si>
  <si>
    <t>IPC203_22.86526_120.24828_2021_10_08_09_30_04_1976.jpg</t>
  </si>
  <si>
    <t>IPC202_23.00962_120.21993_2022_04_19_15_22_47.jpg</t>
  </si>
  <si>
    <t>IPC202_23.19289_120.32689_2021_11_23_15_34_09.jpg</t>
  </si>
  <si>
    <t>IPC202_22.99328_120.16919_2021_08_20_12_22_10.jpg</t>
  </si>
  <si>
    <t>IPC202_23.27661_120.31239_2021_12_18_13_10_35.jpg</t>
  </si>
  <si>
    <t>IPC202_23.00175_120.18422_2021_10_25_16_04_30.jpg</t>
  </si>
  <si>
    <t>IPC202_22.99123_120.20069_2021_12_14_10_42_01_1160.jpg</t>
  </si>
  <si>
    <t>IPC202_23.06006_120.20923_2022_04_19_13_41_44.jpg</t>
  </si>
  <si>
    <t>IPC204_22.63024_120.29456_2021_10_03_10_00_34.jpg</t>
  </si>
  <si>
    <t>IPC202_22.98344_120.24516_2020_11_23_14_40_54.jpg</t>
  </si>
  <si>
    <t>IPC204_22.6216_120.31965_2021_05_01_10_55_45.jpg</t>
  </si>
  <si>
    <t>IPC202_23.3113_120.27119_2021_12_18_11_08_58.jpg</t>
  </si>
  <si>
    <t>IPC202_23.05411_120.20266_2022_04_19_13_16_07.jpg</t>
  </si>
  <si>
    <t>IPC202_23.34107_120.38184_2022_01_12_14_22_28_7676.jpg</t>
  </si>
  <si>
    <t>IPC202_23.27936_120.33103_2021_12_18_13_16_11.jpg</t>
  </si>
  <si>
    <t>IPC202_23.30876_120.3239_2021_12_18_12_50_55.jpg</t>
  </si>
  <si>
    <t>IPC202_22.98894_120.16991_2021_08_20_12_59_26.jpg</t>
  </si>
  <si>
    <t>IPC202_23.3222_120.4013_2021_12_18_12_32_22.jpg</t>
  </si>
  <si>
    <t>IPC202_22.98267_120.19544_2022_03_16_13_20_22_362.jpg</t>
  </si>
  <si>
    <t>68161.jpg</t>
  </si>
  <si>
    <t>IPC204_22.62699_120.28411_2021_04_24_11_54_59.jpg</t>
  </si>
  <si>
    <t>IPC202_23.06833_120.17665_2022_04_19_14_02_21.jpg</t>
  </si>
  <si>
    <t>IPC202_22.98098_120.24669_2020_11_23_15_50_25.jpg</t>
  </si>
  <si>
    <t>IPC204_22.61554_120.304_2021_10_03_09_08_16.jpg</t>
  </si>
  <si>
    <t>IPC202_22.99333_120.18377_2022_02_19_15_23_17.jpg</t>
  </si>
  <si>
    <t>IPC202_23.01569_120.18887_2022_01_21_12_24_29.jpg</t>
  </si>
  <si>
    <t>IPC202_23.0608_120.20403_2022_04_19_13_37_17.jpg</t>
  </si>
  <si>
    <t>IPC202_22.97581_120.23743_2020_11_23_14_21_51.jpg</t>
  </si>
  <si>
    <t>IPC204_22.61842_120.29794_2021_09_25_09_54_56.jpg</t>
  </si>
  <si>
    <t>IPC202_22.99155_120.21808_2022_02_19_15_37_46.jpg</t>
  </si>
  <si>
    <t>IPC202_22.99031_120.15997_2021_11_17_14_02_07.jpg</t>
  </si>
  <si>
    <t>IPC202_22.96835_120.23067_2020_11_23_14_02_39.jpg</t>
  </si>
  <si>
    <t>IPC203_22.86297_120.33143_2021_03_09_08_56_43_731.jpg</t>
  </si>
  <si>
    <t>IPC202_22.9909_120.24637_2020_11_23_14_44_04.jpg</t>
  </si>
  <si>
    <t>IPC202_23.27909_120.32095_2021_12_18_13_33_35.jpg</t>
  </si>
  <si>
    <t>IPC202_23.0225_120.20977_2020_11_23_10_46_28.jpg</t>
  </si>
  <si>
    <t>IPC202_23.00093_120.21309_2021_09_24_10_24_20.jpg</t>
  </si>
  <si>
    <t>IPC202_23.04531_120.21175_2022_04_19_12_40_03.jpg</t>
  </si>
  <si>
    <t>IPC202_22.97906_120.19015_2021_08_20_11_35_03.jpg</t>
  </si>
  <si>
    <t>IPC202_23.22753_120.35407_2021_11_23_15_46_26.jpg</t>
  </si>
  <si>
    <t>IPC202_22.98761_120.23857_2020_11_23_14_49_44.jpg</t>
  </si>
  <si>
    <t>IPC202_23.02156_120.21534_2022_02_19_16_48_34.jpg</t>
  </si>
  <si>
    <t>IPC202_23.00174_120.18397_2021_10_25_16_04_34.jpg</t>
  </si>
  <si>
    <t>IPC202_23.0046_120.20496_2021_10_25_14_14_48.jpg</t>
  </si>
  <si>
    <t>S__4841484.jpg</t>
  </si>
  <si>
    <t>IPC202_23.27768_120.34964_2021_12_18_13_24_35.jpg</t>
  </si>
  <si>
    <t>IPC202_22.97956_120.19017_2021_08_20_11_35_12.jpg</t>
  </si>
  <si>
    <t>IPC202_22.98677_120.24855_2022_03_04_11_49_35.jpg</t>
  </si>
  <si>
    <t>IPC231_22.61541_120.35419_2021_07_23_08_06_13_278.jpg</t>
  </si>
  <si>
    <t>IPC202_23.06024_120.20507_2022_04_19_13_38_24.jpg</t>
  </si>
  <si>
    <t>IPC202_23.22529_120.35075_2021_11_23_16_42_22.jpg</t>
  </si>
  <si>
    <t>IPC202_22.99081_120.19425_2021_10_25_13_38_36.jpg</t>
  </si>
  <si>
    <t>IPC202_22.99727_120.19049_2021_10_25_14_07_23.jpg</t>
  </si>
  <si>
    <t>IPC202_22.98924_120.16873_2021_08_20_12_26_39.jpg</t>
  </si>
  <si>
    <t>IPC202_22.97394_120.20737_2021_12_09_10_18_42_576.jpg</t>
  </si>
  <si>
    <t>IPC202_23.05278_120.21205_2022_04_19_13_12_19.jpg</t>
  </si>
  <si>
    <t>IPC203_22.86503_120.2569_2021_12_27_09_19_32_1154.jpg</t>
  </si>
  <si>
    <t>IPC202_22.98905_120.18016_2021_08_20_11_53_24.jpg</t>
  </si>
  <si>
    <t>IPC202_23.05912_120.20603_2022_04_19_13_31_51.jpg</t>
  </si>
  <si>
    <t>IPC202_23.27746_120.31678_2021_12_18_13_11_38.jpg</t>
  </si>
  <si>
    <t>IPC202_22.9994_120.20221_2021_10_25_13_47_36.jpg</t>
  </si>
  <si>
    <t>IPC202_23.31067_120.2759_2021_12_18_11_07_51.jpg</t>
  </si>
  <si>
    <t>IPC202_22.95368_120.28003_2022_04_02_12_05_25.jpg</t>
  </si>
  <si>
    <t>IPC202_23.02298_120.19191_2022_01_21_12_04_41.jpg</t>
  </si>
  <si>
    <t>IPC202_22.99728_120.21375_2021_12_16_08_39_35_335.jpg</t>
  </si>
  <si>
    <t>IPC204_22.61615_120.29886_2021_09_25_10_04_12.jpg</t>
  </si>
  <si>
    <t>IPC204_22.62747_120.28569_2021_04_24_11_56_50.jpg</t>
  </si>
  <si>
    <t>IPC202_23.00954_120.22359_2022_04_19_15_18_20.jpg</t>
  </si>
  <si>
    <t>IPC204_22.61345_120.30474_2021_04_05_09_21_26.jpg</t>
  </si>
  <si>
    <t>IPC202_23.19506_120.2841_2021_11_23_14_58_25.jpg</t>
  </si>
  <si>
    <t>IPC202_23.27544_120.36265_2021_12_18_13_22_33.jpg</t>
  </si>
  <si>
    <t>IPC231_22.66938_120.41701_2021_10_08_08_28_52_770.jpg</t>
  </si>
  <si>
    <t>IPC202_22.98149_120.16889_2021_11_17_14_28_30.jpg</t>
  </si>
  <si>
    <t>IPC202_22.99631_120.16947_2021_08_20_12_24_11.jpg</t>
  </si>
  <si>
    <t>IPC202_22.97888_120.22993_2020_11_23_12_24_10.jpg</t>
  </si>
  <si>
    <t>78339.jpg</t>
  </si>
  <si>
    <t>IPC202_23.00164_120.18007_2021_10_25_15_55_24.jpg</t>
  </si>
  <si>
    <t>IPC202_22.97807_120.2266_2020_11_23_11_49_48.jpg</t>
  </si>
  <si>
    <t>IPC203_22.76202_120.31816_2021_07_06_12_21_34_3265.jpg</t>
  </si>
  <si>
    <t>IPC202_22.98676_120.17088_2021_11_17_14_44_40.jpg</t>
  </si>
  <si>
    <t>IPC204_22.63419_120.29311_2021_10_03_10_03_37.jpg</t>
  </si>
  <si>
    <t>IPC202_22.98232_120.24557_2020_11_23_15_49_23.jpg</t>
  </si>
  <si>
    <t>IPC202_22.98265_120.24181_2020_11_23_16_31_08.jpg</t>
  </si>
  <si>
    <t>IPC202_23.00974_120.21989_2021_08_20_13_34_57.jpg</t>
  </si>
  <si>
    <t>IPC202_22.99157_120.21304_2021_10_25_12_48_54.jpg</t>
  </si>
  <si>
    <t>IPC204_22.62862_120.31369_2021_05_01_11_33_20.jpg</t>
  </si>
  <si>
    <t>IPC202_22.95775_120.24388_2020_11_23_10_10_55.jpg</t>
  </si>
  <si>
    <t>IPC202_23.27941_120.33466_2021_12_18_13_16_40.jpg</t>
  </si>
  <si>
    <t>IPC202_23.27613_120.35981_2021_12_18_13_22_57.jpg</t>
  </si>
  <si>
    <t>IPC202_22.995_120.23203_2021_10_25_15_06_21.jpg</t>
  </si>
  <si>
    <t>IPC202_22.95761_120.17295_2021_08_20_11_20_04.jpg</t>
  </si>
  <si>
    <t>IPC202_23.2307_120.40166_2021_11_23_16_08_42.jpg</t>
  </si>
  <si>
    <t>IPC204_22.6071_120.32009_2021_05_01_10_41_46.jpg</t>
  </si>
  <si>
    <t>IPC203_22.76996_120.32434_2021_07_06_09_48_01_1469.jpg</t>
  </si>
  <si>
    <t>IPC202_22.98131_120.20629_2021_11_17_14_59_37.jpg</t>
  </si>
  <si>
    <t>IPC202_22.958_120.1737_2021_08_20_11_23_46.jpg</t>
  </si>
  <si>
    <t>IPC202_22.99129_120.21667_2022_03_04_12_41_39.jpg</t>
  </si>
  <si>
    <t>IPC202_23.03958_120.15751_2021_12_08_12_14_10_3341.jpg</t>
  </si>
  <si>
    <t>IPC202_22.98528_120.22302_2022_01_21_13_26_28.jpg</t>
  </si>
  <si>
    <t>IPC203_22.75885_120.24672_2021_06_24_09_34_43_998.jpg</t>
  </si>
  <si>
    <t>IPC202_22.9922_120.21902_2022_02_19_15_38_07.jpg</t>
  </si>
  <si>
    <t>IPC202_23.22073_120.35813_2021_11_23_15_51_33.jpg</t>
  </si>
  <si>
    <t>IPC204_22.62474_120.31358_2021_10_03_09_29_58.jpg</t>
  </si>
  <si>
    <t>IPC204_22.61691_120.30809_2021_10_03_09_06_32.jpg</t>
  </si>
  <si>
    <t>IPC202_23.23083_120.40179_2021_11_23_16_08_48.jpg</t>
  </si>
  <si>
    <t>IPC202_23.04275_120.21422_2022_04_19_12_32_19.jpg</t>
  </si>
  <si>
    <t>IPC203_22.81875_120.29543_2021_08_12_09_49_42_1886.jpg</t>
  </si>
  <si>
    <t>IPC202_22.99519_120.17728_2021_08_20_12_04_53.jpg</t>
  </si>
  <si>
    <t>IPC202_22.992_120.23389_2020_11_23_11_43_33.jpg</t>
  </si>
  <si>
    <t>IPC203_22.78896_120.2969_2021_08_12_08_29_47_484.jpg</t>
  </si>
  <si>
    <t>IPC202_22.99622_120.16947_2021_08_20_12_23_16.jpg</t>
  </si>
  <si>
    <t>IPC202_22.988_120.16047_2021_11_17_14_04_28.jpg</t>
  </si>
  <si>
    <t>IPC204_22.62741_120.3138_2021_10_03_09_25_19.jpg</t>
  </si>
  <si>
    <t>IPC202_22.99403_120.19878_2021_10_25_13_34_55.jpg</t>
  </si>
  <si>
    <t>IPC204_22.62726_120.31339_2021_10_03_09_26_01.jpg</t>
  </si>
  <si>
    <t>IPC202_23.19927_120.29026_2021_11_23_14_59_58.jpg</t>
  </si>
  <si>
    <t>IPC202_22.97992_120.23303_2022_01_21_13_31_35.jpg</t>
  </si>
  <si>
    <t>IPC202_22.98874_120.18449_2021_08_20_11_44_27.jpg</t>
  </si>
  <si>
    <t>IPC204_22.65196_120.30392_2021_09_25_10_23_16.jpg</t>
  </si>
  <si>
    <t>IPC202_23.27615_120.30785_2021_12_18_13_09_03.jpg</t>
  </si>
  <si>
    <t>IPC202_22.94211_120.22405_2022_04_02_11_38_05.jpg</t>
  </si>
  <si>
    <t>IPC202_22.98407_120.24182_2022_01_21_13_37_12.jpg</t>
  </si>
  <si>
    <t>IPC202_22.99867_120.16126_2021_10_25_16_39_44.jpg</t>
  </si>
  <si>
    <t>IPC202_23.19312_120.31278_2021_11_23_15_03_31.jpg</t>
  </si>
  <si>
    <t>IPC202_23.0096_120.21994_2022_04_19_12_12_21.jpg</t>
  </si>
  <si>
    <t>IPC203_22.7941_120.28254_2021_08_11_10_44_20_2506.jpg</t>
  </si>
  <si>
    <t>IPC202_23.05351_120.21035_2022_04_19_13_13_14.jpg</t>
  </si>
  <si>
    <t>IPC202_22.98977_120.21476_2021_10_25_13_22_57.jpg</t>
  </si>
  <si>
    <t>IPC202_23.19086_120.28112_2021_11_23_14_57_44.jpg</t>
  </si>
  <si>
    <t>IPC202_22.98511_120.19891_2022_03_04_12_58_27.jpg</t>
  </si>
  <si>
    <t>IPC202_23.0588_120.21985_2021_12_08_10_13_51_2201.jpg</t>
  </si>
  <si>
    <t>IPC202_22.9987_120.24995_2022_02_19_16_13_24.jpg</t>
  </si>
  <si>
    <t>IPC202_22.98387_120.19705_2022_03_09_11_39_49_1323.jpg</t>
  </si>
  <si>
    <t>IPC202_23.01289_120.21653_2022_03_13_09_45_44_535.jpg</t>
  </si>
  <si>
    <t>IPC202_23.31128_120.27075_2021_12_18_11_09_03.jpg</t>
  </si>
  <si>
    <t>IPC202_23.02734_120.19966_2022_01_21_12_16_31.jpg</t>
  </si>
  <si>
    <t>IPC202_22.98793_120.21477_2021_10_25_13_18_39.jpg</t>
  </si>
  <si>
    <t>IPC202_22.94048_120.27706_2022_04_02_12_02_18.jpg</t>
  </si>
  <si>
    <t>78261.jpg</t>
  </si>
  <si>
    <t>IPC202_22.99549_120.19939_2021_08_20_13_22_32.jpg</t>
  </si>
  <si>
    <t>IPC202_22.97577_120.24815_2022_04_02_11_19_11.jpg</t>
  </si>
  <si>
    <t>IPC202_22.99691_120.20638_2021_08_20_10_36_46.jpg</t>
  </si>
  <si>
    <t>100807.jpg</t>
  </si>
  <si>
    <t>IPC202_23.30792_120.32344_2021_12_18_11_39_12.jpg</t>
  </si>
  <si>
    <t>IPC202_22.99076_120.19449_2021_10_25_13_38_44.jpg</t>
  </si>
  <si>
    <t>IPC202_23.01207_120.18496_2020_11_23_10_51_38.jpg</t>
  </si>
  <si>
    <t>IPC202_22.98458_120.20505_2022_03_04_12_54_46.jpg</t>
  </si>
  <si>
    <t>IPC204_22.62021_120.30204_2021_05_01_11_18_24.jpg</t>
  </si>
  <si>
    <t>IPC204_22.61891_120.29774_2021_09_25_09_54_49.jpg</t>
  </si>
  <si>
    <t>IPC202_22.97371_120.221_2020_11_23_12_09_23.jpg</t>
  </si>
  <si>
    <t>IPC204_22.62822_120.28439_2021_04_24_11_57_47.jpg</t>
  </si>
  <si>
    <t>IPC202_23.27497_120.36442_2021_12_18_13_21_03.jpg</t>
  </si>
  <si>
    <t>IPC202_23.2331_120.35639_2021_11_23_16_38_45.jpg</t>
  </si>
  <si>
    <t>IPC202_23.04279_120.2038_2022_04_19_12_53_54.jpg</t>
  </si>
  <si>
    <t>IPC202_23.27898_120.31827_2021_12_18_13_12_12.jpg</t>
  </si>
  <si>
    <t>IPC204_22.67968_120.319_2021_04_05_08_11_45.jpg</t>
  </si>
  <si>
    <t>IPC202_22.97831_120.19006_2021_08_20_11_34_43.jpg</t>
  </si>
  <si>
    <t>IPC204_22.62754_120.29444_2021_09_25_10_08_40.jpg</t>
  </si>
  <si>
    <t>IPC202_23.01194_120.18494_2022_01_21_12_25_35.jpg</t>
  </si>
  <si>
    <t>IPC202_23.00054_120.22864_2022_02_10_10_00_25_296.jpg</t>
  </si>
  <si>
    <t>IPC202_22.99486_120.22952_2021_12_18_14_34_09.jpg</t>
  </si>
  <si>
    <t>IPC202_22.95579_120.28192_2022_04_02_12_05_52.jpg</t>
  </si>
  <si>
    <t>IPC202_23.23077_120.40002_2021_11_23_16_07_53.jpg</t>
  </si>
  <si>
    <t>IPC202_23.045_120.19374_2022_04_19_13_00_10.jpg</t>
  </si>
  <si>
    <t>IPC202_22.98439_120.24588_2020_11_23_16_14_11.jpg</t>
  </si>
  <si>
    <t>IPC202_23.00431_120.20475_2021_10_25_14_14_44.jpg</t>
  </si>
  <si>
    <t>IPC202_23.31032_120.27851_2021_12_18_11_06_55.jpg</t>
  </si>
  <si>
    <t>IPC202_22.9987_120.25013_2022_02_19_16_13_20.jpg</t>
  </si>
  <si>
    <t>IPC202_22.98908_120.24315_2020_11_23_15_42_33.jpg</t>
  </si>
  <si>
    <t>IPC202_22.97981_120.23245_2022_01_21_13_31_27.jpg</t>
  </si>
  <si>
    <t>IPC204_22.61559_120.30417_2021_10_03_09_08_13.jpg</t>
  </si>
  <si>
    <t>IPC202_23.19293_120.31392_2021_11_23_15_03_45.jpg</t>
  </si>
  <si>
    <t>IPC204_22.62166_120.31976_2021_05_01_10_56_46.jpg</t>
  </si>
  <si>
    <t>IPC204_22.63276_120.32581_2021_10_03_10_51_17.jpg</t>
  </si>
  <si>
    <t>IPC202_22.98664_120.17219_2021_11_17_14_44_59.jpg</t>
  </si>
  <si>
    <t>IPC202_22.98873_120.16023_2021_11_17_14_02_42.jpg</t>
  </si>
  <si>
    <t>IPC202_22.97421_120.22324_2022_02_19_11_27_19.jpg</t>
  </si>
  <si>
    <t>IPC202_23.05948_120.17645_2022_04_19_14_09_01.jpg</t>
  </si>
  <si>
    <t>IPC202_23.22666_120.3514_2021_11_23_15_44_23.jpg</t>
  </si>
  <si>
    <t>IPC202_23.19754_120.34917_2021_11_23_15_37_56.jpg</t>
  </si>
  <si>
    <t>IPC204_22.62966_120.29478_2021_10_03_10_00_23.jpg</t>
  </si>
  <si>
    <t>IPC202_23.00116_120.19982_2022_01_19_12_50_28_1358.jpg</t>
  </si>
  <si>
    <t>IPC202_23.18982_120.25258_2021_11_23_14_51_17.jpg</t>
  </si>
  <si>
    <t>IPC202_22.98273_120.18129_2021_12_09_13_23_36_1590.jpg</t>
  </si>
  <si>
    <t>IPC202_22.97801_120.22688_2020_11_23_10_18_30.jpg</t>
  </si>
  <si>
    <t>IPC202_23.05409_120.20286_2022_04_19_13_16_34.jpg</t>
  </si>
  <si>
    <t>IPC202_23.0397_120.21258_2022_04_19_12_42_08.jpg</t>
  </si>
  <si>
    <t>IPC202_23.2431_120.42707_2021_11_23_16_23_56.jpg</t>
  </si>
  <si>
    <t>IPC202_23.31112_120.27235_2021_12_18_11_19_34.jpg</t>
  </si>
  <si>
    <t>IPC202_23.04104_120.21402_2022_04_19_12_47_25.jpg</t>
  </si>
  <si>
    <t>IPC204_22.63578_120.29861_2021_04_05_08_55_49.jpg</t>
  </si>
  <si>
    <t>IPC202_22.99538_120.29394_2022_04_02_12_20_17.jpg</t>
  </si>
  <si>
    <t>IPC231_22.70059_120.36243_2021_08_24_08_27_45_284.jpg</t>
  </si>
  <si>
    <t>IPC204_22.6285_120.28387_2021_04_24_12_08_21.jpg</t>
  </si>
  <si>
    <t>IPC202_23.00362_120.2226_2021_12_18_15_20_16.jpg</t>
  </si>
  <si>
    <t>IPC202_22.9972_120.19065_2022_02_08_13_18_01_637.jpg</t>
  </si>
  <si>
    <t>IPC202_23.27906_120.32049_2021_12_18_13_33_41.jpg</t>
  </si>
  <si>
    <t>IPC202_22.98174_120.24171_2020_11_23_15_35_15.jpg</t>
  </si>
  <si>
    <t>IPC202_23.30053_120.30851_2021_12_18_12_55_35.jpg</t>
  </si>
  <si>
    <t>IPC202_22.98511_120.23957_2020_11_23_14_58_47.jpg</t>
  </si>
  <si>
    <t>IPC202_23.18376_120.24426_2021_11_23_14_47_10.jpg</t>
  </si>
  <si>
    <t>IPC204_22.63114_120.32676_2021_10_03_10_18_13.jpg</t>
  </si>
  <si>
    <t>IPC204_22.63448_120.31358_2021_05_01_11_34_24.jpg</t>
  </si>
  <si>
    <t>IPC202_23.05949_120.20446_2022_04_19_13_31_22.jpg</t>
  </si>
  <si>
    <t>IPC202_23.11299_120.18198_2021_11_18_12_45_29_605.jpg</t>
  </si>
  <si>
    <t>IPC202_22.98268_120.18115_2021_11_17_14_51_49.jpg</t>
  </si>
  <si>
    <t>IPC202_23.29777_120.2929_2021_12_18_13_04_13.jpg</t>
  </si>
  <si>
    <t>IPC202_22.90992_120.29073_2022_02_13_12_24_37_3942.jpg</t>
  </si>
  <si>
    <t>IPC202_23.00438_120.23518_2020_11_23_11_39_05.jpg</t>
  </si>
  <si>
    <t>IPC202_23.06099_120.20533_2022_04_19_13_40_19.jpg</t>
  </si>
  <si>
    <t>IPC202_22.96027_120.22754_2020_11_23_12_39_26.jpg</t>
  </si>
  <si>
    <t>IPC204_22.62177_120.29659_2021_09_25_09_54_11.jpg</t>
  </si>
  <si>
    <t>IPC202_23.01564_120.21383_2022_02_18_12_42_28_774.jpg</t>
  </si>
  <si>
    <t>79731.jpg</t>
  </si>
  <si>
    <t>IPC204_22.62027_120.30298_2021_10_03_08_53_58.jpg</t>
  </si>
  <si>
    <t>IPC202_23.32276_120.40304_2021_12_18_12_36_36.jpg</t>
  </si>
  <si>
    <t>IPC202_23.19136_120.28166_2021_11_23_14_57_50.jpg</t>
  </si>
  <si>
    <t>IPC202_23.04261_120.20436_2022_04_19_12_52_45.jpg</t>
  </si>
  <si>
    <t>IPC202_23.06177_120.20528_2022_04_19_13_43_51.jpg</t>
  </si>
  <si>
    <t>IPC202_23.06105_120.20535_2022_04_19_13_40_20.jpg</t>
  </si>
  <si>
    <t>IPC204_22.61677_120.29861_2021_09_25_10_04_29.jpg</t>
  </si>
  <si>
    <t>IPC202_23.0541_120.20297_2022_04_19_13_16_36.jpg</t>
  </si>
  <si>
    <t>IPC202_23.05807_120.17653_2022_04_19_14_09_13.jpg</t>
  </si>
  <si>
    <t>IPC202_23.27654_120.30938_2021_12_18_13_36_28.jpg</t>
  </si>
  <si>
    <t>IPC202_22.99172_120.15969_2021_08_20_12_39_40.jpg</t>
  </si>
  <si>
    <t>IPC202_22.9792_120.24873_2022_03_04_11_48_44.jpg</t>
  </si>
  <si>
    <t>IPC202_23.06001_120.20738_2022_04_19_13_25_50.jpg</t>
  </si>
  <si>
    <t>IPC202_22.99179_120.16901_2021_08_20_12_25_06.jpg</t>
  </si>
  <si>
    <t>IPC202_22.98803_120.19246_2021_08_20_13_17_28.jpg</t>
  </si>
  <si>
    <t>IPC202_22.96963_120.23416_2020_11_23_12_27_22.jpg</t>
  </si>
  <si>
    <t>IPC204_22.63568_120.29843_2021_04_05_08_55_25.jpg</t>
  </si>
  <si>
    <t>IPC204_22.62676_120.30145_2021_04_05_09_24_52.jpg</t>
  </si>
  <si>
    <t>318988.jpg</t>
  </si>
  <si>
    <t>IPC202_23.19189_120.282_2021_11_23_14_57_55.jpg</t>
  </si>
  <si>
    <t>IPC202_23.06454_120.16029_2022_04_19_13_57_57.jpg</t>
  </si>
  <si>
    <t>IPC202_23.01282_120.21817_2022_04_19_12_15_25.jpg</t>
  </si>
  <si>
    <t>IPC202_23.23386_120.3573_2021_11_23_15_58_43.jpg</t>
  </si>
  <si>
    <t>IPC202_23.30421_120.30249_2021_12_18_12_58_27.jpg</t>
  </si>
  <si>
    <t>IPC203_22.76316_120.26493_2021_06_24_09_06_08_1728.jpg</t>
  </si>
  <si>
    <t>IPC202_23.00961_120.22368_2022_04_19_15_18_18.jpg</t>
  </si>
  <si>
    <t>IPC202_23.19967_120.35049_2021_11_23_15_28_19.jpg</t>
  </si>
  <si>
    <t>IPC202_22.95192_120.27822_2022_04_02_12_04_47.jpg</t>
  </si>
  <si>
    <t>IPC202_23.27662_120.31154_2021_12_18_13_36_07.jpg</t>
  </si>
  <si>
    <t>IPC202_23.27921_120.32551_2021_12_18_13_14_46.jpg</t>
  </si>
  <si>
    <t>IPC202_23.30125_120.31522_2021_12_18_11_35_00.jpg</t>
  </si>
  <si>
    <t>IPC203_22.89634_120.28888_2021_09_17_09_24_02_1687.jpg</t>
  </si>
  <si>
    <t>IPC202_23.23311_120.35459_2021_11_23_15_56_20.jpg</t>
  </si>
  <si>
    <t>IPC202_23.12043_120.33986_2022_01_07_13_38_19_176.jpg</t>
  </si>
  <si>
    <t>IPC202_22.98734_120.21146_2022_03_04_13_16_53.jpg</t>
  </si>
  <si>
    <t>IPC202_23.0605_120.20447_2022_04_19_13_37_04.jpg</t>
  </si>
  <si>
    <t>IPC204_22.62743_120.31389_2021_10_03_09_25_17.jpg</t>
  </si>
  <si>
    <t>IPC202_22.99374_120.1726_2021_08_20_12_12_47.jpg</t>
  </si>
  <si>
    <t>IPC202_22.97984_120.19388_2021_08_20_10_56_24.jpg</t>
  </si>
  <si>
    <t>IPC202_22.98156_120.24349_2022_03_07_12_03_57_874.jpg</t>
  </si>
  <si>
    <t>IPC202_23.05321_120.20937_2022_04_19_13_14_05.jpg</t>
  </si>
  <si>
    <t>IPC202_22.97862_120.19319_2021_08_20_10_57_19.jpg</t>
  </si>
  <si>
    <t>IPC204_22.63129_120.30196_2021_04_05_09_27_06.jpg</t>
  </si>
  <si>
    <t>IPC202_23.00308_120.18619_2021_10_25_15_50_18.jpg</t>
  </si>
  <si>
    <t>IPC202_22.99139_120.24101_2022_03_04_11_54_08.jpg</t>
  </si>
  <si>
    <t>IPC202_22.98597_120.23895_2020_11_23_15_17_05.jpg</t>
  </si>
  <si>
    <t>IPC202_22.99035_120.19773_2022_02_09_13_14_57_246.jpg</t>
  </si>
  <si>
    <t>IPC202_23.03438_120.19546_2021_10_14_14_25_53_1988.jpg</t>
  </si>
  <si>
    <t>IPC202_23.18935_120.34041_2021_11_23_15_30_55.jpg</t>
  </si>
  <si>
    <t>S__1146907.jpg</t>
  </si>
  <si>
    <t>IPC202_22.99059_120.17214_2021_08_20_12_18_00.jpg</t>
  </si>
  <si>
    <t>IPC202_23.01541_120.22878_2020_11_23_10_39_32.jpg</t>
  </si>
  <si>
    <t>IPC202_23.03925_120.20214_2022_04_19_14_19_30.jpg</t>
  </si>
  <si>
    <t>IPC202_23.27907_120.32061_2021_12_18_13_12_44.jpg</t>
  </si>
  <si>
    <t>IPC202_22.97668_120.22097_2022_02_19_11_23_21.jpg</t>
  </si>
  <si>
    <t>IPC203_22.76482_120.32054_2021_07_06_09_49_00_1617.jpg</t>
  </si>
  <si>
    <t>IPC204_22.61751_120.29839_2021_10_03_09_10_46.jpg</t>
  </si>
  <si>
    <t>IPC202_23.21804_120.36378_2021_11_23_15_50_37.jpg</t>
  </si>
  <si>
    <t>IPC202_23.23057_120.40156_2021_11_23_16_08_38.jpg</t>
  </si>
  <si>
    <t>IPC202_23.00394_120.1787_2021_10_25_15_54_23.jpg</t>
  </si>
  <si>
    <t>IPC202_22.98976_120.20149_2021_10_25_13_29_29.jpg</t>
  </si>
  <si>
    <t>IPC202_23.00049_120.18205_2021_10_25_16_01_17.jpg</t>
  </si>
  <si>
    <t>IPC204_22.64381_120.29638_2021_09_25_09_42_32.jpg</t>
  </si>
  <si>
    <t>IPC202_23.01572_120.23769_2022_02_08_12_29_56_493.jpg</t>
  </si>
  <si>
    <t>IPC204_22.63413_120.31349_2021_05_01_10_28_25.jpg</t>
  </si>
  <si>
    <t>IPC202_23.06179_120.16922_2022_04_19_13_55_34.jpg</t>
  </si>
  <si>
    <t>IPC202_23.042_120.21444_2022_04_19_12_46_44.jpg</t>
  </si>
  <si>
    <t>IPC204_22.63677_120.31371_2021_04_05_08_50_56.jpg</t>
  </si>
  <si>
    <t>IPC202_23.05977_120.21102_2022_04_19_13_34_11.jpg</t>
  </si>
  <si>
    <t>IPC202_23.04402_120.19826_2022_04_19_13_01_03.jpg</t>
  </si>
  <si>
    <t>IPC202_23.30132_120.39164_2021_12_21_12_38_40_2342.jpg</t>
  </si>
  <si>
    <t>IPC202_22.9337_120.23027_2022_04_02_11_34_41.jpg</t>
  </si>
  <si>
    <t>IPC202_23.30848_120.34528_2021_12_18_11_52_00.jpg</t>
  </si>
  <si>
    <t>IPC203_22.90974_120.20889_2021_08_17_11_11_26_1629.jpg</t>
  </si>
  <si>
    <t>IPC202_23.02657_120.19573_2022_01_21_12_18_23.jpg</t>
  </si>
  <si>
    <t>IPC202_23.05458_120.17753_2021_12_08_11_21_48_3676.jpg</t>
  </si>
  <si>
    <t>IPC204_22.62826_120.28438_2021_04_24_11_57_51.jpg</t>
  </si>
  <si>
    <t>IPC202_23.03796_120.20254_2022_04_19_14_19_54.jpg</t>
  </si>
  <si>
    <t>IPC202_22.98703_120.16857_2021_08_20_12_47_35.jpg</t>
  </si>
  <si>
    <t>IPC202_22.98784_120.16052_2021_11_17_14_04_31.jpg</t>
  </si>
  <si>
    <t>IPC202_22.98942_120.20308_2021_10_25_13_29_00.jpg</t>
  </si>
  <si>
    <t>IPC202_23.05866_120.17649_2022_04_19_14_09_08.jpg</t>
  </si>
  <si>
    <t>IPC202_23.27774_120.34794_2021_12_18_13_18_25.jpg</t>
  </si>
  <si>
    <t>IPC202_23.04468_120.21148_2022_04_19_12_40_15.jpg</t>
  </si>
  <si>
    <t>IPC202_23.05898_120.202_2022_04_19_13_47_27.jpg</t>
  </si>
  <si>
    <t>IPC202_23.31998_120.39388_2021_12_18_12_30_57.jpg</t>
  </si>
  <si>
    <t>IPC202_22.98881_120.17075_2021_08_20_13_09_01.jpg</t>
  </si>
  <si>
    <t>80115.jpg</t>
  </si>
  <si>
    <t>IPC202_22.93539_120.1899_2022_01_06_10_18_06_41.jpg</t>
  </si>
  <si>
    <t>IPC202_23.36895_120.42737_2022_01_12_13_41_43_6121.jpg</t>
  </si>
  <si>
    <t>IPC202_23.00439_120.18195_2021_10_25_16_08_48.jpg</t>
  </si>
  <si>
    <t>IPC202_22.98748_120.21137_2022_03_04_12_50_41.jpg</t>
  </si>
  <si>
    <t>IPC202_23.04197_120.20743_2022_04_19_12_51_44.jpg</t>
  </si>
  <si>
    <t>IPC204_22.63062_120.29322_2021_09_25_10_10_25.jpg</t>
  </si>
  <si>
    <t>IPC202_23.06161_120.17633_2022_04_19_14_08_29.jpg</t>
  </si>
  <si>
    <t>IPC202_22.98678_120.21132_2022_03_04_12_50_52.jpg</t>
  </si>
  <si>
    <t>IPC202_22.98096_120.22962_2022_01_21_13_30_15.jpg</t>
  </si>
  <si>
    <t>IPC204_22.62474_120.3144_2021_10_03_09_30_21.jpg</t>
  </si>
  <si>
    <t>IPC202_22.99508_120.182_2021_12_14_11_18_18_2789.jpg</t>
  </si>
  <si>
    <t>IPC202_23.00391_120.18118_2021_10_25_15_58_37.jpg</t>
  </si>
  <si>
    <t>IPC202_23.01268_120.18516_2020_11_23_10_51_28.jpg</t>
  </si>
  <si>
    <t>IPC202_23.02727_120.19928_2022_01_21_12_16_26.jpg</t>
  </si>
  <si>
    <t>IPC204_22.62796_120.31399_2021_05_01_11_33_11.jpg</t>
  </si>
  <si>
    <t>IPC202_23.01182_120.18501_2020_11_23_11_20_51.jpg</t>
  </si>
  <si>
    <t>80202.jpg</t>
  </si>
  <si>
    <t>IPC202_22.99854_120.14449_2021_08_16_14_19_29_4114.jpg</t>
  </si>
  <si>
    <t>IPC202_23.37392_120.42914_2022_01_12_13_39_48_4287.jpg</t>
  </si>
  <si>
    <t>IPC202_22.95837_120.24246_2020_11_23_13_38_20.jpg</t>
  </si>
  <si>
    <t>IPC202_23.00365_120.1806_2021_10_25_15_52_13.jpg</t>
  </si>
  <si>
    <t>IPC202_23.27786_120.34357_2021_12_18_13_17_52.jpg</t>
  </si>
  <si>
    <t>IPC202_22.9855_120.20591_2021_10_25_13_05_58.jpg</t>
  </si>
  <si>
    <t>IPC202_22.9987_120.25008_2022_02_19_16_13_21.jpg</t>
  </si>
  <si>
    <t>319000.jpg</t>
  </si>
  <si>
    <t>IPC202_23.2793_120.33745_2021_12_18_13_26_08.jpg</t>
  </si>
  <si>
    <t>IPC202_22.9867_120.21132_2022_03_04_12_50_58.jpg</t>
  </si>
  <si>
    <t>IPC202_23.19339_120.3295_2021_11_23_15_32_48.jpg</t>
  </si>
  <si>
    <t>IPC202_23.32223_120.40125_2021_12_18_12_37_03.jpg</t>
  </si>
  <si>
    <t>IPC202_23.05938_120.20519_2022_04_19_13_30_29.jpg</t>
  </si>
  <si>
    <t>IPC202_23.00544_120.22236_2021_10_25_14_56_45.jpg</t>
  </si>
  <si>
    <t>IPC203_22.80441_120.29699_2021_08_12_09_06_17_1300.jpg</t>
  </si>
  <si>
    <t>IPC202_22.98922_120.24512_2020_11_23_14_42_27.jpg</t>
  </si>
  <si>
    <t>IPC203_22.79271_120.29706_2021_08_12_08_41_08_307.jpg</t>
  </si>
  <si>
    <t>IPC202_23.19309_120.313_2021_11_23_15_03_33.jpg</t>
  </si>
  <si>
    <t>IPC204_22.61216_120.32693_2021_05_01_10_49_56.jpg</t>
  </si>
  <si>
    <t>IPC202_23.04065_120.21387_2022_01_07_15_37_17_4011.jpg</t>
  </si>
  <si>
    <t>IPC202_23.27645_120.30906_2021_12_18_13_09_15.jpg</t>
  </si>
  <si>
    <t>IPC204_22.63127_120.29298_2021_09_25_10_10_33.jpg</t>
  </si>
  <si>
    <t>IPC202_22.98341_120.1667_2021_11_17_14_27_06.jpg</t>
  </si>
  <si>
    <t>IPC202_23.30368_120.27307_2021_12_18_11_03_07.jpg</t>
  </si>
  <si>
    <t>IPC204_22.61772_120.29823_2021_09_25_09_55_06.jpg</t>
  </si>
  <si>
    <t>IPC202_22.9884_120.18006_2021_08_20_11_54_01.jpg</t>
  </si>
  <si>
    <t>IPC202_22.98493_120.29292_2022_04_02_12_15_26.jpg</t>
  </si>
  <si>
    <t>69022.jpg</t>
  </si>
  <si>
    <t>IPC202_23.06268_120.19914_2022_01_17_12_41_16_4228.jpg</t>
  </si>
  <si>
    <t>IPC202_23.19383_120.30858_2021_11_23_15_02_27.jpg</t>
  </si>
  <si>
    <t>IPC202_23.0028_120.18193_2021_10_25_16_00_24.jpg</t>
  </si>
  <si>
    <t>IPC202_23.04427_120.2114_2022_04_19_12_37_28.jpg</t>
  </si>
  <si>
    <t>IPC202_22.98149_120.19586_2021_09_24_10_49_38.jpg</t>
  </si>
  <si>
    <t>IPC204_22.6216_120.31967_2021_05_01_10_56_26.jpg</t>
  </si>
  <si>
    <t>IPC202_23.31029_120.36471_2021_12_18_12_42_24.jpg</t>
  </si>
  <si>
    <t>IPC202_23.30063_120.30599_2021_12_18_12_56_07.jpg</t>
  </si>
  <si>
    <t>IPC202_23.00366_120.18157_2021_10_25_15_51_54.jpg</t>
  </si>
  <si>
    <t>IPC202_23.12534_120.40053_2022_03_15_13_14_11_218.jpg</t>
  </si>
  <si>
    <t>IPC204_22.61395_120.30454_2021_04_05_09_21_31.jpg</t>
  </si>
  <si>
    <t>IPC202_23.30063_120.30589_2021_12_18_12_56_09.jpg</t>
  </si>
  <si>
    <t>IPC202_22.98853_120.16007_2021_11_17_14_03_54.jpg</t>
  </si>
  <si>
    <t>IPC204_22.627_120.29465_2021_09_25_09_50_55.jpg</t>
  </si>
  <si>
    <t>IPC202_23.31129_120.27092_2021_12_18_11_09_01.jpg</t>
  </si>
  <si>
    <t>IPC202_23.19223_120.28221_2021_11_23_14_57_58.jpg</t>
  </si>
  <si>
    <t>IPC204_22.63607_120.30135_2021_04_05_08_54_44.jpg</t>
  </si>
  <si>
    <t>IPC202_23.05357_120.20706_2022_04_19_13_14_55.jpg</t>
  </si>
  <si>
    <t>IPC202_23.00853_120.22066_2021_12_18_15_18_23.jpg</t>
  </si>
  <si>
    <t>IPC202_23.30632_120.29352_2021_12_18_13_56_50.jpg</t>
  </si>
  <si>
    <t>IPC202_23.19374_120.2832_2021_11_23_14_58_12.jpg</t>
  </si>
  <si>
    <t>IPC202_23.053_120.20872_2022_04_19_13_18_36.jpg</t>
  </si>
  <si>
    <t>IPC202_22.97842_120.19007_2021_08_20_11_34_46.jpg</t>
  </si>
  <si>
    <t>IPC202_23.19069_120.22026_2022_03_08_13_14_18_11289.jpg</t>
  </si>
  <si>
    <t>IPC202_22.96058_120.17986_2021_08_20_11_18_31.jpg</t>
  </si>
  <si>
    <t>IPC204_22.61688_120.29863_2021_10_03_09_10_39.jpg</t>
  </si>
  <si>
    <t>IPC202_23.27612_120.30008_2021_12_18_13_07_20.jpg</t>
  </si>
  <si>
    <t>IPC202_23.23544_120.18926_2021_12_16_12_38_10_5574.jpg</t>
  </si>
  <si>
    <t>IPC202_22.99516_120.19932_2021_08_20_13_22_28.jpg</t>
  </si>
  <si>
    <t>IPC202_22.96007_120.17856_2021_08_20_11_18_44.jpg</t>
  </si>
  <si>
    <t>IPC202_23.23316_120.40265_2021_11_23_16_09_51.jpg</t>
  </si>
  <si>
    <t>IPC202_23.31047_120.27704_2021_12_18_11_06_00.jpg</t>
  </si>
  <si>
    <t>IPC202_23.31035_120.27785_2021_12_18_11_06_06.jpg</t>
  </si>
  <si>
    <t>IPC202_23.27937_120.33148_2021_12_18_13_16_15.jpg</t>
  </si>
  <si>
    <t>IPC202_23.06044_120.20476_2022_04_19_13_36_59.jpg</t>
  </si>
  <si>
    <t>IPC202_23.00639_120.20613_2021_10_25_14_15_11.jpg</t>
  </si>
  <si>
    <t>292921.jpg</t>
  </si>
  <si>
    <t>IPC202_22.98906_120.16892_2021_08_20_12_59_45.jpg</t>
  </si>
  <si>
    <t>305231.jpg</t>
  </si>
  <si>
    <t>IPC202_23.04354_120.21396_2022_04_19_12_32_37.jpg</t>
  </si>
  <si>
    <t>IPC202_23.08883_120.09988_2022_03_13_10_26_15_2213.jpg</t>
  </si>
  <si>
    <t>IPC202_22.98854_120.18442_2021_08_20_11_42_49.jpg</t>
  </si>
  <si>
    <t>IPC204_22.63585_120.31354_2021_04_05_08_51_04.jpg</t>
  </si>
  <si>
    <t>IPC202_23.02712_120.19848_2022_01_21_12_17_45.jpg</t>
  </si>
  <si>
    <t>IPC202_23.04724_120.21214_2022_04_19_12_38_24.jpg</t>
  </si>
  <si>
    <t>IPC202_23.03819_120.22104_2022_04_19_12_27_42.jpg</t>
  </si>
  <si>
    <t>IPC202_22.99109_120.17958_2021_08_20_11_56_54.jpg</t>
  </si>
  <si>
    <t>IPC202_23.05338_120.21104_2022_04_19_13_19_21.jpg</t>
  </si>
  <si>
    <t>IPC204_22.61495_120.30225_2021_10_03_09_08_36.jpg</t>
  </si>
  <si>
    <t>IPC202_22.9912_120.22415_2021_09_24_12_04_47.jpg</t>
  </si>
  <si>
    <t>IPC202_23.04706_120.2121_2022_04_19_12_39_25.jpg</t>
  </si>
  <si>
    <t>IPC202_22.99103_120.20574_2022_02_19_15_31_24.jpg</t>
  </si>
  <si>
    <t>IPC202_23.2761_120.30188_2021_12_18_13_07_38.jpg</t>
  </si>
  <si>
    <t>IPC204_22.62853_120.28358_2021_04_24_12_08_31.jpg</t>
  </si>
  <si>
    <t>IPC202_23.04595_120.21194_2022_04_19_12_39_47.jpg</t>
  </si>
  <si>
    <t>IPC202_23.05299_120.20851_2022_04_19_13_18_32.jpg</t>
  </si>
  <si>
    <t>IPC202_22.99123_120.17967_2021_12_09_14_01_15_4947.jpg</t>
  </si>
  <si>
    <t>IPC202_22.98266_120.18128_2021_11_17_14_51_51.jpg</t>
  </si>
  <si>
    <t>IPC202_23.00935_120.22052_2022_04_19_12_13_38.jpg</t>
  </si>
  <si>
    <t>IPC202_22.99297_120.17983_2021_08_20_11_57_59.jpg</t>
  </si>
  <si>
    <t>IPC202_23.06002_120.20645_2022_04_19_13_36_27.jpg</t>
  </si>
  <si>
    <t>IPC202_22.99327_120.18402_2022_02_19_15_23_22.jpg</t>
  </si>
  <si>
    <t>IPC204_22.62364_120.31249_2021_10_03_09_28_29.jpg</t>
  </si>
  <si>
    <t>IPC202_23.03576_120.13308_2021_12_08_12_00_56_374.jpg</t>
  </si>
  <si>
    <t>IPC202_23.09054_120.11759_2021_09_16_09_11_21_160.jpg</t>
  </si>
  <si>
    <t>IPC231_22.71673_120.43032_2021_10_08_14_24_28_3514.jpg</t>
  </si>
  <si>
    <t>IPC202_22.96006_120.28711_2022_04_02_12_07_03.jpg</t>
  </si>
  <si>
    <t>IPC202_23.19326_120.31197_2021_11_23_15_03_24.jpg</t>
  </si>
  <si>
    <t>IPC204_22.63095_120.2931_2021_09_25_10_10_29.jpg</t>
  </si>
  <si>
    <t>IPC202_23.20832_120.34945_2021_11_23_15_39_29.jpg</t>
  </si>
  <si>
    <t>IPC204_22.63604_120.30168_2021_04_05_08_54_41.jpg</t>
  </si>
  <si>
    <t>IPC202_23.19355_120.31027_2021_11_23_15_02_40.jpg</t>
  </si>
  <si>
    <t>IPC231_22.64015_120.35846_2021_06_25_08_22_16_3037.jpg</t>
  </si>
  <si>
    <t>IPC202_22.98685_120.16988_2021_08_20_12_54_04.jpg</t>
  </si>
  <si>
    <t>IPC202_23.00335_120.23515_2020_11_23_11_39_18.jpg</t>
  </si>
  <si>
    <t>IPC202_23.00673_120.2078_2022_03_06_11_58_12_4910.jpg</t>
  </si>
  <si>
    <t>IPC202_22.99556_120.22892_2021_10_25_15_07_47.jpg</t>
  </si>
  <si>
    <t>IPC202_23.31128_120.27065_2021_12_18_11_09_04.jpg</t>
  </si>
  <si>
    <t>IPC202_23.05305_120.20834_2022_04_19_13_14_23.jpg</t>
  </si>
  <si>
    <t>IPC202_23.06281_120.17624_2022_04_19_14_07_35.jpg</t>
  </si>
  <si>
    <t>IPC202_22.97349_120.24954_2021_12_11_14_23_22_598.jpg</t>
  </si>
  <si>
    <t>IPC202_22.99123_120.23387_2020_11_23_10_23_58.jpg</t>
  </si>
  <si>
    <t>IPC204_22.62302_120.31139_2021_10_03_09_17_27.jpg</t>
  </si>
  <si>
    <t>IPC202_23.27667_120.31052_2021_12_18_13_09_29.jpg</t>
  </si>
  <si>
    <t>IPC202_22.98366_120.18625_2021_11_02_14_44_30_1690.jpg</t>
  </si>
  <si>
    <t>IPC202_23.05347_120.21056_2022_04_19_13_19_12.jpg</t>
  </si>
  <si>
    <t>IPC202_22.98556_120.20623_2022_03_04_12_54_08.jpg</t>
  </si>
  <si>
    <t>IPC202_22.99034_120.16786_2022_02_19_15_12_20.jpg</t>
  </si>
  <si>
    <t>IPC202_22.98834_120.16035_2021_11_17_14_04_20.jpg</t>
  </si>
  <si>
    <t>IPC202_23.32279_120.40322_2021_12_18_12_36_32.jpg</t>
  </si>
  <si>
    <t>IPC204_22.63323_120.29222_2021_09_25_10_10_54.jpg</t>
  </si>
  <si>
    <t>IPC202_23.0037_120.18154_2021_10_25_15_59_39.jpg</t>
  </si>
  <si>
    <t>IPC202_23.04126_120.2151_2022_04_19_13_06_31.jpg</t>
  </si>
  <si>
    <t>IPC202_22.98168_120.20557_2022_03_04_13_08_11.jpg</t>
  </si>
  <si>
    <t>IPC202_22.9993_120.20101_2022_04_18_17_15_43_160.jpg</t>
  </si>
  <si>
    <t>IPC204_22.62294_120.31117_2021_10_03_09_17_25.jpg</t>
  </si>
  <si>
    <t>IPC204_22.62161_120.31966_2021_05_01_10_58_24.jpg</t>
  </si>
  <si>
    <t>IPC202_23.30641_120.29402_2021_12_18_11_25_02.jpg</t>
  </si>
  <si>
    <t>IPC203_22.86211_120.26429_2021_08_18_14_21_40_849.jpg</t>
  </si>
  <si>
    <t>IPC202_23.22852_120.35106_2021_11_23_15_54_25.jpg</t>
  </si>
  <si>
    <t>IPC202_22.99087_120.2117_2022_03_04_13_20_31.jpg</t>
  </si>
  <si>
    <t>IPC202_23.00931_120.22319_2022_01_21_14_10_42.jpg</t>
  </si>
  <si>
    <t>IPC202_23.04295_120.21163_2022_04_19_12_36_39.jpg</t>
  </si>
  <si>
    <t>IPC202_22.98364_120.24168_2020_11_23_15_34_04.jpg</t>
  </si>
  <si>
    <t>IPC204_22.62368_120.32053_2021_04_24_11_25_13.jpg</t>
  </si>
  <si>
    <t>IPC202_23.19396_120.34638_2021_11_23_15_29_04.jpg</t>
  </si>
  <si>
    <t>IPC202_23.21181_120.35079_2021_11_23_15_40_20.jpg</t>
  </si>
  <si>
    <t>IPC202_23.27787_120.34344_2021_12_18_13_17_51.jpg</t>
  </si>
  <si>
    <t>IPC202_23.00714_120.21947_2021_08_20_13_33_07.jpg</t>
  </si>
  <si>
    <t>IPC202_23.27901_120.31907_2021_12_18_13_12_23.jpg</t>
  </si>
  <si>
    <t>IPC202_23.30612_120.29535_2021_12_18_12_59_55.jpg</t>
  </si>
  <si>
    <t>IPC202_23.30637_120.29383_2022_01_12_11_15_54_6882.jpg</t>
  </si>
  <si>
    <t>IPC204_22.6212_120.31576_2021_05_01_11_06_53.jpg</t>
  </si>
  <si>
    <t>IPC202_22.99089_120.20275_2022_02_19_15_30_23.jpg</t>
  </si>
  <si>
    <t>S__1130520.jpg</t>
  </si>
  <si>
    <t>IPC202_23.00484_120.19514_2021_11_06_15_23_20_501.jpg</t>
  </si>
  <si>
    <t>IPC202_22.9869_120.16166_2021_08_20_12_50_54.jpg</t>
  </si>
  <si>
    <t>IPC202_23.01_120.21916_2022_04_19_12_07_30.jpg</t>
  </si>
  <si>
    <t>IPC202_22.9801_120.23927_2022_01_21_13_34_16.jpg</t>
  </si>
  <si>
    <t>S__1146909.jpg</t>
  </si>
  <si>
    <t>IPC204_22.62157_120.31651_2021_10_03_08_20_48.jpg</t>
  </si>
  <si>
    <t>IPC202_23.00348_120.18532_2021_10_25_15_50_58.jpg</t>
  </si>
  <si>
    <t>IPC202_22.9579_120.28386_2022_04_02_12_06_22.jpg</t>
  </si>
  <si>
    <t>IPC202_22.98705_120.1628_2021_08_20_12_51_08.jpg</t>
  </si>
  <si>
    <t>IPC202_22.99667_120.15989_2021_10_25_16_40_41.jpg</t>
  </si>
  <si>
    <t>IPC202_23.01501_120.18791_2022_01_21_12_24_41.jpg</t>
  </si>
  <si>
    <t>IPC202_23.19028_120.33807_2021_11_23_15_31_27.jpg</t>
  </si>
  <si>
    <t>68509.jpg</t>
  </si>
  <si>
    <t>IPC202_23.23515_120.36424_2021_11_23_15_59_41.jpg</t>
  </si>
  <si>
    <t>IPC202_23.19114_120.33588_2021_11_23_15_31_56.jpg</t>
  </si>
  <si>
    <t>IPC202_22.98212_120.16681_2021_11_17_14_27_53.jpg</t>
  </si>
  <si>
    <t>IPC202_23.05876_120.20748_2022_04_19_13_32_17.jpg</t>
  </si>
  <si>
    <t>IPC202_22.93059_120.23106_2022_04_02_11_42_16.jpg</t>
  </si>
  <si>
    <t>IPC202_23.1969_120.28539_2021_11_23_14_58_42.jpg</t>
  </si>
  <si>
    <t>IPC202_22.98623_120.2092_2022_03_04_12_53_11.jpg</t>
  </si>
  <si>
    <t>IPC202_22.98903_120.16918_2021_08_20_12_59_39.jpg</t>
  </si>
  <si>
    <t>IPC202_23.31993_120.39379_2021_12_18_12_30_56.jpg</t>
  </si>
  <si>
    <t>IPC202_22.94789_120.17852_2021_09_15_11_13_39_294.jpg</t>
  </si>
  <si>
    <t>IPC202_23.23082_120.40175_2021_11_23_16_29_43.jpg</t>
  </si>
  <si>
    <t>IPC202_23.30893_120.37662_2022_03_21_15_28_40_7750.jpg</t>
  </si>
  <si>
    <t>IPC202_23.18982_120.25253_2021_11_23_14_51_16.jpg</t>
  </si>
  <si>
    <t>IPC202_23.05287_120.21348_2022_04_19_13_20_10.jpg</t>
  </si>
  <si>
    <t>IPC202_23.18988_120.24864_2021_11_23_14_50_36.jpg</t>
  </si>
  <si>
    <t>IPC202_23.03926_120.2021_2022_04_19_14_19_00.jpg</t>
  </si>
  <si>
    <t>IPC202_23.19128_120.33538_2021_11_23_15_35_17.jpg</t>
  </si>
  <si>
    <t>IPC202_23.04531_120.1925_2022_04_19_12_58_37.jpg</t>
  </si>
  <si>
    <t>IPC202_22.99153_120.21238_2022_02_19_15_35_35.jpg</t>
  </si>
  <si>
    <t>IPC202_22.98183_120.20554_2022_03_04_13_10_18.jpg</t>
  </si>
  <si>
    <t>IPC204_22.62987_120.2947_2021_10_03_10_00_27.jpg</t>
  </si>
  <si>
    <t>IPC202_23.06739_120.16341_2022_04_19_13_58_36.jpg</t>
  </si>
  <si>
    <t>IPC202_23.3001_120.29326_2021_12_18_13_53_47.jpg</t>
  </si>
  <si>
    <t>101157.jpg</t>
  </si>
  <si>
    <t>IPC202_22.987_120.16845_2021_08_20_12_53_49.jpg</t>
  </si>
  <si>
    <t>IPC202_23.19258_120.28243_2022_03_22_16_24_30_8669.jpg</t>
  </si>
  <si>
    <t>IPC202_22.98225_120.20553_2022_03_04_13_10_26.jpg</t>
  </si>
  <si>
    <t>IPC202_22.97759_120.24501_2020_11_23_15_52_14.jpg</t>
  </si>
  <si>
    <t>306739.jpg</t>
  </si>
  <si>
    <t>IPC202_22.98872_120.23686_2021_12_18_15_31_54.jpg</t>
  </si>
  <si>
    <t>IPC202_23.27755_120.35162_2021_12_18_13_18_54.jpg</t>
  </si>
  <si>
    <t>IPC202_23.03708_120.2134_2022_04_19_12_42_56.jpg</t>
  </si>
  <si>
    <t>IPC204_22.65437_120.30285_2021_09_25_09_36_40.jpg</t>
  </si>
  <si>
    <t>IPC202_23.04499_120.1938_2022_04_19_13_00_11.jpg</t>
  </si>
  <si>
    <t>IPC202_23.03229_120.2631_2021_08_28_12_41_33_991.jpg</t>
  </si>
  <si>
    <t>IPC202_23.04442_120.2114_2022_04_19_12_40_20.jpg</t>
  </si>
  <si>
    <t>IPC202_23.19254_120.32578_2021_11_23_15_33_53.jpg</t>
  </si>
  <si>
    <t>IPC204_22.61915_120.29959_2021_10_03_08_54_42.jpg</t>
  </si>
  <si>
    <t>IPC202_23.22931_120.35128_2021_11_23_15_54_34.jpg</t>
  </si>
  <si>
    <t>IPC204_22.65192_120.30364_2021_09_25_10_23_11.jpg</t>
  </si>
  <si>
    <t>IPC231_22.61917_120.34541_2021_09_09_08_46_05_950.jpg</t>
  </si>
  <si>
    <t>IPC202_22.99122_120.1796_2021_08_20_11_56_56.jpg</t>
  </si>
  <si>
    <t>IPC202_22.98859_120.18448_2021_08_20_11_44_24.jpg</t>
  </si>
  <si>
    <t>IPC202_23.06173_120.17013_2022_04_19_13_55_26.jpg</t>
  </si>
  <si>
    <t>IPC202_23.30804_120.2855_2021_12_18_10_48_58.jpg</t>
  </si>
  <si>
    <t>IPC202_22.98277_120.29324_2022_04_02_12_14_32.jpg</t>
  </si>
  <si>
    <t>IPC202_23.05857_120.2045_2022_04_19_13_45_18.jpg</t>
  </si>
  <si>
    <t>IPC202_22.99809_120.20713_2021_10_25_13_49_28.jpg</t>
  </si>
  <si>
    <t>IPC202_22.99873_120.20731_2021_08_20_10_36_23.jpg</t>
  </si>
  <si>
    <t>IPC204_22.63782_120.31383_2021_04_05_08_50_48.jpg</t>
  </si>
  <si>
    <t>IPC202_23.03129_120.21637_2022_04_19_12_25_51.jpg</t>
  </si>
  <si>
    <t>IPC202_22.98843_120.16032_2021_11_17_14_04_16.jpg</t>
  </si>
  <si>
    <t>IPC202_22.99591_120.29401_2022_04_02_12_20_34.jpg</t>
  </si>
  <si>
    <t>IPC202_23.06117_120.20538_2022_04_19_13_40_22.jpg</t>
  </si>
  <si>
    <t>IPC204_22.62311_120.29409_2021_10_03_09_53_20.jpg</t>
  </si>
  <si>
    <t>IPC204_22.63595_120.30282_2021_04_05_08_54_31.jpg</t>
  </si>
  <si>
    <t>IPC202_22.99348_120.17203_2021_12_09_14_05_15_4754.jpg</t>
  </si>
  <si>
    <t>IPC204_22.62965_120.29649_2021_09_25_09_50_01.jpg</t>
  </si>
  <si>
    <t>IPC204_22.61265_120.32707_2021_05_01_10_50_03.jpg</t>
  </si>
  <si>
    <t>IPC202_23.37338_120.42906_2022_01_12_13_38_46_6750.jpg</t>
  </si>
  <si>
    <t>IPC202_23.0124_120.22292_2022_01_21_14_04_54.jpg</t>
  </si>
  <si>
    <t>IPC202_23.23622_120.3659_2021_11_23_15_59_56.jpg</t>
  </si>
  <si>
    <t>IPC202_22.9866_120.17244_2021_11_17_14_45_04.jpg</t>
  </si>
  <si>
    <t>IPC202_22.98366_120.24182_2022_01_21_13_37_08.jpg</t>
  </si>
  <si>
    <t>IPC202_22.98651_120.17348_2021_11_17_14_48_36.jpg</t>
  </si>
  <si>
    <t>IPC202_22.99148_120.17961_2021_08_20_11_57_00.jpg</t>
  </si>
  <si>
    <t>IPC202_23.0586_120.20808_2022_04_19_13_32_25.jpg</t>
  </si>
  <si>
    <t>IPC202_23.23621_120.36812_2021_11_23_16_00_13.jpg</t>
  </si>
  <si>
    <t>IPC202_23.27638_120.30886_2021_12_18_13_09_13.jpg</t>
  </si>
  <si>
    <t>IPC202_22.99056_120.22625_2021_11_17_15_08_24.jpg</t>
  </si>
  <si>
    <t>IPC203_22.76963_120.25826_2021_09_27_08_38_01_620.jpg</t>
  </si>
  <si>
    <t>IPC202_22.95792_120.24343_2020_11_23_10_10_59.jpg</t>
  </si>
  <si>
    <t>IPC204_22.67345_120.31181_2021_09_25_10_33_59.jpg</t>
  </si>
  <si>
    <t>IPC202_22.99439_120.23978_2022_03_04_11_54_36.jpg</t>
  </si>
  <si>
    <t>IPC202_22.99639_120.17298_2021_08_20_12_13_34.jpg</t>
  </si>
  <si>
    <t>IPC202_23.27913_120.3223_2021_12_18_13_13_05.jpg</t>
  </si>
  <si>
    <t>IPC202_22.98081_120.18555_2020_11_23_10_59_42.jpg</t>
  </si>
  <si>
    <t>IPC202_23.0447_120.19273_2022_04_19_14_15_43.jpg</t>
  </si>
  <si>
    <t>IPC202_23.27545_120.30055_2021_12_18_13_43_44.jpg</t>
  </si>
  <si>
    <t>IPC202_22.98959_120.20227_2021_10_25_13_29_15.jpg</t>
  </si>
  <si>
    <t>IPC202_22.98872_120.29253_2022_04_02_12_18_15.jpg</t>
  </si>
  <si>
    <t>IPC202_23.00374_120.17879_2021_10_25_15_52_41.jpg</t>
  </si>
  <si>
    <t>IPC202_23.30068_120.30495_2021_12_18_12_56_49.jpg</t>
  </si>
  <si>
    <t>IPC202_22.98587_120.22265_2021_11_17_15_05_32.jpg</t>
  </si>
  <si>
    <t>IPC202_22.91003_120.26591_2022_04_02_11_51_17.jpg</t>
  </si>
  <si>
    <t>IPC203_22.76772_120.32254_2021_07_06_09_48_26_1602.jpg</t>
  </si>
  <si>
    <t>IPC202_23.23925_120.17031_2021_12_16_12_33_34_136.jpg</t>
  </si>
  <si>
    <t>IPC202_22.98505_120.20107_2021_10_25_13_13_00.jpg</t>
  </si>
  <si>
    <t>IPC202_23.19656_120.28515_2021_11_23_14_58_39.jpg</t>
  </si>
  <si>
    <t>IPC202_23.30893_120.32407_2021_12_18_11_39_32.jpg</t>
  </si>
  <si>
    <t>IPC204_22.64021_120.31417_2021_04_05_08_50_28.jpg</t>
  </si>
  <si>
    <t>S__8626187.jpg</t>
  </si>
  <si>
    <t>IPC202_22.9973_120.17765_2021_11_10_14_03_31_982.jpg</t>
  </si>
  <si>
    <t>IPC202_22.98833_120.2044_2021_10_25_13_14_32.jpg</t>
  </si>
  <si>
    <t>IPC231_22.7003_120.36321_2021_08_24_08_26_51_211.jpg</t>
  </si>
  <si>
    <t>IPC202_22.98578_120.20545_2022_03_04_13_05_46.jpg</t>
  </si>
  <si>
    <t>IPC202_23.04717_120.21209_2022_04_19_12_39_23.jpg</t>
  </si>
  <si>
    <t>IPC202_23.04957_120.18187_2022_04_19_14_12_06.jpg</t>
  </si>
  <si>
    <t>IPC202_23.01344_120.19702_2021_11_06_15_26_56_547.jpg</t>
  </si>
  <si>
    <t>IPC202_22.96163_120.22839_2020_11_23_12_35_40.jpg</t>
  </si>
  <si>
    <t>IPC202_22.99139_120.21465_2022_02_19_15_36_04.jpg</t>
  </si>
  <si>
    <t>IPC202_22.9901_120.2418_2020_11_23_16_24_01.jpg</t>
  </si>
  <si>
    <t>IPC202_22.99316_120.15944_2021_08_20_12_39_25.jpg</t>
  </si>
  <si>
    <t>IPC204_22.62037_120.30329_2021_10_03_08_53_55.jpg</t>
  </si>
  <si>
    <t>IPC202_23.27918_120.32353_2021_12_18_13_33_02.jpg</t>
  </si>
  <si>
    <t>IPC202_23.05757_120.20745_2022_04_19_13_24_18.jpg</t>
  </si>
  <si>
    <t>IPC202_23.22056_120.32769_2021_11_23_15_14_58.jpg</t>
  </si>
  <si>
    <t>IPC202_22.98598_120.24353_2021_12_10_13_15_20_1443.jpg</t>
  </si>
  <si>
    <t>IPC202_23.27766_120.35079_2021_12_18_13_18_47.jpg</t>
  </si>
  <si>
    <t>IPC204_22.64257_120.31441_2021_04_05_08_50_05.jpg</t>
  </si>
  <si>
    <t>IPC202_22.98964_120.24547_2020_11_23_15_46_06.jpg</t>
  </si>
  <si>
    <t>IPC204_22.6113_120.32646_2021_05_01_10_48_32.jpg</t>
  </si>
  <si>
    <t>IPC202_22.9805_120.23026_2022_01_21_13_30_23.jpg</t>
  </si>
  <si>
    <t>IPC202_23.04244_120.20531_2022_04_19_12_52_30.jpg</t>
  </si>
  <si>
    <t>IPC202_23.28616_120.29381_2021_12_18_13_05_33.jpg</t>
  </si>
  <si>
    <t>IPC202_23.19028_120.34216_2021_11_23_15_36_16.jpg</t>
  </si>
  <si>
    <t>IPC202_23.19275_120.34557_2021_11_23_15_29_12.jpg</t>
  </si>
  <si>
    <t>IPC202_23.19326_120.3286_2021_11_23_15_34_23.jpg</t>
  </si>
  <si>
    <t>IPC202_23.05955_120.20829_2022_04_19_13_35_53.jpg</t>
  </si>
  <si>
    <t>IPC202_22.98871_120.23679_2021_12_18_15_31_53.jpg</t>
  </si>
  <si>
    <t>IPC202_22.99137_120.17964_2021_12_09_14_01_09_5598.jpg</t>
  </si>
  <si>
    <t>IPC204_22.61671_120.2987_2021_10_03_09_10_37.jpg</t>
  </si>
  <si>
    <t>IPC204_22.63432_120.29916_2021_04_24_12_20_58.jpg</t>
  </si>
  <si>
    <t>IPC202_23.29717_120.2929_2021_12_18_13_04_21.jpg</t>
  </si>
  <si>
    <t>IPC204_22.62517_120.29661_2021_10_03_09_56_07.jpg</t>
  </si>
  <si>
    <t>IPC202_23.20182_120.35019_2021_11_23_15_38_36.jpg</t>
  </si>
  <si>
    <t>94226.jpg</t>
  </si>
  <si>
    <t>IPC202_22.99049_120.23376_2020_11_23_11_43_44.jpg</t>
  </si>
  <si>
    <t>IPC202_23.01032_120.2246_2022_04_19_15_18_01.jpg</t>
  </si>
  <si>
    <t>IPC202_23.18933_120.2686_2021_11_23_14_55_10.jpg</t>
  </si>
  <si>
    <t>IPC202_23.01555_120.22921_2020_11_23_10_39_40.jpg</t>
  </si>
  <si>
    <t>IPC202_22.99869_120.25081_2022_02_19_16_13_07.jpg</t>
  </si>
  <si>
    <t>IPC202_22.98232_120.24515_2020_11_23_16_13_32.jpg</t>
  </si>
  <si>
    <t>IPC202_23.19163_120.26213_2021_11_23_14_54_01.jpg</t>
  </si>
  <si>
    <t>IPC204_22.61705_120.29856_2021_10_03_09_10_41.jpg</t>
  </si>
  <si>
    <t>IPC202_23.04444_120.19651_2022_04_19_13_00_43.jpg</t>
  </si>
  <si>
    <t>IPC204_22.71394_120.28993_2021_09_17_10_20_18_1719.jpg</t>
  </si>
  <si>
    <t>IPC202_23.27931_120.32818_2021_12_18_13_27_15.jpg</t>
  </si>
  <si>
    <t>IPC204_22.63693_120.29308_2021_09_25_10_14_09.jpg</t>
  </si>
  <si>
    <t>IPC202_23.22078_120.35798_2021_11_23_15_49_22.jpg</t>
  </si>
  <si>
    <t>IPC202_22.9438_120.27739_2022_04_02_12_02_54.jpg</t>
  </si>
  <si>
    <t>IPC202_22.95646_120.28258_2022_04_07_13_47_53_7117.jpg</t>
  </si>
  <si>
    <t>IPC202_23.23901_120.42013_2021_11_23_16_13_00.jpg</t>
  </si>
  <si>
    <t>IPC202_22.98923_120.24516_2020_11_23_16_20_45.jpg</t>
  </si>
  <si>
    <t>IPC202_23.22814_120.35096_2021_11_23_15_54_20.jpg</t>
  </si>
  <si>
    <t>IPC202_23.01197_120.22103_2021_12_18_15_16_29.jpg</t>
  </si>
  <si>
    <t>67376.jpg</t>
  </si>
  <si>
    <t>IPC202_23.20771_120.34936_2021_11_23_15_39_22.jpg</t>
  </si>
  <si>
    <t>IPC204_22.6743_120.31097_2021_09_25_10_35_00.jpg</t>
  </si>
  <si>
    <t>IPC202_22.98516_120.1961_2022_03_04_13_00_02.jpg</t>
  </si>
  <si>
    <t>IPC202_22.92596_120.23385_2022_04_02_11_43_12.jpg</t>
  </si>
  <si>
    <t>IPC202_23.04124_120.2152_2022_04_19_13_06_33.jpg</t>
  </si>
  <si>
    <t>IPC204_22.62197_120.31954_2021_05_01_11_04_27.jpg</t>
  </si>
  <si>
    <t>IPC202_22.97509_120.23035_2022_03_06_15_27_25_6561.jpg</t>
  </si>
  <si>
    <t>IPC202_23.00391_120.17823_2021_10_25_15_54_15.jpg</t>
  </si>
  <si>
    <t>IPC204_22.61597_120.32703_2021_05_01_10_50_48.jpg</t>
  </si>
  <si>
    <t>78833.jpg</t>
  </si>
  <si>
    <t>IPC202_22.9997_120.18606_2021_10_25_15_49_16.jpg</t>
  </si>
  <si>
    <t>IPC202_22.95899_120.24089_2020_11_23_13_39_06.jpg</t>
  </si>
  <si>
    <t>IPC204_22.62462_120.31444_2021_10_03_09_30_23.jpg</t>
  </si>
  <si>
    <t>IPC204_22.61835_120.29794_2021_10_03_09_12_06.jpg</t>
  </si>
  <si>
    <t>IPC203_22.79199_120.29649_2021_08_12_08_36_35_541.jpg</t>
  </si>
  <si>
    <t>IPC202_23.18377_120.2442_2021_11_23_14_47_11.jpg</t>
  </si>
  <si>
    <t>IPC202_23.09016_120.11486_2021_09_16_09_11_40_145.jpg</t>
  </si>
  <si>
    <t>IPC204_22.62629_120.3014_2021_04_05_09_24_48.jpg</t>
  </si>
  <si>
    <t>IPC204_22.62825_120.28403_2021_04_24_12_06_29.jpg</t>
  </si>
  <si>
    <t>IPC202_23.1922_120.33305_2021_11_23_15_35_00.jpg</t>
  </si>
  <si>
    <t>IPC202_22.99471_120.16931_2021_08_20_12_24_33.jpg</t>
  </si>
  <si>
    <t>IPC204_22.6177_120.31812_2021_05_01_10_37_47.jpg</t>
  </si>
  <si>
    <t>IPC202_23.04685_120.2121_2022_04_19_12_39_29.jpg</t>
  </si>
  <si>
    <t>IPC204_22.63244_120.31338_2021_05_01_11_34_04.jpg</t>
  </si>
  <si>
    <t>IPC202_22.98616_120.24181_2022_01_21_13_37_34.jpg</t>
  </si>
  <si>
    <t>IPC202_22.98345_120.16639_2021_11_17_14_27_12.jpg</t>
  </si>
  <si>
    <t>IPC202_23.19517_120.3472_2021_11_23_15_28_56.jpg</t>
  </si>
  <si>
    <t>IPC202_23.00368_120.17991_2021_10_25_15_52_23.jpg</t>
  </si>
  <si>
    <t>IPC202_22.97742_120.23022_2020_11_23_12_24_30.jpg</t>
  </si>
  <si>
    <t>IPC202_22.97293_120.22987_2021_12_10_12_07_07_1981.jpg</t>
  </si>
  <si>
    <t>IPC202_22.98518_120.22196_2021_11_17_15_05_16.jpg</t>
  </si>
  <si>
    <t>IPC202_23.04556_120.21185_2022_04_19_12_39_57.jpg</t>
  </si>
  <si>
    <t>IPC202_23.02299_120.21421_2020_11_23_11_27_18.jpg</t>
  </si>
  <si>
    <t>IPC202_23.30067_120.30526_2021_12_18_12_56_45.jpg</t>
  </si>
  <si>
    <t>IPC202_23.00112_120.18198_2021_10_25_16_01_05.jpg</t>
  </si>
  <si>
    <t>IPC202_23.04386_120.19919_2022_04_19_12_55_39.jpg</t>
  </si>
  <si>
    <t>IPC202_23.18983_120.25335_2021_11_23_14_51_27.jpg</t>
  </si>
  <si>
    <t>IPC202_23.21109_120.35057_2021_11_23_15_26_30.jpg</t>
  </si>
  <si>
    <t>IPC202_23.31034_120.27837_2021_12_18_11_06_58.jpg</t>
  </si>
  <si>
    <t>IPC202_23.04309_120.2141_2022_04_19_12_32_26.jpg</t>
  </si>
  <si>
    <t>IPC202_22.95046_120.1791_2021_09_15_11_14_23_254.jpg</t>
  </si>
  <si>
    <t>IPC202_22.98926_120.16699_2021_08_20_13_06_53.jpg</t>
  </si>
  <si>
    <t>IPC202_23.21251_120.35067_2021_11_23_15_25_42.jpg</t>
  </si>
  <si>
    <t>IPC202_22.98012_120.22972_2020_11_23_12_23_32.jpg</t>
  </si>
  <si>
    <t>IPC202_22.99124_120.21745_2022_02_19_15_37_23.jpg</t>
  </si>
  <si>
    <t>IPC202_22.96019_120.2388_2020_11_23_10_11_50.jpg</t>
  </si>
  <si>
    <t>IPC202_22.98901_120.20738_2021_10_25_13_15_53.jpg</t>
  </si>
  <si>
    <t>IPC202_23.30568_120.29725_2021_12_18_11_26_34.jpg</t>
  </si>
  <si>
    <t>IPC202_23.19336_120.32921_2021_11_23_15_34_28.jpg</t>
  </si>
  <si>
    <t>IPC202_23.19692_120.30021_2021_11_23_15_01_16.jpg</t>
  </si>
  <si>
    <t>IPC202_22.99057_120.17458_2021_08_20_12_45_36.jpg</t>
  </si>
  <si>
    <t>IPC202_23.27917_120.32394_2021_12_18_13_13_25.jpg</t>
  </si>
  <si>
    <t>IPC202_23.04772_120.18348_2022_04_19_14_12_44.jpg</t>
  </si>
  <si>
    <t>IPC202_23.18908_120.24098_2021_11_23_14_49_12.jpg</t>
  </si>
  <si>
    <t>IPC202_23.27492_120.30146_2022_01_12_10_39_10_7230.jpg</t>
  </si>
  <si>
    <t>IPC202_23.04194_120.21443_2022_04_19_12_32_03.jpg</t>
  </si>
  <si>
    <t>IPC202_22.93005_120.23111_2022_04_02_11_42_21.jpg</t>
  </si>
  <si>
    <t>IPC202_23.19879_120.35031_2021_11_23_15_38_10.jpg</t>
  </si>
  <si>
    <t>IPC204_22.67092_120.30369_2021_09_25_09_27_19.jpg</t>
  </si>
  <si>
    <t>IPC202_23.00381_120.20434_2021_10_25_14_14_35.jpg</t>
  </si>
  <si>
    <t>318981.jpg</t>
  </si>
  <si>
    <t>IPC202_23.04336_120.2115_2022_04_19_12_36_47.jpg</t>
  </si>
  <si>
    <t>IPC202_23.03111_120.21615_2022_04_19_12_25_47.jpg</t>
  </si>
  <si>
    <t>IPC202_22.98782_120.20511_2021_08_20_10_48_25.jpg</t>
  </si>
  <si>
    <t>IPC202_23.05239_120.21273_2022_04_19_13_12_08.jpg</t>
  </si>
  <si>
    <t>IPC202_22.95969_120.17795_2021_08_20_11_24_31.jpg</t>
  </si>
  <si>
    <t>IPC202_23.04382_120.19915_2022_04_19_13_01_16.jpg</t>
  </si>
  <si>
    <t>IPC202_23.32216_120.40376_2021_12_18_12_35_34.jpg</t>
  </si>
  <si>
    <t>IPC202_22.99267_120.21548_2022_03_04_13_25_24.jpg</t>
  </si>
  <si>
    <t>IPC202_22.98466_120.20423_2021_10_25_13_09_23.jpg</t>
  </si>
  <si>
    <t>IPC202_23.19188_120.33388_2021_11_23_15_35_06.jpg</t>
  </si>
  <si>
    <t>IPC202_22.98781_120.20604_2021_08_20_10_48_12.jpg</t>
  </si>
  <si>
    <t>100809.jpg</t>
  </si>
  <si>
    <t>IPC202_23.02059_120.19231_2022_01_21_12_22_07.jpg</t>
  </si>
  <si>
    <t>IPC202_22.95937_120.28605_2022_04_02_12_06_50.jpg</t>
  </si>
  <si>
    <t>IPC202_23.04285_120.21166_2022_04_19_12_36_37.jpg</t>
  </si>
  <si>
    <t>IPC204_22.63534_120.31192_2021_04_05_08_52_08.jpg</t>
  </si>
  <si>
    <t>IPC203_22.89657_120.2874_2021_09_17_09_24_28_1657.jpg</t>
  </si>
  <si>
    <t>IPC202_23.26876_120.31054_2021_12_18_13_41_22.jpg</t>
  </si>
  <si>
    <t>IPC202_23.02244_120.20913_2020_11_23_10_46_36.jpg</t>
  </si>
  <si>
    <t>IPC204_22.62639_120.29611_2021_10_03_09_57_24.jpg</t>
  </si>
  <si>
    <t>IPC202_23.04758_120.21194_2022_04_19_12_39_14.jpg</t>
  </si>
  <si>
    <t>IPC202_23.2791_120.3215_2021_12_18_13_12_55.jpg</t>
  </si>
  <si>
    <t>IPC202_22.98133_120.24223_2020_11_23_15_40_04.jpg</t>
  </si>
  <si>
    <t>IPC204_22.62767_120.29243_2021_04_05_09_02_24.jpg</t>
  </si>
  <si>
    <t>IPC202_22.99909_120.18741_2021_10_25_15_46_36.jpg</t>
  </si>
  <si>
    <t>IPC202_22.98515_120.20276_2021_10_25_13_13_32.jpg</t>
  </si>
  <si>
    <t>IPC202_22.99482_120.23364_2021_10_25_15_04_00.jpg</t>
  </si>
  <si>
    <t>IPC202_22.98898_120.1696_2021_08_20_12_59_31.jpg</t>
  </si>
  <si>
    <t>IPC202_23.05422_120.17779_2022_04_19_14_10_32.jpg</t>
  </si>
  <si>
    <t>IPC202_23.03077_120.21566_2022_04_19_12_25_39.jpg</t>
  </si>
  <si>
    <t>IPC202_22.98981_120.17278_2021_08_20_12_11_04.jpg</t>
  </si>
  <si>
    <t>IPC202_23.0367_120.22004_2022_04_19_12_27_22.jpg</t>
  </si>
  <si>
    <t>IPC202_22.98813_120.18005_2021_08_20_11_54_09.jpg</t>
  </si>
  <si>
    <t>IPC202_23.00418_120.1812_2021_10_25_15_58_42.jpg</t>
  </si>
  <si>
    <t>IPC202_22.9718_120.25063_2021_09_24_12_18_45.jpg</t>
  </si>
  <si>
    <t>IPC202_23.00354_120.18448_2021_10_25_16_11_35.jpg</t>
  </si>
  <si>
    <t>IPC204_22.63122_120.30195_2021_04_05_09_27_05.jpg</t>
  </si>
  <si>
    <t>IPC202_22.98269_120.29326_2022_04_02_12_14_31.jpg</t>
  </si>
  <si>
    <t>IPC204_22.63359_120.29806_2021_04_05_08_57_43.jpg</t>
  </si>
  <si>
    <t>IPC202_23.27503_120.30114_2021_12_18_13_39_53.jpg</t>
  </si>
  <si>
    <t>IPC202_22.97451_120.18991_2021_08_20_11_32_06.jpg</t>
  </si>
  <si>
    <t>IPC202_22.98696_120.24357_2021_12_10_12_55_08_3898.jpg</t>
  </si>
  <si>
    <t>IPC202_22.98687_120.16969_2021_08_20_12_54_02.jpg</t>
  </si>
  <si>
    <t>IPC204_22.63399_120.31354_2021_05_01_11_34_19.jpg</t>
  </si>
  <si>
    <t>IPC202_23.05899_120.20472_2022_04_19_13_38_47.jpg</t>
  </si>
  <si>
    <t>IPC202_22.99602_120.22998_2021_12_18_14_32_56.jpg</t>
  </si>
  <si>
    <t>IPC202_22.97418_120.22738_2020_11_23_13_58_04.jpg</t>
  </si>
  <si>
    <t>289007.jpg</t>
  </si>
  <si>
    <t>IPC202_22.98227_120.24644_2020_11_23_16_16_54.jpg</t>
  </si>
  <si>
    <t>IPC202_23.01313_120.18545_2022_01_21_12_25_13.jpg</t>
  </si>
  <si>
    <t>IPC202_23.29922_120.29301_2021_12_18_13_03_51.jpg</t>
  </si>
  <si>
    <t>IPC202_22.98956_120.24519_2020_11_23_15_46_19.jpg</t>
  </si>
  <si>
    <t>IPC203_22.73701_120.2749_2021_06_18_10_38_50_1581.jpg</t>
  </si>
  <si>
    <t>IPC202_23.00032_120.25942_2022_02_19_16_03_22.jpg</t>
  </si>
  <si>
    <t>IPC202_23.04258_120.20451_2022_04_19_12_52_42.jpg</t>
  </si>
  <si>
    <t>IPC202_22.9914_120.2148_2022_03_04_12_44_00.jpg</t>
  </si>
  <si>
    <t>IPC202_23.00459_120.21384_2021_08_20_13_29_03.jpg</t>
  </si>
  <si>
    <t>IPC202_22.99063_120.23378_2020_11_23_11_43_43.jpg</t>
  </si>
  <si>
    <t>IPC202_23.01852_120.17833_2022_02_28_12_20_57_5921.jpg</t>
  </si>
  <si>
    <t>IPC202_23.04407_120.19381_2022_04_19_14_15_56.jpg</t>
  </si>
  <si>
    <t>IPC202_23.1934_120.31112_2021_11_23_15_03_15.jpg</t>
  </si>
  <si>
    <t>IPC202_22.96396_120.23708_2020_11_23_12_29_49.jpg</t>
  </si>
  <si>
    <t>IPC202_23.0468_120.2121_2022_04_19_12_39_30.jpg</t>
  </si>
  <si>
    <t>S__1130536.jpg</t>
  </si>
  <si>
    <t>IPC202_23.06057_120.20422_2022_04_19_13_37_09.jpg</t>
  </si>
  <si>
    <t>IPC202_22.99515_120.23111_2021_12_09_11_23_17_1301.jpg</t>
  </si>
  <si>
    <t>IPC202_22.98513_120.2929_2022_04_02_12_15_28.jpg</t>
  </si>
  <si>
    <t>IPC202_22.97981_120.2283_2020_11_23_10_19_09.jpg</t>
  </si>
  <si>
    <t>IPC202_22.98095_120.2296_2020_11_23_12_13_58.jpg</t>
  </si>
  <si>
    <t>IPC204_22.63602_120.29884_2021_04_05_08_55_06.jpg</t>
  </si>
  <si>
    <t>IPC202_23.05918_120.14271_2022_04_22_12_31_34_4.jpg</t>
  </si>
  <si>
    <t>IPC202_23.0186_120.20815_2022_01_21_11_38_47.jpg</t>
  </si>
  <si>
    <t>IPC204_22.61363_120.32731_2021_05_01_10_50_17.jpg</t>
  </si>
  <si>
    <t>IPC203_22.89433_120.30085_2021_09_17_09_15_33_1153.jpg</t>
  </si>
  <si>
    <t>IPC202_23.22781_120.35083_2021_11_23_15_54_15.jpg</t>
  </si>
  <si>
    <t>IPC202_22.98951_120.175_2022_02_19_15_07_34.jpg</t>
  </si>
  <si>
    <t>IPC202_22.9647_120.18386_2020_11_23_11_06_59.jpg</t>
  </si>
  <si>
    <t>IPC202_23.04092_120.21203_2022_04_19_12_50_06.jpg</t>
  </si>
  <si>
    <t>IPC202_22.98983_120.20119_2021_10_25_13_29_33.jpg</t>
  </si>
  <si>
    <t>IPC204_22.63952_120.31408_2021_04_05_08_50_34.jpg</t>
  </si>
  <si>
    <t>IPC202_22.92826_120.18989_2022_03_05_15_40_40_4739.jpg</t>
  </si>
  <si>
    <t>IPC202_22.93278_120.23082_2022_04_02_11_34_28.jpg</t>
  </si>
  <si>
    <t>IPC202_23.04632_120.21794_2022_04_19_13_08_51.jpg</t>
  </si>
  <si>
    <t>IPC202_23.19624_120.28491_2021_11_23_14_58_36.jpg</t>
  </si>
  <si>
    <t>IPC202_23.23509_120.41481_2021_11_23_16_11_43.jpg</t>
  </si>
  <si>
    <t>IPC202_23.06006_120.20936_2022_04_19_13_42_14.jpg</t>
  </si>
  <si>
    <t>IPC202_23.05258_120.21239_2022_04_19_13_12_13.jpg</t>
  </si>
  <si>
    <t>IPC202_23.30086_120.29329_2021_12_18_13_03_33.jpg</t>
  </si>
  <si>
    <t>IPC202_22.97879_120.19379_2021_08_20_10_56_42.jpg</t>
  </si>
  <si>
    <t>IPC202_22.9827_120.2415_2020_11_23_15_07_32.jpg</t>
  </si>
  <si>
    <t>IPC202_22.98144_120.20145_2021_09_24_10_47_44.jpg</t>
  </si>
  <si>
    <t>IPC202_22.99022_120.19896_2021_08_20_10_51_45.jpg</t>
  </si>
  <si>
    <t>IPC202_23.0698_120.12749_2021_12_08_11_34_11_1353.jpg</t>
  </si>
  <si>
    <t>IPC202_23.31117_120.27197_2021_12_18_11_19_27.jpg</t>
  </si>
  <si>
    <t>IPC202_23.00418_120.2125_2021_08_20_13_27_53.jpg</t>
  </si>
  <si>
    <t>IPC202_23.21837_120.3619_2021_11_23_15_50_01.jpg</t>
  </si>
  <si>
    <t>IPC202_22.97918_120.22989_2020_11_23_12_23_48.jpg</t>
  </si>
  <si>
    <t>IPC202_23.04438_120.21139_2022_04_19_12_40_21.jpg</t>
  </si>
  <si>
    <t>IPC202_22.99407_120.19872_2021_10_25_13_34_53.jpg</t>
  </si>
  <si>
    <t>IPC202_23.04739_120.18376_2022_04_19_14_13_32.jpg</t>
  </si>
  <si>
    <t>IPC202_22.98927_120.16689_2021_08_20_13_06_51.jpg</t>
  </si>
  <si>
    <t>IPC202_22.97904_120.21886_2020_11_23_13_50_35.jpg</t>
  </si>
  <si>
    <t>IPC204_22.61345_120.31801_2021_05_01_10_38_55.jpg</t>
  </si>
  <si>
    <t>318990.jpg</t>
  </si>
  <si>
    <t>IPC204_22.6343_120.3064_2021_04_24_11_41_07.jpg</t>
  </si>
  <si>
    <t>S__2596870.jpg</t>
  </si>
  <si>
    <t>IPC202_22.98342_120.16659_2021_11_17_14_27_08.jpg</t>
  </si>
  <si>
    <t>IPC202_22.98166_120.16731_2021_11_17_14_28_06.jpg</t>
  </si>
  <si>
    <t>IPC204_22.65154_120.30185_2021_09_25_09_37_51.jpg</t>
  </si>
  <si>
    <t>IPC204_22.64367_120.31425_2021_04_05_08_48_25.jpg</t>
  </si>
  <si>
    <t>IPC202_23.20644_120.3495_2021_11_23_15_39_10.jpg</t>
  </si>
  <si>
    <t>IPC202_23.21262_120.3506_2021_11_23_15_25_40.jpg</t>
  </si>
  <si>
    <t>IPC202_23.27658_120.31246_2021_12_18_13_35_57.jpg</t>
  </si>
  <si>
    <t>IPC202_23.04579_120.21845_2022_04_12_15_00_26_3542.jpg</t>
  </si>
  <si>
    <t>IPC202_23.05331_120.20966_2022_04_19_13_13_47.jpg</t>
  </si>
  <si>
    <t>IPC202_23.19406_120.30756_2021_11_23_15_02_19.jpg</t>
  </si>
  <si>
    <t>IPC204_22.65204_120.30156_2021_09_25_09_37_41.jpg</t>
  </si>
  <si>
    <t>IPC202_23.04177_120.21427_2022_04_19_12_34_42.jpg</t>
  </si>
  <si>
    <t>IPC204_22.58334_120.32669_2021_10_09_08_50_10_663.jpg</t>
  </si>
  <si>
    <t>IPC202_22.99395_120.1989_2021_10_25_13_35_02.jpg</t>
  </si>
  <si>
    <t>IPC202_22.98501_120.24165_2020_11_23_15_33_53.jpg</t>
  </si>
  <si>
    <t>IPC204_22.62808_120.29553_2021_10_03_09_57_55.jpg</t>
  </si>
  <si>
    <t>IPC202_22.98411_120.24782_2020_11_23_14_34_04.jpg</t>
  </si>
  <si>
    <t>IPC202_23.04282_120.20372_2022_04_19_12_54_06.jpg</t>
  </si>
  <si>
    <t>IPC202_22.99533_120.23019_2022_02_19_15_50_26.jpg</t>
  </si>
  <si>
    <t>IPC202_22.99867_120.24776_2021_12_18_14_26_39.jpg</t>
  </si>
  <si>
    <t>IPC202_23.02451_120.19153_2022_01_21_12_21_14.jpg</t>
  </si>
  <si>
    <t>IPC202_23.0023_120.19175_2022_02_28_13_37_54_3568.jpg</t>
  </si>
  <si>
    <t>IPC202_23.00394_120.17952_2021_10_25_15_54_38.jpg</t>
  </si>
  <si>
    <t>IPC202_23.32104_120.39742_2021_12_18_12_31_36.jpg</t>
  </si>
  <si>
    <t>IPC202_23.34051_120.49995_2021_09_30_11_39_01_1416.jpg</t>
  </si>
  <si>
    <t>IPC202_23.27772_120.34849_2021_12_18_13_18_29.jpg</t>
  </si>
  <si>
    <t>IPC202_22.99547_120.22975_2021_10_25_15_07_37.jpg</t>
  </si>
  <si>
    <t>S__8658983.jpg</t>
  </si>
  <si>
    <t>IPC204_22.63007_120.33104_2021_10_03_10_21_43.jpg</t>
  </si>
  <si>
    <t>IPC202_22.99347_120.15939_2021_08_20_12_39_21.jpg</t>
  </si>
  <si>
    <t>IPC203_22.90616_120.21972_2021_06_29_09_56_38_1470.jpg</t>
  </si>
  <si>
    <t>IPC202_22.98946_120.1654_2021_08_20_13_05_48.jpg</t>
  </si>
  <si>
    <t>IPC202_23.00919_120.22328_2022_01_21_14_04_01.jpg</t>
  </si>
  <si>
    <t>IPC202_22.98891_120.21254_2021_10_25_12_37_32.jpg</t>
  </si>
  <si>
    <t>IPC202_22.96749_120.23125_2020_11_23_12_43_13.jpg</t>
  </si>
  <si>
    <t>IPC202_23.27611_120.30123_2021_12_18_13_38_02.jpg</t>
  </si>
  <si>
    <t>IPC202_23.36805_120.42712_2022_01_12_13_37_48_2861.jpg</t>
  </si>
  <si>
    <t>IPC202_23.23696_120.38365_2021_11_23_16_04_30.jpg</t>
  </si>
  <si>
    <t>IPC202_23.00905_120.2231_2022_04_19_14_31_17.jpg</t>
  </si>
  <si>
    <t>IPC202_23.02445_120.19154_2022_01_21_12_21_15.jpg</t>
  </si>
  <si>
    <t>IPC202_23.13886_120.3775_2021_10_06_16_00_19_1056.jpg</t>
  </si>
  <si>
    <t>IPC202_23.00424_120.1812_2021_10_25_15_58_43.jpg</t>
  </si>
  <si>
    <t>IPC202_22.98188_120.20555_2022_03_04_13_07_52.jpg</t>
  </si>
  <si>
    <t>IPC202_23.00346_120.18563_2021_10_25_15_50_51.jpg</t>
  </si>
  <si>
    <t>IPC202_22.98145_120.19632_2021_08_20_10_55_16.jpg</t>
  </si>
  <si>
    <t>IPC202_23.05949_120.2085_2022_04_19_13_35_48.jpg</t>
  </si>
  <si>
    <t>IPC204_22.6698_120.31026_2021_09_25_10_33_23.jpg</t>
  </si>
  <si>
    <t>IPC202_23.03946_120.20169_2022_04_19_14_17_59.jpg</t>
  </si>
  <si>
    <t>IPC202_23.06914_120.13052_2022_01_08_15_27_52_202.jpg</t>
  </si>
  <si>
    <t>IPC202_22.99526_120.18206_2021_08_20_11_47_50.jpg</t>
  </si>
  <si>
    <t>IPC202_23.27903_120.31957_2021_12_18_13_12_30.jpg</t>
  </si>
  <si>
    <t>IPC202_22.98821_120.24505_2020_11_23_15_46_39.jpg</t>
  </si>
  <si>
    <t>IPC202_23.06424_120.22445_2021_09_13_11_47_44_362.jpg</t>
  </si>
  <si>
    <t>IPC202_22.99004_120.22833_2021_09_24_10_37_37.jpg</t>
  </si>
  <si>
    <t>IPC202_23.18983_120.25326_2021_11_23_14_51_26.jpg</t>
  </si>
  <si>
    <t>IPC202_23.23644_120.37118_2021_11_23_16_00_39.jpg</t>
  </si>
  <si>
    <t>IPC202_22.98638_120.19619_2022_03_04_13_02_27.jpg</t>
  </si>
  <si>
    <t>IPC203_22.79334_120.30644_2021_08_12_08_59_09_328.jpg</t>
  </si>
  <si>
    <t>IPC202_23.30066_120.30551_2021_12_18_12_56_41.jpg</t>
  </si>
  <si>
    <t>IPC202_23.1037_120.35199_2022_01_07_13_32_52_1637.jpg</t>
  </si>
  <si>
    <t>IPC202_23.2191_120.3214_2021_11_23_15_13_42.jpg</t>
  </si>
  <si>
    <t>IPC202_23.04696_120.2121_2022_04_19_12_39_27.jpg</t>
  </si>
  <si>
    <t>IPC202_22.97976_120.22978_2020_11_23_12_23_37.jpg</t>
  </si>
  <si>
    <t>IPC202_23.21967_120.32398_2021_11_23_15_13_58.jpg</t>
  </si>
  <si>
    <t>IPC202_23.04413_120.21138_2022_04_19_12_37_25.jpg</t>
  </si>
  <si>
    <t>IPC202_23.06005_120.20502_2022_04_19_13_38_27.jpg</t>
  </si>
  <si>
    <t>IPC202_23.31129_120.27158_2021_12_18_11_08_54.jpg</t>
  </si>
  <si>
    <t>IPC204_22.60817_120.31763_2021_05_01_10_41_17.jpg</t>
  </si>
  <si>
    <t>S__8658955.jpg</t>
  </si>
  <si>
    <t>IPC202_23.00102_120.20226_2021_10_25_14_13_11.jpg</t>
  </si>
  <si>
    <t>IPC204_22.63374_120.31345_2021_04_24_11_06_39.jpg</t>
  </si>
  <si>
    <t>IPC202_22.99171_120.17964_2021_08_20_11_57_04.jpg</t>
  </si>
  <si>
    <t>IPC202_22.96087_120.18052_2021_08_20_11_18_11.jpg</t>
  </si>
  <si>
    <t>IPC204_22.64217_120.29624_2021_09_25_09_42_48.jpg</t>
  </si>
  <si>
    <t>IPC204_22.63321_120.32822_2021_07_23_16_00_28_832.jpg</t>
  </si>
  <si>
    <t>IPC202_22.98917_120.18455_2021_08_20_11_44_35.jpg</t>
  </si>
  <si>
    <t>IPC202_22.99357_120.17258_2021_08_20_12_15_23.jpg</t>
  </si>
  <si>
    <t>IPC202_23.05817_120.20864_2022_04_19_13_29_07.jpg</t>
  </si>
  <si>
    <t>IPC202_22.98639_120.19792_2022_03_04_13_03_24.jpg</t>
  </si>
  <si>
    <t>IPC202_23.32255_120.40243_2021_12_18_12_32_37.jpg</t>
  </si>
  <si>
    <t>IPC202_23.04389_120.19886_2022_04_19_13_01_11.jpg</t>
  </si>
  <si>
    <t>IPC202_22.976_120.2369_2021_09_24_12_14_08.jpg</t>
  </si>
  <si>
    <t>IPC202_22.98714_120.16629_2021_08_20_12_53_23.jpg</t>
  </si>
  <si>
    <t>IPC202_22.9891_120.16857_2021_08_20_13_00_11.jpg</t>
  </si>
  <si>
    <t>S__2596877.jpg</t>
  </si>
  <si>
    <t>IPC202_23.3011_120.30341_2021_12_18_12_57_19.jpg</t>
  </si>
  <si>
    <t>IPC202_22.99092_120.23379_2020_11_23_11_43_41.jpg</t>
  </si>
  <si>
    <t>IPC202_22.99132_120.21628_2022_02_19_15_36_41.jpg</t>
  </si>
  <si>
    <t>IPC204_22.63548_120.30996_2021_04_05_08_52_26.jpg</t>
  </si>
  <si>
    <t>IPC202_22.95302_120.27945_2022_04_02_12_05_15.jpg</t>
  </si>
  <si>
    <t>IPC202_23.00394_120.17901_2021_10_25_15_54_30.jpg</t>
  </si>
  <si>
    <t>IPC204_22.6204_120.32015_2021_05_01_10_55_02.jpg</t>
  </si>
  <si>
    <t>IPC202_23.22094_120.35773_2021_11_23_15_51_37.jpg</t>
  </si>
  <si>
    <t>IPC202_22.99145_120.21455_2021_10_25_12_49_22.jpg</t>
  </si>
  <si>
    <t>IPC202_22.96089_120.18058_2021_08_20_11_18_10.jpg</t>
  </si>
  <si>
    <t>IPC202_23.01347_120.18574_2022_01_21_12_25_08.jpg</t>
  </si>
  <si>
    <t>IPC202_23.13271_120.28254_2022_04_12_13_27_42_52.jpg</t>
  </si>
  <si>
    <t>IPC202_23.04876_120.21858_2022_04_19_13_09_20.jpg</t>
  </si>
  <si>
    <t>IPC202_23.05888_120.20711_2022_04_19_13_29_52.jpg</t>
  </si>
  <si>
    <t>IPC202_23.22658_120.35137_2021_11_23_15_44_22.jpg</t>
  </si>
  <si>
    <t>IPC202_22.98011_120.19204_2021_08_20_11_01_10.jpg</t>
  </si>
  <si>
    <t>IPC202_22.98858_120.23311_2022_01_21_13_43_20.jpg</t>
  </si>
  <si>
    <t>IPC202_22.98901_120.20875_2021_10_25_13_25_36.jpg</t>
  </si>
  <si>
    <t>IPC204_22.63782_120.29712_2021_10_03_10_10_31.jpg</t>
  </si>
  <si>
    <t>IPC202_22.99362_120.1438_2022_01_18_14_44_20_8718.jpg</t>
  </si>
  <si>
    <t>IPC202_23.00999_120.22419_2022_04_19_15_18_09.jpg</t>
  </si>
  <si>
    <t>316206.jpg</t>
  </si>
  <si>
    <t>IPC202_23.21977_120.35993_2021_11_23_15_49_36.jpg</t>
  </si>
  <si>
    <t>IPC202_22.93321_120.23055_2022_04_02_11_34_35.jpg</t>
  </si>
  <si>
    <t>IPC204_22.63226_120.31337_2021_05_01_11_34_02.jpg</t>
  </si>
  <si>
    <t>IPC202_22.98641_120.20168_2022_03_04_13_04_48.jpg</t>
  </si>
  <si>
    <t>IPC202_22.99645_120.20365_2021_10_25_15_35_40.jpg</t>
  </si>
  <si>
    <t>IPC202_23.27899_120.31934_2021_12_18_13_33_53.jpg</t>
  </si>
  <si>
    <t>IPC204_22.67151_120.31099_2021_09_25_10_33_40.jpg</t>
  </si>
  <si>
    <t>IPC202_23.23912_120.42086_2021_11_23_16_13_08.jpg</t>
  </si>
  <si>
    <t>IPC202_22.96793_120.18387_2021_08_20_11_27_52.jpg</t>
  </si>
  <si>
    <t>IPC202_23.04692_120.2127_2021_09_12_14_00_29_1599.jpg</t>
  </si>
  <si>
    <t>IPC202_22.98465_120.20471_2022_01_19_13_11_06_1514.jpg</t>
  </si>
  <si>
    <t>IPC202_23.20855_120.34943_2021_11_23_15_39_32.jpg</t>
  </si>
  <si>
    <t>IPC204_22.62855_120.31473_2021_10_03_09_23_18.jpg</t>
  </si>
  <si>
    <t>IPC204_22.66951_120.31014_2021_09_25_10_33_20.jpg</t>
  </si>
  <si>
    <t>IPC202_23.05347_120.21066_2022_04_19_13_12_53.jpg</t>
  </si>
  <si>
    <t>IPC202_23.19271_120.32624_2021_11_23_15_34_03.jpg</t>
  </si>
  <si>
    <t>IPC202_23.28873_120.29379_2021_12_18_13_05_17.jpg</t>
  </si>
  <si>
    <t>IPC202_23.30068_120.30518_2021_12_18_12_56_46.jpg</t>
  </si>
  <si>
    <t>IPC204_22.61712_120.31149_2021_05_21_08_31_31_87.jpg</t>
  </si>
  <si>
    <t>IPC204_22.60953_120.3169_2021_05_01_10_40_49.jpg</t>
  </si>
  <si>
    <t>IPC202_22.98956_120.164_2021_08_20_13_05_34.jpg</t>
  </si>
  <si>
    <t>IPC202_22.98559_120.17827_2021_12_09_13_09_07_3062.jpg</t>
  </si>
  <si>
    <t>IPC202_23.01284_120.18525_2022_01_21_12_25_17.jpg</t>
  </si>
  <si>
    <t>IPC202_23.04206_120.21434_2022_04_19_12_34_36.jpg</t>
  </si>
  <si>
    <t>67416.jpg</t>
  </si>
  <si>
    <t>IPC202_22.96814_120.23506_2020_11_23_12_27_51.jpg</t>
  </si>
  <si>
    <t>IPC202_23.04608_120.21204_2022_04_19_12_38_02.jpg</t>
  </si>
  <si>
    <t>IPC202_23.02346_120.21838_2020_11_23_11_32_09.jpg</t>
  </si>
  <si>
    <t>IPC202_22.99331_120.21301_2021_10_25_12_35_20.jpg</t>
  </si>
  <si>
    <t>IPC202_23.04277_120.19608_2022_04_19_14_16_55.jpg</t>
  </si>
  <si>
    <t>IPC202_23.05933_120.20535_2022_04_19_13_30_25.jpg</t>
  </si>
  <si>
    <t>IPC202_22.98628_120.21036_2022_03_04_12_52_05.jpg</t>
  </si>
  <si>
    <t>IPC204_22.62971_120.33091_2021_10_03_10_21_38.jpg</t>
  </si>
  <si>
    <t>IPC202_23.05846_120.20858_2022_04_19_13_32_33.jpg</t>
  </si>
  <si>
    <t>IPC202_23.27287_120.30523_2021_12_18_13_43_03.jpg</t>
  </si>
  <si>
    <t>IPC202_22.97916_120.21874_2020_11_23_13_50_37.jpg</t>
  </si>
  <si>
    <t>IPC202_23.01334_120.18571_2020_11_23_11_21_04.jpg</t>
  </si>
  <si>
    <t>IPC202_22.92737_120.23237_2022_04_02_11_42_51.jpg</t>
  </si>
  <si>
    <t>IPC202_23.18965_120.27693_2021_11_23_14_56_14.jpg</t>
  </si>
  <si>
    <t>IPC202_22.98177_120.15705_2021_11_17_14_21_50.jpg</t>
  </si>
  <si>
    <t>IPC202_22.9802_120.23068_2020_11_23_12_14_53.jpg</t>
  </si>
  <si>
    <t>IPC202_22.91911_120.2273_2021_09_24_13_41_57.jpg</t>
  </si>
  <si>
    <t>IPC202_22.99293_120.21303_2022_03_04_12_17_15.jpg</t>
  </si>
  <si>
    <t>IPC202_23.30742_120.32308_2021_12_18_12_51_27.jpg</t>
  </si>
  <si>
    <t>IPC202_23.02494_120.19143_2022_01_21_12_21_06.jpg</t>
  </si>
  <si>
    <t>IPC204_22.63503_120.31363_2021_05_01_11_34_29.jpg</t>
  </si>
  <si>
    <t>IPC231_22.714_120.33725_2021_07_12_08_57_43_690.jpg</t>
  </si>
  <si>
    <t>IPC202_23.27442_120.36778_2021_12_18_13_21_48.jpg</t>
  </si>
  <si>
    <t>IPC202_23.27652_120.30938_2021_12_18_13_09_18.jpg</t>
  </si>
  <si>
    <t>IPC202_23.04266_120.21166_2022_04_19_12_40_57.jpg</t>
  </si>
  <si>
    <t>IPC202_23.04406_120.21279_2022_01_07_15_44_32_4380.jpg</t>
  </si>
  <si>
    <t>IPC202_22.96921_120.22814_2020_11_23_12_44_49.jpg</t>
  </si>
  <si>
    <t>IPC202_22.99834_120.1611_2021_10_25_16_41_04.jpg</t>
  </si>
  <si>
    <t>IPC202_22.985_120.18171_2022_02_19_15_03_55.jpg</t>
  </si>
  <si>
    <t>IPC202_22.98903_120.24318_2020_11_23_15_42_34.jpg</t>
  </si>
  <si>
    <t>IPC202_22.95994_120.17824_2021_08_20_11_18_47.jpg</t>
  </si>
  <si>
    <t>IPC202_22.99472_120.16932_2021_08_20_12_22_57.jpg</t>
  </si>
  <si>
    <t>IPC204_22.6164_120.29876_2021_09_25_10_04_24.jpg</t>
  </si>
  <si>
    <t>IPC202_22.9668_120.22756_2020_11_23_14_00_45.jpg</t>
  </si>
  <si>
    <t>IPC204_22.62838_120.31383_2021_05_01_10_30_59.jpg</t>
  </si>
  <si>
    <t>IPC202_23.27806_120.2956_2021_12_18_13_06_34.jpg</t>
  </si>
  <si>
    <t>IPC202_23.0594_120.20514_2022_04_19_13_30_30.jpg</t>
  </si>
  <si>
    <t>IPC202_22.99132_120.15877_2022_02_19_15_16_11.jpg</t>
  </si>
  <si>
    <t>IPC204_22.64745_120.31473_2021_04_05_09_33_16.jpg</t>
  </si>
  <si>
    <t>IPC202_23.19333_120.32897_2021_11_23_15_34_26.jpg</t>
  </si>
  <si>
    <t>IPC202_23.19144_120.33499_2021_11_23_15_35_14.jpg</t>
  </si>
  <si>
    <t>IPC202_23.14943_120.10803_2021_12_16_11_22_11_1469.jpg</t>
  </si>
  <si>
    <t>IPC202_22.98801_120.16662_2021_08_20_12_31_05.jpg</t>
  </si>
  <si>
    <t>IPC202_23.31119_120.27226_2021_12_18_11_08_47.jpg</t>
  </si>
  <si>
    <t>IPC204_22.63443_120.28813_2021_09_18_09_04_15_265.jpg</t>
  </si>
  <si>
    <t>IPC202_23.02238_120.20951_2020_11_23_11_26_31.jpg</t>
  </si>
  <si>
    <t>IPC202_22.98251_120.20555_2022_03_04_13_10_31.jpg</t>
  </si>
  <si>
    <t>IPC202_23.30802_120.2884_2021_12_18_11_23_45.jpg</t>
  </si>
  <si>
    <t>IPC202_22.97967_120.22828_2020_11_23_12_12_01.jpg</t>
  </si>
  <si>
    <t>IPC202_22.96027_120.23817_2020_11_23_13_40_10.jpg</t>
  </si>
  <si>
    <t>IPC202_23.23444_120.41042_2021_11_23_16_10_58.jpg</t>
  </si>
  <si>
    <t>IPC203_22.8634_120.26237_2021_08_18_14_25_10_854.jpg</t>
  </si>
  <si>
    <t>IPC202_23.23674_120.37175_2021_11_23_16_01_14.jpg</t>
  </si>
  <si>
    <t>IPC204_22.63029_120.29454_2021_10_03_10_00_35.jpg</t>
  </si>
  <si>
    <t>IPC202_22.97863_120.22736_2020_11_23_10_18_42.jpg</t>
  </si>
  <si>
    <t>IPC202_23.30908_120.32498_2021_12_18_11_40_00.jpg</t>
  </si>
  <si>
    <t>IPC202_23.0576_120.17662_2022_04_19_14_09_17.jpg</t>
  </si>
  <si>
    <t>IPC204_22.6454_120.30327_2021_04_05_09_30_52.jpg</t>
  </si>
  <si>
    <t>IPC202_23.19805_120.34964_2021_11_23_15_38_02.jpg</t>
  </si>
  <si>
    <t>IPC202_23.04619_120.21207_2022_04_19_12_38_04.jpg</t>
  </si>
  <si>
    <t>IPC202_23.19118_120.33578_2021_11_23_15_31_57.jpg</t>
  </si>
  <si>
    <t>IPC202_23.2308_120.40177_2021_11_23_16_08_47.jpg</t>
  </si>
  <si>
    <t>IPC202_22.92948_120.23123_2022_04_02_11_42_27.jpg</t>
  </si>
  <si>
    <t>IPC202_22.98517_120.19614_2022_03_04_13_00_00.jpg</t>
  </si>
  <si>
    <t>IPC202_23.20406_120.34986_2021_11_23_15_38_52.jpg</t>
  </si>
  <si>
    <t>IPC202_23.05923_120.20557_2022_04_19_13_31_44.jpg</t>
  </si>
  <si>
    <t>IPC202_23.03187_120.21694_2022_04_19_12_26_11.jpg</t>
  </si>
  <si>
    <t>IPC202_23.19591_120.28468_2021_11_23_14_58_33.jpg</t>
  </si>
  <si>
    <t>S__1146918.jpg</t>
  </si>
  <si>
    <t>IPC202_23.06958_120.12881_2022_01_08_15_27_27_3620.jpg</t>
  </si>
  <si>
    <t>IPC202_23.30156_120.28612_2021_12_18_10_50_26.jpg</t>
  </si>
  <si>
    <t>IPC202_22.99471_120.1467_2021_12_12_14_23_19_3658.jpg</t>
  </si>
  <si>
    <t>S__220782603.jpg</t>
  </si>
  <si>
    <t>IPC202_23.04767_120.18354_2022_04_19_14_13_21.jpg</t>
  </si>
  <si>
    <t>IPC204_22.63178_120.29872_2021_04_05_08_58_46.jpg</t>
  </si>
  <si>
    <t>IPC202_22.98782_120.20635_2021_08_20_10_48_08.jpg</t>
  </si>
  <si>
    <t>IPC202_22.9867_120.17128_2021_08_20_12_55_25.jpg</t>
  </si>
  <si>
    <t>IPC204_22.61382_120.31804_2021_05_01_10_38_51.jpg</t>
  </si>
  <si>
    <t>IPC202_23.04709_120.21216_2022_04_19_12_38_21.jpg</t>
  </si>
  <si>
    <t>IPC202_22.98956_120.16391_2021_08_20_13_05_33.jpg</t>
  </si>
  <si>
    <t>IPC204_22.61996_120.30713_2021_05_01_11_15_32.jpg</t>
  </si>
  <si>
    <t>IPC202_23.04807_120.21077_2021_12_08_09_41_13_979.jpg</t>
  </si>
  <si>
    <t>IPC202_22.99549_120.22918_2021_12_08_09_16_25_1871.jpg</t>
  </si>
  <si>
    <t>IPC202_23.23642_120.44327_2021_11_23_16_18_35.jpg</t>
  </si>
  <si>
    <t>IPC202_23.1907_120.33699_2021_11_23_15_31_44.jpg</t>
  </si>
  <si>
    <t>IPC202_22.95004_120.17882_2021_09_15_11_14_13_340.jpg</t>
  </si>
  <si>
    <t>IPC202_23.27667_120.31046_2021_12_18_13_36_17.jpg</t>
  </si>
  <si>
    <t>IPC202_22.98164_120.16737_2021_11_17_14_28_07.jpg</t>
  </si>
  <si>
    <t>IPC204_22.62219_120.31947_2021_05_01_11_04_35.jpg</t>
  </si>
  <si>
    <t>IPC202_23.04318_120.21407_2022_04_19_12_32_28.jpg</t>
  </si>
  <si>
    <t>IPC202_23.03424_120.21069_2021_09_13_13_07_40_2136.jpg</t>
  </si>
  <si>
    <t>IPC204_22.54456_120.37648_2021_10_10_08_38_19_283.jpg</t>
  </si>
  <si>
    <t>IPC202_23.20392_120.34988_2021_11_23_15_38_51.jpg</t>
  </si>
  <si>
    <t>IPC202_23.05194_120.17979_2022_04_19_14_10_59.jpg</t>
  </si>
  <si>
    <t>IPC204_22.63103_120.29307_2021_09_25_10_10_30.jpg</t>
  </si>
  <si>
    <t>IPC202_23.11816_120.33979_2022_01_07_13_37_55_181.jpg</t>
  </si>
  <si>
    <t>IPC202_22.99046_120.24768_2020_11_23_14_32_22.jpg</t>
  </si>
  <si>
    <t>IPC202_22.98989_120.24508_2020_11_23_16_21_43.jpg</t>
  </si>
  <si>
    <t>IPC202_22.9933_120.17698_2021_08_20_12_03_30.jpg</t>
  </si>
  <si>
    <t>IPC202_22.98653_120.17334_2021_11_17_14_48_34.jpg</t>
  </si>
  <si>
    <t>322508.jpg</t>
  </si>
  <si>
    <t>IPC202_23.19804_120.28624_2021_11_23_14_58_54.jpg</t>
  </si>
  <si>
    <t>IPC204_22.6244_120.31264_2021_10_03_09_29_38.jpg</t>
  </si>
  <si>
    <t>IPC202_22.95128_120.27815_2022_04_02_12_04_39.jpg</t>
  </si>
  <si>
    <t>IPC202_22.98386_120.22327_2022_02_19_11_17_44.jpg</t>
  </si>
  <si>
    <t>IPC202_23.32049_120.39534_2021_12_18_12_37_57.jpg</t>
  </si>
  <si>
    <t>IPC202_23.31082_120.27448_2021_12_18_11_05_40.jpg</t>
  </si>
  <si>
    <t>IPC202_23.20927_120.34935_2021_11_23_15_39_47.jpg</t>
  </si>
  <si>
    <t>IPC202_22.9923_120.18898_2022_02_19_15_25_24.jpg</t>
  </si>
  <si>
    <t>IPC202_23.05786_120.20661_2022_04_19_13_46_26.jpg</t>
  </si>
  <si>
    <t>IPC202_23.2787_120.29461_2021_12_18_13_50_51.jpg</t>
  </si>
  <si>
    <t>IPC202_23.04227_120.21189_2022_04_19_12_36_25.jpg</t>
  </si>
  <si>
    <t>IPC202_23.05951_120.20488_2022_04_19_13_39_19.jpg</t>
  </si>
  <si>
    <t>IPC202_23.02045_120.19233_2022_01_21_12_22_10.jpg</t>
  </si>
  <si>
    <t>IPC202_23.00369_120.17984_2021_10_25_15_52_24.jpg</t>
  </si>
  <si>
    <t>IPC202_23.06085_120.20766_2022_04_19_13_41_09.jpg</t>
  </si>
  <si>
    <t>IPC202_22.99892_120.17369_2021_10_25_17_16_59.jpg</t>
  </si>
  <si>
    <t>IPC202_23.28353_120.29386_2021_12_18_13_51_32.jpg</t>
  </si>
  <si>
    <t>IPC202_23.01559_120.2138_2021_10_04_13_34_41_1120.jpg</t>
  </si>
  <si>
    <t>318999.jpg</t>
  </si>
  <si>
    <t>IPC202_23.30251_120.27331_2021_12_18_11_02_56.jpg</t>
  </si>
  <si>
    <t>IPC202_22.98847_120.2451_2020_11_23_15_46_35.jpg</t>
  </si>
  <si>
    <t>IPC202_23.19246_120.33237_2021_11_23_15_34_55.jpg</t>
  </si>
  <si>
    <t>IPC202_22.98127_120.2439_2020_11_23_15_39_39.jpg</t>
  </si>
  <si>
    <t>IPC202_22.98905_120.24335_2020_11_23_15_30_33.jpg</t>
  </si>
  <si>
    <t>IPC204_22.63061_120.31322_2021_04_24_11_09_15.jpg</t>
  </si>
  <si>
    <t>IPC202_23.30741_120.29094_2021_12_18_13_57_25.jpg</t>
  </si>
  <si>
    <t>IPC204_22.65364_120.30368_2021_04_24_12_28_50.jpg</t>
  </si>
  <si>
    <t>IPC202_22.98467_120.20455_2022_03_04_12_54_54_2384.jpg</t>
  </si>
  <si>
    <t>IPC204_22.62486_120.31391_2021_10_03_09_30_04.jpg</t>
  </si>
  <si>
    <t>IPC202_22.98869_120.23664_2021_12_18_15_31_51.jpg</t>
  </si>
  <si>
    <t>IPC202_22.98728_120.16583_2021_08_20_12_48_55.jpg</t>
  </si>
  <si>
    <t>IPC202_23.04232_120.21186_2022_04_19_12_36_26.jpg</t>
  </si>
  <si>
    <t>IPC202_23.21841_120.36173_2021_11_23_15_49_58.jpg</t>
  </si>
  <si>
    <t>IPC202_23.27726_120.3163_2021_12_18_13_34_37.jpg</t>
  </si>
  <si>
    <t>100811.jpg</t>
  </si>
  <si>
    <t>IPC202_23.27882_120.33964_2021_12_18_13_25_52.jpg</t>
  </si>
  <si>
    <t>IPC202_23.06325_120.17607_2022_04_19_14_07_29.jpg</t>
  </si>
  <si>
    <t>IPC202_23.27758_120.35138_2021_12_18_13_18_52.jpg</t>
  </si>
  <si>
    <t>IPC204_22.62676_120.29598_2021_10_03_09_57_30.jpg</t>
  </si>
  <si>
    <t>IPC202_23.04456_120.19298_2022_04_19_14_15_46.jpg</t>
  </si>
  <si>
    <t>IPC202_22.9972_120.20725_2021_08_20_10_38_26.jpg</t>
  </si>
  <si>
    <t>IPC202_22.99267_120.21545_2022_03_04_13_23_38.jpg</t>
  </si>
  <si>
    <t>IPC202_22.98506_120.24178_2020_11_23_15_02_43.jpg</t>
  </si>
  <si>
    <t>IPC202_23.3065_120.29394_2021_12_18_13_00_18.jpg</t>
  </si>
  <si>
    <t>IPC202_23.27618_120.30815_2021_12_18_13_09_06.jpg</t>
  </si>
  <si>
    <t>IPC202_23.02605_120.19301_2022_01_21_12_06_16.jpg</t>
  </si>
  <si>
    <t>IPC202_22.99108_120.17949_2021_12_14_11_30_10_2244.jpg</t>
  </si>
  <si>
    <t>IPC204_22.65093_120.29715_2021_09_25_10_19_58.jpg</t>
  </si>
  <si>
    <t>IPC202_23.23047_120.35141_2021_11_23_15_54_54.jpg</t>
  </si>
  <si>
    <t>IPC202_23.27663_120.31169_2021_12_18_13_09_42.jpg</t>
  </si>
  <si>
    <t>IPC202_22.96358_120.23716_2020_11_23_12_29_53.jpg</t>
  </si>
  <si>
    <t>IPC202_23.05789_120.2138_2022_03_08_09_38_22_5166.jpg</t>
  </si>
  <si>
    <t>IPC202_23.04219_120.20646_2022_04_19_12_52_14.jpg</t>
  </si>
  <si>
    <t>IPC204_22.6108_120.30184_2021_04_05_09_13_27.jpg</t>
  </si>
  <si>
    <t>IPC202_23.28233_120.29387_2021_12_18_13_51_22.jpg</t>
  </si>
  <si>
    <t>IPC202_22.99613_120.16947_2021_08_20_12_23_15.jpg</t>
  </si>
  <si>
    <t>IPC202_23.06978_120.1675_2022_04_19_14_04_44.jpg</t>
  </si>
  <si>
    <t>IPC202_23.02465_120.21558_2022_04_19_12_22_36.jpg</t>
  </si>
  <si>
    <t>IPC202_22.98621_120.20936_2022_03_04_12_53_09.jpg</t>
  </si>
  <si>
    <t>IPC202_23.04092_120.21401_2022_04_19_13_05_33.jpg</t>
  </si>
  <si>
    <t>IPC202_22.99302_120.2155_2022_03_04_13_25_40.jpg</t>
  </si>
  <si>
    <t>IPC202_23.06148_120.20545_2022_04_19_13_38_00.jpg</t>
  </si>
  <si>
    <t>IPC202_23.0541_120.20291_2022_04_19_13_16_35.jpg</t>
  </si>
  <si>
    <t>IPC202_23.03988_120.20098_2022_04_19_14_17_50.jpg</t>
  </si>
  <si>
    <t>IPC202_22.9607_120.23794_2020_11_23_12_30_32.jpg</t>
  </si>
  <si>
    <t>IPC202_22.99283_120.1864_2022_02_19_15_24_53.jpg</t>
  </si>
  <si>
    <t>IPC202_23.19292_120.31452_2021_11_23_15_04_08.jpg</t>
  </si>
  <si>
    <t>IPC202_22.91132_120.27011_2022_04_02_11_52_22.jpg</t>
  </si>
  <si>
    <t>IPC204_22.64234_120.29622_2021_09_25_10_17_56.jpg</t>
  </si>
  <si>
    <t>IPC202_23.00859_120.22233_2022_01_21_14_11_06.jpg</t>
  </si>
  <si>
    <t>IPC202_22.98681_120.2418_2022_01_21_13_38_25.jpg</t>
  </si>
  <si>
    <t>IPC202_23.05894_120.20688_2022_04_19_13_29_58.jpg</t>
  </si>
  <si>
    <t>IPC202_23.04055_120.1904_2022_03_15_16_25_59_8542.jpg</t>
  </si>
  <si>
    <t>S__5570575.jpg</t>
  </si>
  <si>
    <t>IPC202_23.31124_120.27118_2021_12_18_11_05_09.jpg</t>
  </si>
  <si>
    <t>IPC202_22.97823_120.23004_2020_11_23_12_24_20.jpg</t>
  </si>
  <si>
    <t>IPC202_23.06117_120.20403_2022_04_19_13_44_20.jpg</t>
  </si>
  <si>
    <t>IPC204_22.62158_120.31959_2021_04_24_11_19_54.jpg</t>
  </si>
  <si>
    <t>IPC202_23.00576_120.2157_2021_11_08_14_43_11_1095.jpg</t>
  </si>
  <si>
    <t>IPC202_23.04793_120.21164_2022_04_19_12_39_02.jpg</t>
  </si>
  <si>
    <t>IPC202_22.99277_120.1798_2021_08_20_11_58_32.jpg</t>
  </si>
  <si>
    <t>IPC202_22.98019_120.22971_2020_11_23_12_23_31.jpg</t>
  </si>
  <si>
    <t>IPC204_22.615_120.30417_2021_04_05_09_21_41.jpg</t>
  </si>
  <si>
    <t>IPC202_23.18984_120.25343_2021_11_23_14_51_28.jpg</t>
  </si>
  <si>
    <t>IPC202_23.04369_120.19974_2022_04_19_13_01_47.jpg</t>
  </si>
  <si>
    <t>IPC202_22.99555_120.22772_2021_12_16_08_32_23_4592.jpg</t>
  </si>
  <si>
    <t>IPC202_22.99283_120.17982_2021_08_20_11_57_55.jpg</t>
  </si>
  <si>
    <t>IPC202_22.99695_120.23317_2021_10_25_15_02_20.jpg</t>
  </si>
  <si>
    <t>IPC202_23.00015_120.23237_2022_02_19_16_21_58.jpg</t>
  </si>
  <si>
    <t>IPC202_23.06053_120.20745_2022_04_19_13_26_10.jpg</t>
  </si>
  <si>
    <t>IPC202_23.04732_120.21205_2022_04_19_12_39_20.jpg</t>
  </si>
  <si>
    <t>IPC202_23.01003_120.21918_2022_04_19_12_07_07.jpg</t>
  </si>
  <si>
    <t>IPC202_23.00402_120.18119_2021_10_25_15_58_39.jpg</t>
  </si>
  <si>
    <t>IPC204_22.63463_120.30199_2021_04_24_11_44_15.jpg</t>
  </si>
  <si>
    <t>IPC202_23.19381_120.30872_2021_11_23_15_02_28.jpg</t>
  </si>
  <si>
    <t>IPC231_22.71307_120.43997_2021_10_08_14_04_16_3452.jpg</t>
  </si>
  <si>
    <t>IPC202_22.9983_120.25436_2021_12_08_12_44_06_4764.jpg</t>
  </si>
  <si>
    <t>IPC202_22.92744_120.2323_2022_04_02_11_42_50.jpg</t>
  </si>
  <si>
    <t>IPC204_22.65853_120.30521_2021_09_25_09_31_59.jpg</t>
  </si>
  <si>
    <t>IPC202_23.05176_120.21407_2022_04_19_13_11_46.jpg</t>
  </si>
  <si>
    <t>IPC202_23.23314_120.40242_2021_11_23_16_29_16.jpg</t>
  </si>
  <si>
    <t>IPC204_22.64406_120.31428_2021_04_05_08_48_22.jpg</t>
  </si>
  <si>
    <t>IPC202_23.27898_120.31872_2021_12_18_13_33_59.jpg</t>
  </si>
  <si>
    <t>IPC202_22.99394_120.23982_2022_03_04_11_54_32.jpg</t>
  </si>
  <si>
    <t>IPC202_22.97767_120.23017_2020_11_23_12_24_27.jpg</t>
  </si>
  <si>
    <t>IPC202_23.04638_120.20839_2021_12_08_09_40_50_3780.jpg</t>
  </si>
  <si>
    <t>IPC202_22.9898_120.17202_2021_08_20_12_18_11.jpg</t>
  </si>
  <si>
    <t>IPC203_22.89017_120.31768_2021_09_17_08_51_49_1127.jpg</t>
  </si>
  <si>
    <t>IPC202_22.99501_120.17151_2021_12_09_14_09_20_5260.jpg</t>
  </si>
  <si>
    <t>IPC202_23.00978_120.21961_2022_04_19_15_22_58.jpg</t>
  </si>
  <si>
    <t>IPC202_22.97986_120.24172_2020_11_23_15_37_28.jpg</t>
  </si>
  <si>
    <t>IPC202_22.9896_120.2477_2020_11_23_14_32_32.jpg</t>
  </si>
  <si>
    <t>IPC202_23.0024_120.18194_2021_10_25_16_00_33.jpg</t>
  </si>
  <si>
    <t>IPC202_22.99222_120.21911_2022_02_19_15_38_10.jpg</t>
  </si>
  <si>
    <t>IPC202_22.98865_120.17182_2021_08_20_13_09_17.jpg</t>
  </si>
  <si>
    <t>IPC202_22.98172_120.20557_2022_03_04_13_08_13.jpg</t>
  </si>
  <si>
    <t>IPC202_23.15988_120.17429_2021_12_16_10_25_56_5774.jpg</t>
  </si>
  <si>
    <t>IPC202_23.00388_120.18116_2021_10_25_15_59_23.jpg</t>
  </si>
  <si>
    <t>IPC202_23.30182_120.28632_2021_12_18_10_50_19.jpg</t>
  </si>
  <si>
    <t>IPC202_22.98163_120.22092_2022_02_19_11_13_28.jpg</t>
  </si>
  <si>
    <t>IPC202_23.00309_120.22263_2021_12_18_14_41_19.jpg</t>
  </si>
  <si>
    <t>IPC204_22.62288_120.29625_2021_09_25_10_06_44.jpg</t>
  </si>
  <si>
    <t>IPC202_23.05897_120.20677_2022_04_19_13_30_00.jpg</t>
  </si>
  <si>
    <t>IPC202_23.00357_120.18406_2021_10_25_16_11_29.jpg</t>
  </si>
  <si>
    <t>IPC202_23.05934_120.20483_2022_04_19_13_39_14.jpg</t>
  </si>
  <si>
    <t>IPC202_22.979_120.1921_2021_08_20_11_00_02.jpg</t>
  </si>
  <si>
    <t>IPC204_22.63031_120.33596_2021_10_03_10_53_24.jpg</t>
  </si>
  <si>
    <t>IPC202_22.99087_120.20303_2022_03_16_14_36_05_5222.jpg</t>
  </si>
  <si>
    <t>IPC202_22.98456_120.20512_2022_03_04_12_54_45.jpg</t>
  </si>
  <si>
    <t>IPC204_22.61369_120.32732_2021_05_01_10_50_18.jpg</t>
  </si>
  <si>
    <t>IPC202_23.01317_120.22208_2022_01_21_14_05_34.jpg</t>
  </si>
  <si>
    <t>IPC202_23.3007_120.3044_2021_12_18_12_56_56.jpg</t>
  </si>
  <si>
    <t>IPC202_22.98988_120.20063_2021_12_11_15_11_29_1660.jpg</t>
  </si>
  <si>
    <t>IPC202_23.02592_120.19225_2022_01_21_12_06_05.jpg</t>
  </si>
  <si>
    <t>IPC204_22.63515_120.31356_2021_04_24_11_06_23.jpg</t>
  </si>
  <si>
    <t>IPC202_23.19334_120.32985_2021_11_23_15_34_33.jpg</t>
  </si>
  <si>
    <t>IPC202_23.01049_120.22504_2022_04_19_14_31_45.jpg</t>
  </si>
  <si>
    <t>IPC202_23.31_120.36401_2021_12_18_12_42_31.jpg</t>
  </si>
  <si>
    <t>IPC211_22.90139_120.53907_2021_11_11_09_11_42_524.jpg</t>
  </si>
  <si>
    <t>IPC202_22.98924_120.16709_2021_08_20_13_06_55.jpg</t>
  </si>
  <si>
    <t>IPC202_23.30606_120.29538_2021_12_18_11_25_16.jpg</t>
  </si>
  <si>
    <t>IPC202_23.18986_120.24981_2021_11_23_14_50_47.jpg</t>
  </si>
  <si>
    <t>IPC204_22.62791_120.2943_2021_09_25_09_50_44.jpg</t>
  </si>
  <si>
    <t>IPC202_22.98426_120.24182_2022_01_21_13_37_14.jpg</t>
  </si>
  <si>
    <t>IPC202_23.28139_120.2938_2021_12_18_13_06_03.jpg</t>
  </si>
  <si>
    <t>IPC202_22.95821_120.24275_2020_11_23_10_11_05.jpg</t>
  </si>
  <si>
    <t>IPC202_23.05851_120.20467_2022_04_19_13_45_22.jpg</t>
  </si>
  <si>
    <t>IPC204_22.63383_120.2975_2021_04_24_11_46_13.jpg</t>
  </si>
  <si>
    <t>IPC202_23.05601_120.21334_2022_04_19_13_23_11.jpg</t>
  </si>
  <si>
    <t>IPC202_22.9824_120.24779_2020_11_23_15_05_25.jpg</t>
  </si>
  <si>
    <t>IPC204_22.63474_120.30102_2021_04_24_11_44_27.jpg</t>
  </si>
  <si>
    <t>IPC202_23.00855_120.22062_2021_10_25_12_19_57.jpg</t>
  </si>
  <si>
    <t>IPC202_22.98934_120.16631_2021_08_20_13_05_58.jpg</t>
  </si>
  <si>
    <t>IPC202_23.01764_120.22756_2020_11_23_11_34_30.jpg</t>
  </si>
  <si>
    <t>IPC202_22.91413_120.24559_2022_04_02_11_47_03.jpg</t>
  </si>
  <si>
    <t>IPC202_23.00061_120.20848_2021_08_20_10_35_47.jpg</t>
  </si>
  <si>
    <t>IPC204_22.62343_120.31257_2021_10_03_09_31_34.jpg</t>
  </si>
  <si>
    <t>IPC202_23.30929_120.32821_2021_12_18_12_48_06.jpg</t>
  </si>
  <si>
    <t>IPC202_22.984_120.17406_2021_11_17_14_49_28.jpg</t>
  </si>
  <si>
    <t>IPC202_22.98623_120.20272_2022_03_04_13_05_06.jpg</t>
  </si>
  <si>
    <t>IPC202_23.27664_120.3111_2021_12_18_13_09_35.jpg</t>
  </si>
  <si>
    <t>IPC202_23.00587_120.20587_2021_10_25_14_15_05.jpg</t>
  </si>
  <si>
    <t>IPC202_22.95027_120.17896_2022_01_06_13_08_59_3669.jpg</t>
  </si>
  <si>
    <t>IPC202_22.97952_120.22815_2020_11_23_12_11_59.jpg</t>
  </si>
  <si>
    <t>IPC202_23.22633_120.35127_2021_11_23_15_44_19.jpg</t>
  </si>
  <si>
    <t>IPC202_23.0088_120.22262_2022_04_19_15_20_11.jpg</t>
  </si>
  <si>
    <t>IPC204_22.63478_120.30067_2021_04_24_11_44_31.jpg</t>
  </si>
  <si>
    <t>S__1146916.jpg</t>
  </si>
  <si>
    <t>IPC202_23.00932_120.22029_2022_04_19_12_12_43.jpg</t>
  </si>
  <si>
    <t>IPC202_22.98645_120.17405_2021_11_17_14_48_44.jpg</t>
  </si>
  <si>
    <t>IPC202_22.98237_120.20553_2022_03_04_13_10_28.jpg</t>
  </si>
  <si>
    <t>IPC202_23.02254_120.21129_2021_12_08_12_24_40_4412.jpg</t>
  </si>
  <si>
    <t>IPC202_23.04124_120.21555_2022_04_19_12_31_30.jpg</t>
  </si>
  <si>
    <t>IPC202_22.98647_120.21956_2022_01_21_13_24_39.jpg</t>
  </si>
  <si>
    <t>IPC202_22.99022_120.17208_2021_08_20_12_18_05.jpg</t>
  </si>
  <si>
    <t>IPC202_23.19539_120.30413_2021_11_23_15_01_47.jpg</t>
  </si>
  <si>
    <t>IPC204_22.62124_120.31586_2021_05_01_11_06_52.jpg</t>
  </si>
  <si>
    <t>IPC202_23.00369_120.18122_2021_10_25_15_52_03.jpg</t>
  </si>
  <si>
    <t>IPC202_22.97835_120.21948_2020_11_23_13_50_26.jpg</t>
  </si>
  <si>
    <t>IPC204_22.62798_120.29425_2021_09_25_10_09_21.jpg</t>
  </si>
  <si>
    <t>IPC202_23.03165_120.2168_2022_04_19_12_26_07.jpg</t>
  </si>
  <si>
    <t>IPC202_22.98808_120.18438_2021_08_20_11_42_56.jpg</t>
  </si>
  <si>
    <t>IPC202_23.00007_120.21259_2021_08_20_10_34_26.jpg</t>
  </si>
  <si>
    <t>IPC202_23.01413_120.21264_2022_04_03_15_01_07_785.jpg</t>
  </si>
  <si>
    <t>IPC204_22.62693_120.2959_2021_10_03_09_57_33.jpg</t>
  </si>
  <si>
    <t>IPC202_23.00872_120.22071_2021_08_20_10_13_32.jpg</t>
  </si>
  <si>
    <t>IPC202_23.05763_120.20722_2022_04_19_13_24_21.jpg</t>
  </si>
  <si>
    <t>IPC202_22.97874_120.21911_2020_11_23_13_50_31.jpg</t>
  </si>
  <si>
    <t>IPC202_23.04507_120.1937_2022_04_19_12_57_26.jpg</t>
  </si>
  <si>
    <t>IPC204_22.60813_120.31771_2021_05_01_10_41_18.jpg</t>
  </si>
  <si>
    <t>IPC202_23.18985_120.34141_2021_11_23_15_30_42.jpg</t>
  </si>
  <si>
    <t>IPC202_23.05649_120.22052_2022_02_18_16_38_51_4872.jpg</t>
  </si>
  <si>
    <t>IPC202_22.99742_120.22435_2022_01_21_13_48_23.jpg</t>
  </si>
  <si>
    <t>IPC202_23.27747_120.31678_2021_12_18_13_34_32.jpg</t>
  </si>
  <si>
    <t>IPC204_22.63752_120.30857_2021_10_03_10_12_13.jpg</t>
  </si>
  <si>
    <t>IPC202_22.9897_120.20168_2021_10_25_13_29_24.jpg</t>
  </si>
  <si>
    <t>IPC202_22.90806_120.25163_2022_04_02_11_49_04.jpg</t>
  </si>
  <si>
    <t>IPC202_23.007_120.22382_2021_09_24_15_00_45.jpg</t>
  </si>
  <si>
    <t>IPC202_23.05347_120.21034_2022_04_19_13_19_07.jpg</t>
  </si>
  <si>
    <t>IPC202_23.21833_120.36223_2021_11_23_15_50_05.jpg</t>
  </si>
  <si>
    <t>IPC202_23.05941_120.2051_2022_04_19_13_30_31.jpg</t>
  </si>
  <si>
    <t>IPC202_22.98397_120.24861_2022_03_04_11_49_17.jpg</t>
  </si>
  <si>
    <t>IPC202_23.04443_120.21143_2022_04_19_12_37_31.jpg</t>
  </si>
  <si>
    <t>IPC202_22.98466_120.20563_2022_03_04_13_06_11.jpg</t>
  </si>
  <si>
    <t>IPC202_22.98609_120.21813_2022_03_09_13_47_15_2034.jpg</t>
  </si>
  <si>
    <t>IPC202_22.96025_120.23855_2020_11_23_13_39_44.jpg</t>
  </si>
  <si>
    <t>IPC202_22.97729_120.24144_2021_12_10_12_17_31_120.jpg</t>
  </si>
  <si>
    <t>IPC202_22.96172_120.23455_2020_11_23_12_34_30.jpg</t>
  </si>
  <si>
    <t>IPC202_23.23784_120.41749_2021_11_23_16_12_28.jpg</t>
  </si>
  <si>
    <t>IPC202_22.98589_120.20827_2022_03_04_13_11_59.jpg</t>
  </si>
  <si>
    <t>S__2170904.jpg</t>
  </si>
  <si>
    <t>IPC202_22.98042_120.24583_2020_11_23_15_51_25.jpg</t>
  </si>
  <si>
    <t>IPC204_22.61964_120.32185_2021_05_01_10_54_24.jpg</t>
  </si>
  <si>
    <t>IPC202_22.98959_120.24534_2020_11_23_15_46_12.jpg</t>
  </si>
  <si>
    <t>IPC202_23.31116_120.27209_2021_12_18_11_05_19.jpg</t>
  </si>
  <si>
    <t>IPC202_23.02866_120.21426_2022_04_19_12_24_27.jpg</t>
  </si>
  <si>
    <t>IPC202_23.31106_120.27318_2021_12_18_11_08_36.jpg</t>
  </si>
  <si>
    <t>IPC202_23.05938_120.20895_2022_04_19_13_35_38.jpg</t>
  </si>
  <si>
    <t>IPC204_22.63342_120.31344_2021_05_01_10_28_35.jpg</t>
  </si>
  <si>
    <t>IPC202_22.93479_120.22956_2022_04_02_11_34_55.jpg</t>
  </si>
  <si>
    <t>IPC202_23.19183_120.34491_2021_11_23_15_37_08.jpg</t>
  </si>
  <si>
    <t>IPC202_23.06162_120.17227_2022_04_19_13_55_07.jpg</t>
  </si>
  <si>
    <t>IPC202_23.14896_120.23567_2021_12_15_10_26_13_3770.jpg</t>
  </si>
  <si>
    <t>IPC202_23.22184_120.34954_2021_11_23_15_42_57.jpg</t>
  </si>
  <si>
    <t>IPC202_22.98455_120.20519_2022_03_04_12_54_44.jpg</t>
  </si>
  <si>
    <t>IPC204_22.63225_120.29382_2021_10_03_10_01_09.jpg</t>
  </si>
  <si>
    <t>IPC202_23.36747_120.4269_2022_01_12_13_37_43_267.jpg</t>
  </si>
  <si>
    <t>IPC202_23.01_120.22321_2022_01_21_14_04_17.jpg</t>
  </si>
  <si>
    <t>IPC202_23.30928_120.32813_2021_12_18_12_48_07.jpg</t>
  </si>
  <si>
    <t>IPC202_23.04396_120.21384_2022_04_19_12_32_47.jpg</t>
  </si>
  <si>
    <t>IPC231_22.68495_120.34063_2021_08_25_08_31_19_360.jpg</t>
  </si>
  <si>
    <t>IPC202_23.32135_120.39845_2021_12_18_12_31_49.jpg</t>
  </si>
  <si>
    <t>IPC202_23.04298_120.20292_2022_04_19_12_54_40.jpg</t>
  </si>
  <si>
    <t>80103.jpg</t>
  </si>
  <si>
    <t>IPC202_22.99661_120.16951_2021_08_20_12_23_21.jpg</t>
  </si>
  <si>
    <t>IPC202_23.02142_120.21527_2022_02_19_16_46_27.jpg</t>
  </si>
  <si>
    <t>IPC202_23.2766_120.31235_2021_12_18_13_10_08.jpg</t>
  </si>
  <si>
    <t>IPC202_23.00105_120.23389_2022_02_08_11_48_36_2915.jpg</t>
  </si>
  <si>
    <t>IPC202_23.23319_120.35652_2021_11_23_16_38_42.jpg</t>
  </si>
  <si>
    <t>IPC202_23.23578_120.38968_2021_11_23_16_05_39.jpg</t>
  </si>
  <si>
    <t>IPC202_22.98897_120.20886_2021_10_25_12_57_49.jpg</t>
  </si>
  <si>
    <t>IPC202_22.98881_120.17087_2021_08_20_13_09_03.jpg</t>
  </si>
  <si>
    <t>IPC202_22.96943_120.18386_2021_08_20_11_28_04.jpg</t>
  </si>
  <si>
    <t>IPC202_23.04362_120.21388_2022_04_19_12_34_08.jpg</t>
  </si>
  <si>
    <t>IPC202_23.04524_120.21752_2022_04_19_13_08_39.jpg</t>
  </si>
  <si>
    <t>IPC202_22.97377_120.22124_2020_11_23_12_09_25.jpg</t>
  </si>
  <si>
    <t>IPC204_22.62106_120.3017_2021_05_01_11_18_37.jpg</t>
  </si>
  <si>
    <t>IPC202_23.19915_120.28941_2021_11_23_14_59_52.jpg</t>
  </si>
  <si>
    <t>IPC202_23.04412_120.21382_2022_04_19_12_32_50.jpg</t>
  </si>
  <si>
    <t>IPC202_22.9598_120.17822_2021_08_20_11_24_34.jpg</t>
  </si>
  <si>
    <t>IPC202_22.98855_120.2451_2020_11_23_15_46_34.jpg</t>
  </si>
  <si>
    <t>IPC204_22.6304_120.29451_2021_10_03_10_00_37.jpg</t>
  </si>
  <si>
    <t>IPC202_22.9953_120.2291_2021_10_05_12_10_52_519.jpg</t>
  </si>
  <si>
    <t>IPC202_23.03764_120.22068_2022_04_19_12_27_35.jpg</t>
  </si>
  <si>
    <t>IPC202_23.01361_120.18602_2020_11_23_11_21_08.jpg</t>
  </si>
  <si>
    <t>IPC202_22.99549_120.22978_2021_10_25_15_12_50.jpg</t>
  </si>
  <si>
    <t>IPC202_23.27609_120.30688_2021_12_18_13_08_53.jpg</t>
  </si>
  <si>
    <t>IPC202_23.05341_120.21094_2022_04_19_13_19_19.jpg</t>
  </si>
  <si>
    <t>IPC202_23.23368_120.40375_2021_11_23_16_10_07.jpg</t>
  </si>
  <si>
    <t>IPC202_23.0225_120.21075_2020_11_23_11_26_43.jpg</t>
  </si>
  <si>
    <t>IPC202_22.98465_120.20448_2021_10_25_13_09_17.jpg</t>
  </si>
  <si>
    <t>IPC202_23.00966_120.22323_2022_01_21_14_04_11.jpg</t>
  </si>
  <si>
    <t>IPC204_22.6254_120.30831_2021_10_03_09_35_18.jpg</t>
  </si>
  <si>
    <t>IPC202_23.27667_120.31067_2021_12_18_13_36_15.jpg</t>
  </si>
  <si>
    <t>IPC202_22.99133_120.17971_2021_08_20_12_00_06.jpg</t>
  </si>
  <si>
    <t>IPC202_22.99119_120.1641_2021_08_20_12_32_31.jpg</t>
  </si>
  <si>
    <t>IPC202_23.1929_120.33122_2021_11_23_15_34_45.jpg</t>
  </si>
  <si>
    <t>IPC202_23.02077_120.19228_2022_01_21_12_22_04.jpg</t>
  </si>
  <si>
    <t>IPC202_23.19416_120.21659_2021_12_15_14_07_32_7081.jpg</t>
  </si>
  <si>
    <t>IPC202_23.00448_120.21086_2021_08_20_13_27_36.jpg</t>
  </si>
  <si>
    <t>IPC202_23.22089_120.35783_2021_11_23_15_51_36.jpg</t>
  </si>
  <si>
    <t>IPC202_22.98964_120.16008_2021_11_17_14_02_21.jpg</t>
  </si>
  <si>
    <t>IPC202_23.2321_120.40201_2021_11_23_16_09_31.jpg</t>
  </si>
  <si>
    <t>IPC204_22.68054_120.31896_2021_04_05_09_41_27.jpg</t>
  </si>
  <si>
    <t>IPC202_23.00942_120.22321_2022_01_21_14_10_39.jpg</t>
  </si>
  <si>
    <t>IPC203_22.8807_120.33272_2021_09_17_08_22_02_417.jpg</t>
  </si>
  <si>
    <t>IPC202_22.99809_120.20192_2021_10_25_15_38_00.jpg</t>
  </si>
  <si>
    <t>IPC202_23.00275_120.16108_2021_10_25_16_33_46.jpg</t>
  </si>
  <si>
    <t>IPC202_22.9864_120.21116_2022_03_04_12_51_52.jpg</t>
  </si>
  <si>
    <t>IPC202_22.99354_120.15937_2021_08_20_12_39_20.jpg</t>
  </si>
  <si>
    <t>IPC202_22.98862_120.2434_2020_11_23_15_30_26.jpg</t>
  </si>
  <si>
    <t>IPC202_22.98894_120.16997_2021_08_20_12_59_25.jpg</t>
  </si>
  <si>
    <t>IPC204_22.62238_120.31958_2021_04_24_11_22_43.jpg</t>
  </si>
  <si>
    <t>IPC202_22.9999_120.15895_2021_10_25_16_31_45.jpg</t>
  </si>
  <si>
    <t>IPC202_23.00979_120.21969_2022_04_19_15_22_53.jpg</t>
  </si>
  <si>
    <t>IPC202_23.27613_120.30728_2021_12_18_13_37_10.jpg</t>
  </si>
  <si>
    <t>323720.jpg</t>
  </si>
  <si>
    <t>IPC202_22.98903_120.20787_2021_10_25_13_17_11.jpg</t>
  </si>
  <si>
    <t>IPC202_22.98664_120.2119_2022_03_04_13_14_32.jpg</t>
  </si>
  <si>
    <t>IPC202_22.9913_120.21681_2022_02_19_15_37_14.jpg</t>
  </si>
  <si>
    <t>IPC202_23.05979_120.20737_2022_04_19_13_36_11.jpg</t>
  </si>
  <si>
    <t>IPC202_22.98851_120.18991_2021_08_20_13_16_02_1164.jpg</t>
  </si>
  <si>
    <t>68606.jpg</t>
  </si>
  <si>
    <t>IPC231_22.71762_120.44412_2021_10_08_14_36_43_3690.jpg</t>
  </si>
  <si>
    <t>IPC202_23.05139_120.18027_2022_04_19_14_11_06.jpg</t>
  </si>
  <si>
    <t>IPC202_23.27732_120.35313_2021_12_18_13_19_08.jpg</t>
  </si>
  <si>
    <t>IPC202_22.97813_120.19436_2021_08_20_11_03_40.jpg</t>
  </si>
  <si>
    <t>IPC202_23.21225_120.35077_2021_11_23_15_25_47.jpg</t>
  </si>
  <si>
    <t>IPC202_23.30593_120.29339_2021_12_18_13_55_14.jpg</t>
  </si>
  <si>
    <t>IPC202_23.02146_120.21533_2022_02_19_16_46_33.jpg</t>
  </si>
  <si>
    <t>IPC202_23.06134_120.17724_2022_04_19_13_54_17.jpg</t>
  </si>
  <si>
    <t>IPC204_22.62739_120.29583_2021_10_03_09_57_44.jpg</t>
  </si>
  <si>
    <t>IPC202_22.98625_120.20898_2022_03_04_12_53_14.jpg</t>
  </si>
  <si>
    <t>78270.jpg</t>
  </si>
  <si>
    <t>IPC202_22.97942_120.22798_2020_11_23_10_19_03.jpg</t>
  </si>
  <si>
    <t>IPC231_22.7278_120.43252_2021_05_26_13_16_22_2299.jpg</t>
  </si>
  <si>
    <t>IPC202_23.2431_120.42691_2021_11_23_16_23_58.jpg</t>
  </si>
  <si>
    <t>IPC202_23.22936_120.3527_2021_11_23_15_45_16.jpg</t>
  </si>
  <si>
    <t>IPC202_23.04328_120.21399_2022_04_19_12_34_14.jpg</t>
  </si>
  <si>
    <t>IPC202_22.90794_120.25105_2022_04_02_11_48_52.jpg</t>
  </si>
  <si>
    <t>IPC202_22.98558_120.20615_2022_03_04_12_54_09.jpg</t>
  </si>
  <si>
    <t>IPC202_23.05412_120.20366_2022_04_19_13_15_46.jpg</t>
  </si>
  <si>
    <t>IPC202_23.00349_120.18512_2021_10_25_15_51_01.jpg</t>
  </si>
  <si>
    <t>IPC204_22.651_120.30899_2021_09_25_10_25_05.jpg</t>
  </si>
  <si>
    <t>IPC202_23.22183_120.3495_2021_11_23_15_23_20.jpg</t>
  </si>
  <si>
    <t>IPC202_22.99516_120.18205_2021_08_20_11_47_48.jpg</t>
  </si>
  <si>
    <t>IPC202_23.00678_120.2187_2021_10_25_12_21_19.jpg</t>
  </si>
  <si>
    <t>IPC202_23.20607_120.34956_2021_11_23_15_39_07.jpg</t>
  </si>
  <si>
    <t>IPC202_23.35544_120.41952_2022_01_12_13_35_22_1646.jpg</t>
  </si>
  <si>
    <t>IPC202_23.04048_120.2124_2022_04_19_12_41_55.jpg</t>
  </si>
  <si>
    <t>IPC202_23.19283_120.32666_2021_11_23_15_34_07.jpg</t>
  </si>
  <si>
    <t>IPC202_23.01124_120.22552_2022_04_19_15_17_13.jpg</t>
  </si>
  <si>
    <t>IPC202_23.13552_120.12639_2021_12_16_11_18_20_2860.jpg</t>
  </si>
  <si>
    <t>IPC202_23.22401_120.35026_2021_11_23_15_22_31.jpg</t>
  </si>
  <si>
    <t>IPC202_23.23373_120.35716_2021_11_23_15_58_41.jpg</t>
  </si>
  <si>
    <t>IPC202_22.94016_120.22632_2022_04_02_11_35_56.jpg</t>
  </si>
  <si>
    <t>IPC202_23.30207_120.27676_2021_12_18_11_01_48.jpg</t>
  </si>
  <si>
    <t>IPC204_22.61856_120.29792_2021_09_25_10_04_51.jpg</t>
  </si>
  <si>
    <t>IPC202_22.98781_120.20612_2021_08_20_10_48_11.jpg</t>
  </si>
  <si>
    <t>IPC202_22.98235_120.24503_2020_11_23_15_21_44.jpg</t>
  </si>
  <si>
    <t>IPC204_22.611_120.30233_2021_04_05_09_18_32.jpg</t>
  </si>
  <si>
    <t>IPC203_22.90811_120.20316_2021_08_17_12_02_01_1994.jpg</t>
  </si>
  <si>
    <t>IPC203_22.79219_120.30076_2021_08_11_08_46_09_788.jpg</t>
  </si>
  <si>
    <t>IPC204_22.6205_120.31487_2021_10_03_09_02_28.jpg</t>
  </si>
  <si>
    <t>IPC204_22.63588_120.29121_2021_09_25_10_11_49.jpg</t>
  </si>
  <si>
    <t>IPC202_23.043_120.21162_2022_04_19_12_36_40.jpg</t>
  </si>
  <si>
    <t>IPC202_23.04723_120.21208_2022_04_19_12_39_22.jpg</t>
  </si>
  <si>
    <t>IPC202_23.20655_120.34949_2021_11_23_15_39_11.jpg</t>
  </si>
  <si>
    <t>IPC202_23.04643_120.18733_2022_04_19_14_14_15.jpg</t>
  </si>
  <si>
    <t>IPC202_22.98503_120.20155_2021_10_25_13_10_23.jpg</t>
  </si>
  <si>
    <t>IPC202_22.99108_120.17222_2021_08_20_12_17_52.jpg</t>
  </si>
  <si>
    <t>IPC202_23.23551_120.37893_2021_11_23_16_03_09.jpg</t>
  </si>
  <si>
    <t>IPC202_22.97236_120.21466_2020_11_23_12_08_28.jpg</t>
  </si>
  <si>
    <t>IPC202_23.04478_120.19515_2022_04_19_12_57_08.jpg</t>
  </si>
  <si>
    <t>S__1130544.jpg</t>
  </si>
  <si>
    <t>IPC202_23.00596_120.20591_2021_10_25_14_15_06.jpg</t>
  </si>
  <si>
    <t>IPC202_23.27768_120.35019_2021_12_18_13_18_42.jpg</t>
  </si>
  <si>
    <t>IPC202_23.05831_120.17651_2022_04_19_14_09_11.jpg</t>
  </si>
  <si>
    <t>IPC204_22.63121_120.29896_2021_09_25_09_48_42.jpg</t>
  </si>
  <si>
    <t>IPC202_22.98675_120.171_2021_11_17_14_44_42.jpg</t>
  </si>
  <si>
    <t>IPC202_23.05327_120.20962_2022_04_19_13_18_52.jpg</t>
  </si>
  <si>
    <t>IPC202_22.98969_120.20172_2021_10_25_13_29_23.jpg</t>
  </si>
  <si>
    <t>IPC202_22.96991_120.21546_2022_03_05_10_59_12_5000.jpg</t>
  </si>
  <si>
    <t>IPC202_23.21999_120.35956_2021_11_23_15_51_19.jpg</t>
  </si>
  <si>
    <t>IPC202_23.19342_120.31105_2021_11_23_15_03_14.jpg</t>
  </si>
  <si>
    <t>IPC202_22.96686_120.23246_2020_11_23_14_11_56.jpg</t>
  </si>
  <si>
    <t>IPC202_22.98644_120.1997_2022_03_04_13_03_50.jpg</t>
  </si>
  <si>
    <t>IPC202_23.04222_120.20631_2022_04_19_12_52_16.jpg</t>
  </si>
  <si>
    <t>IPC202_23.04836_120.21848_2022_04_19_13_09_14.jpg</t>
  </si>
  <si>
    <t>IPC202_22.98505_120.20119_2021_10_25_13_11_31.jpg</t>
  </si>
  <si>
    <t>IPC202_23.01617_120.22759_2020_11_23_10_37_10.jpg</t>
  </si>
  <si>
    <t>IPC202_23.191_120.34371_2021_11_23_15_36_30.jpg</t>
  </si>
  <si>
    <t>IPC202_23.04192_120.20765_2022_04_19_12_51_40.jpg</t>
  </si>
  <si>
    <t>IPC202_23.23307_120.35614_2021_11_23_15_57_30.jpg</t>
  </si>
  <si>
    <t>IPC202_23.19745_120.34909_2021_11_23_15_37_55.jpg</t>
  </si>
  <si>
    <t>IPC202_23.04473_120.19534_2022_04_19_12_57_06.jpg</t>
  </si>
  <si>
    <t>IPC202_22.99104_120.17023_2021_08_20_12_19_58.jpg</t>
  </si>
  <si>
    <t>IPC202_23.04383_120.1993_2022_04_19_12_55_38.jpg</t>
  </si>
  <si>
    <t>IPC202_22.98921_120.24498_2020_11_23_15_45_06.jpg</t>
  </si>
  <si>
    <t>IPC204_22.63107_120.30194_2021_04_05_09_25_52.jpg</t>
  </si>
  <si>
    <t>IPC202_23.04602_120.21202_2022_04_19_12_38_01.jpg</t>
  </si>
  <si>
    <t>67369.jpg</t>
  </si>
  <si>
    <t>IPC202_23.20711_120.3494_2021_11_23_15_39_16.jpg</t>
  </si>
  <si>
    <t>IPC204_22.65092_120.30901_2021_09_25_10_25_04.jpg</t>
  </si>
  <si>
    <t>IPC202_23.23302_120.3519_2021_11_23_15_55_28.jpg</t>
  </si>
  <si>
    <t>IPC202_22.98941_120.16612_2021_08_20_13_00_52.jpg</t>
  </si>
  <si>
    <t>IPC202_23.30544_120.29797_2021_12_18_12_59_28.jpg</t>
  </si>
  <si>
    <t>IPC204_22.62819_120.284_2021_04_24_12_04_56.jpg</t>
  </si>
  <si>
    <t>IPC204_22.62614_120.29802_2021_10_03_09_38_51.jpg</t>
  </si>
  <si>
    <t>IPC202_22.99856_120.23294_2021_10_25_15_01_30.jpg</t>
  </si>
  <si>
    <t>IPC202_23.0203_120.22356_2020_11_23_10_41_41.jpg</t>
  </si>
  <si>
    <t>IPC203_22.77651_120.33103_2021_07_06_09_22_35_706.jpg</t>
  </si>
  <si>
    <t>IPC202_22.99431_120.21174_2021_10_25_13_58_37.jpg</t>
  </si>
  <si>
    <t>IPC204_22.61593_120.29899_2021_09_25_10_03_24.jpg</t>
  </si>
  <si>
    <t>IPC202_23.03851_120.20244_2022_04_19_14_19_48.jpg</t>
  </si>
  <si>
    <t>IPC202_22.99495_120.23229_2021_10_25_15_06_18.jpg</t>
  </si>
  <si>
    <t>IPC202_22.92217_120.23638_2022_04_02_11_44_11.jpg</t>
  </si>
  <si>
    <t>IPC202_22.98617_120.20317_2022_03_04_13_05_13.jpg</t>
  </si>
  <si>
    <t>IPC202_22.98695_120.16936_2021_08_20_12_47_25.jpg</t>
  </si>
  <si>
    <t>IPC204_22.63022_120.29833_2021_04_05_09_00_26.jpg</t>
  </si>
  <si>
    <t>IPC202_22.98723_120.16615_2021_08_20_12_48_52.jpg</t>
  </si>
  <si>
    <t>IPC202_23.23628_120.38477_2021_11_23_16_04_42.jpg</t>
  </si>
  <si>
    <t>IPC202_22.98742_120.19752_2021_08_20_13_19_40.jpg</t>
  </si>
  <si>
    <t>IPC202_23.05254_120.21246_2022_04_19_13_12_12.jpg</t>
  </si>
  <si>
    <t>IPC202_23.19246_120.34537_2021_11_23_15_29_14.jpg</t>
  </si>
  <si>
    <t>IPC202_23.30879_120.37753_2021_12_18_12_40_47.jpg</t>
  </si>
  <si>
    <t>IPC202_23.04361_120.21141_2022_04_19_12_40_43.jpg</t>
  </si>
  <si>
    <t>IPC202_23.04729_120.21212_2022_04_19_12_38_25.jpg</t>
  </si>
  <si>
    <t>IPC202_23.22112_120.33037_2021_11_23_15_15_23.jpg</t>
  </si>
  <si>
    <t>IPC202_23.23368_120.35709_2021_11_23_15_58_40.jpg</t>
  </si>
  <si>
    <t>IPC204_22.62158_120.31958_2021_05_01_10_58_53.jpg</t>
  </si>
  <si>
    <t>IPC202_23.03822_120.20247_2022_04_19_14_19_51.jpg</t>
  </si>
  <si>
    <t>IPC202_23.27897_120.33896_2021_12_18_13_25_57.jpg</t>
  </si>
  <si>
    <t>IPC202_22.98727_120.21697_2021_10_25_12_54_27.jpg</t>
  </si>
  <si>
    <t>IPC202_23.0432_120.20193_2022_04_19_13_02_14.jpg</t>
  </si>
  <si>
    <t>IPC202_23.06162_120.17238_2022_04_19_13_55_06.jpg</t>
  </si>
  <si>
    <t>IPC202_22.98877_120.24323_2020_11_23_15_42_38.jpg</t>
  </si>
  <si>
    <t>82202.jpg</t>
  </si>
  <si>
    <t>IPC202_23.19561_120.30354_2021_11_23_15_01_42.jpg</t>
  </si>
  <si>
    <t>IPC202_22.99658_120.21494_2022_03_04_13_36_32.jpg</t>
  </si>
  <si>
    <t>IPC202_22.97866_120.19011_2021_08_20_11_34_55.jpg</t>
  </si>
  <si>
    <t>IPC202_23.27551_120.30026_2021_12_18_13_39_45.jpg</t>
  </si>
  <si>
    <t>IPC204_22.64079_120.31425_2021_04_05_08_50_23.jpg</t>
  </si>
  <si>
    <t>IPC204_22.61883_120.30861_2021_05_01_11_09_15.jpg</t>
  </si>
  <si>
    <t>IPC202_23.27642_120.30896_2021_12_18_13_09_14.jpg</t>
  </si>
  <si>
    <t>IPC202_22.98782_120.20516_2021_08_20_10_48_24.jpg</t>
  </si>
  <si>
    <t>IPC202_22.97014_120.22743_2022_02_22_11_20_23_2329.jpg</t>
  </si>
  <si>
    <t>IPC202_22.98634_120.23331_2020_11_23_11_45_37.jpg</t>
  </si>
  <si>
    <t>1278377.jpg</t>
  </si>
  <si>
    <t>IPC202_23.19355_120.31526_2021_11_23_15_04_20.jpg</t>
  </si>
  <si>
    <t>IPC202_22.99465_120.19924_2021_10_25_14_11_39.jpg</t>
  </si>
  <si>
    <t>IPC202_23.2763_120.30869_2022_01_12_10_41_08_408.jpg</t>
  </si>
  <si>
    <t>IPC202_23.01497_120.20187_2021_08_04_15_34_03_1025.jpg</t>
  </si>
  <si>
    <t>IPC202_23.19506_120.30495_2021_11_23_15_01_55.jpg</t>
  </si>
  <si>
    <t>IPC202_23.02702_120.19799_2022_01_21_12_16_08.jpg</t>
  </si>
  <si>
    <t>IPC202_23.04359_120.20017_2022_04_19_13_01_54.jpg</t>
  </si>
  <si>
    <t>IPC202_23.0314_120.21652_2022_04_19_12_25_55.jpg</t>
  </si>
  <si>
    <t>IPC202_22.9881_120.21145_2022_03_04_13_18_44.jpg</t>
  </si>
  <si>
    <t>IPC202_23.00367_120.18074_2021_10_25_15_52_11.jpg</t>
  </si>
  <si>
    <t>IPC204_22.63211_120.28358_2021_09_17_09_48_24_1268.jpg</t>
  </si>
  <si>
    <t>IPC202_23.00854_120.22226_2022_01_21_14_11_08.jpg</t>
  </si>
  <si>
    <t>IPC202_22.98333_120.1675_2021_11_17_14_26_51.jpg</t>
  </si>
  <si>
    <t>IPC204_22.63235_120.29256_2021_09_25_10_10_46.jpg</t>
  </si>
  <si>
    <t>IPC202_23.30488_120.3003_2021_12_18_11_27_38.jpg</t>
  </si>
  <si>
    <t>IPC204_22.62737_120.31368_2021_10_03_09_25_24.jpg</t>
  </si>
  <si>
    <t>IPC204_22.6215_120.31953_2021_04_24_11_17_07.jpg</t>
  </si>
  <si>
    <t>IPC202_23.27665_120.31111_2021_12_18_13_36_11.jpg</t>
  </si>
  <si>
    <t>78658.jpg</t>
  </si>
  <si>
    <t>IPC202_22.98498_120.24781_2022_04_02_11_17_13.jpg</t>
  </si>
  <si>
    <t>IPC202_22.98648_120.24855_2022_03_04_11_49_33.jpg</t>
  </si>
  <si>
    <t>55056.jpg</t>
  </si>
  <si>
    <t>IPC202_22.91777_120.24209_2022_04_02_11_46_23.jpg</t>
  </si>
  <si>
    <t>IPC202_22.98292_120.23096_2020_11_23_10_21_41.jpg</t>
  </si>
  <si>
    <t>IPC202_22.98317_120.24182_2022_01_21_13_37_03.jpg</t>
  </si>
  <si>
    <t>IPC202_23.00912_120.2231_2022_01_21_14_10_47.jpg</t>
  </si>
  <si>
    <t>IPC202_23.04492_120.19443_2022_04_19_12_57_16.jpg</t>
  </si>
  <si>
    <t>IPC202_23.06092_120.20531_2022_04_19_13_40_18.jpg</t>
  </si>
  <si>
    <t>IPC202_22.98861_120.23495_2021_12_18_15_31_31.jpg</t>
  </si>
  <si>
    <t>IPC204_22.63673_120.2968_2021_09_25_09_45_36.jpg</t>
  </si>
  <si>
    <t>78700.jpg</t>
  </si>
  <si>
    <t>IPC202_23.04364_120.19996_2022_04_19_13_01_51.jpg</t>
  </si>
  <si>
    <t>IPC202_23.01956_120.26221_2021_09_24_14_26_06.jpg</t>
  </si>
  <si>
    <t>IPC202_22.9872_120.16596_2021_08_20_12_53_02.jpg</t>
  </si>
  <si>
    <t>IPC202_22.97719_120.24598_2020_11_23_15_57_14.jpg</t>
  </si>
  <si>
    <t>IPC203_22.76698_120.32199_2021_07_06_09_48_35_1344.jpg</t>
  </si>
  <si>
    <t>IPC202_23.0532_120.17867_2022_04_19_14_10_44.jpg</t>
  </si>
  <si>
    <t>IPC202_23.05937_120.20497_2022_04_19_13_31_35.jpg</t>
  </si>
  <si>
    <t>IPC202_23.27941_120.33521_2021_12_18_13_16_44.jpg</t>
  </si>
  <si>
    <t>IPC202_22.96339_120.23721_2020_11_23_12_29_55.jpg</t>
  </si>
  <si>
    <t>94422.jpg</t>
  </si>
  <si>
    <t>IPC202_22.98585_120.24354_2020_11_23_15_29_19.jpg</t>
  </si>
  <si>
    <t>IPC202_22.98047_120.29387_2022_04_02_12_14_05.jpg</t>
  </si>
  <si>
    <t>IPC202_22.98373_120.19642_2022_01_19_13_19_00_96.jpg</t>
  </si>
  <si>
    <t>IPC202_22.99921_120.22822_2021_12_18_14_36_56.jpg</t>
  </si>
  <si>
    <t>IPC202_23.30067_120.30546_2021_12_18_12_56_42.jpg</t>
  </si>
  <si>
    <t>IPC202_22.98138_120.20451_2021_09_24_10_46_23.jpg</t>
  </si>
  <si>
    <t>IPC202_23.02263_120.19191_2022_01_21_12_21_40.jpg</t>
  </si>
  <si>
    <t>IPC202_23.01246_120.18521_2021_10_05_13_01_35_567.jpg</t>
  </si>
  <si>
    <t>IPC202_22.99502_120.18203_2021_08_20_11_47_45.jpg</t>
  </si>
  <si>
    <t>IPC202_22.98428_120.20559_2022_03_04_13_10_58.jpg</t>
  </si>
  <si>
    <t>IPC204_22.63141_120.32516_2021_10_03_10_24_00.jpg</t>
  </si>
  <si>
    <t>IPC202_22.98155_120.19181_2021_11_17_14_55_17.jpg</t>
  </si>
  <si>
    <t>IPC204_22.62132_120.30622_2021_10_03_09_16_19.jpg</t>
  </si>
  <si>
    <t>IPC231_22.69706_120.40848_2021_06_25_08_54_34_2873.jpg</t>
  </si>
  <si>
    <t>IPC202_23.02499_120.19143_2022_01_21_12_21_04.jpg</t>
  </si>
  <si>
    <t>IPC202_23.27612_120.30755_2021_12_18_13_09_00.jpg</t>
  </si>
  <si>
    <t>IPC202_22.99592_120.18213_2021_08_20_11_48_02.jpg</t>
  </si>
  <si>
    <t>IPC202_23.3512_120.41649_2022_01_12_13_50_26_10567.jpg</t>
  </si>
  <si>
    <t>IPC202_23.22905_120.35123_2021_11_23_15_54_31.jpg</t>
  </si>
  <si>
    <t>IPC202_23.04217_120.20653_2022_04_19_12_52_13.jpg</t>
  </si>
  <si>
    <t>IPC202_22.98214_120.2372_2020_11_23_14_23_41.jpg</t>
  </si>
  <si>
    <t>IPC202_23.31115_120.27209_2021_12_18_11_19_29.jpg</t>
  </si>
  <si>
    <t>IPC202_23.04702_120.18447_2022_04_19_14_13_44.jpg</t>
  </si>
  <si>
    <t>IPC202_23.00371_120.18134_2021_10_25_15_59_34.jpg</t>
  </si>
  <si>
    <t>IPC202_23.0602_120.20572_2022_04_19_13_36_37.jpg</t>
  </si>
  <si>
    <t>IPC204_22.60545_120.32474_2021_05_01_10_46_36.jpg</t>
  </si>
  <si>
    <t>S__8634529.jpg</t>
  </si>
  <si>
    <t>IPC202_23.3252_120.25434_2021_12_18_11_14_35.jpg</t>
  </si>
  <si>
    <t>IPC202_22.95998_120.17866_2021_08_20_11_24_39.jpg</t>
  </si>
  <si>
    <t>IPC202_23.32265_120.40267_2021_12_18_12_36_42.jpg</t>
  </si>
  <si>
    <t>IPC202_23.27425_120.30257_2021_12_18_13_40_05.jpg</t>
  </si>
  <si>
    <t>IPC202_22.97764_120.24497_2020_11_23_15_22_29.jpg</t>
  </si>
  <si>
    <t>IPC202_22.92672_120.18849_2022_02_14_13_59_07_8112.jpg</t>
  </si>
  <si>
    <t>IPC202_23.27784_120.31725_2021_12_18_13_11_45.jpg</t>
  </si>
  <si>
    <t>IPC202_23.02706_120.19816_2022_01_21_12_17_50.jpg</t>
  </si>
  <si>
    <t>IPC202_22.97575_120.24593_2022_04_02_11_19_44.jpg</t>
  </si>
  <si>
    <t>IPC202_22.99336_120.17253_2021_08_20_12_12_38.jpg</t>
  </si>
  <si>
    <t>IPC202_22.98909_120.18016_2021_08_20_11_53_23.jpg</t>
  </si>
  <si>
    <t>IPC202_23.0087_120.2225_2021_11_17_15_24_14.jpg</t>
  </si>
  <si>
    <t>IPC202_22.97703_120.24894_2022_03_04_11_48_29.jpg</t>
  </si>
  <si>
    <t>IPC202_23.05918_120.20577_2022_04_19_13_31_47.jpg</t>
  </si>
  <si>
    <t>IPC202_23.1928_120.32654_2021_11_23_15_34_06.jpg</t>
  </si>
  <si>
    <t>IPC202_22.9951_120.23165_2022_02_19_15_51_17.jpg</t>
  </si>
  <si>
    <t>IPC202_23.27497_120.30126_2021_12_18_13_39_54.jpg</t>
  </si>
  <si>
    <t>IPC202_23.0583_120.2068_2022_04_19_13_26_47.jpg</t>
  </si>
  <si>
    <t>IPC202_23.00958_120.21997_2022_04_19_15_22_46.jpg</t>
  </si>
  <si>
    <t>IPC202_23.04221_120.21432_2022_04_19_12_34_33.jpg</t>
  </si>
  <si>
    <t>IPC202_23.21922_120.32193_2021_11_23_15_13_45.jpg</t>
  </si>
  <si>
    <t>IPC202_23.31057_120.2767_2021_12_18_11_07_43.jpg</t>
  </si>
  <si>
    <t>IPC202_23.06225_120.17627_2022_04_19_14_07_42.jpg</t>
  </si>
  <si>
    <t>IPC202_22.99034_120.16694_2021_08_20_12_31_33.jpg</t>
  </si>
  <si>
    <t>IPC202_22.96918_120.18386_2021_08_20_11_28_02.jpg</t>
  </si>
  <si>
    <t>IPC202_22.98016_120.21885_2020_11_23_13_54_08.jpg</t>
  </si>
  <si>
    <t>IPC202_22.98624_120.21003_2021_10_25_13_03_56.jpg</t>
  </si>
  <si>
    <t>IPC204_22.61791_120.31804_2021_05_01_10_37_42.jpg</t>
  </si>
  <si>
    <t>IPC202_23.04757_120.1836_2022_04_19_14_13_24.jpg</t>
  </si>
  <si>
    <t>IPC202_23.22045_120.32736_2021_11_23_15_14_29.jpg</t>
  </si>
  <si>
    <t>IPC202_23.27554_120.30038_2021_12_18_13_43_46.jpg</t>
  </si>
  <si>
    <t>IPC204_22.64214_120.2962_2021_09_25_10_17_54.jpg</t>
  </si>
  <si>
    <t>IPC202_22.99212_120.2008_2021_12_14_12_57_09_2648.jpg</t>
  </si>
  <si>
    <t>IPC202_23.04165_120.21358_2022_04_19_12_35_26.jpg</t>
  </si>
  <si>
    <t>IPC202_23.30928_120.32826_2021_12_18_11_48_30.jpg</t>
  </si>
  <si>
    <t>IPC202_23.20974_120.34958_2021_11_23_15_26_49.jpg</t>
  </si>
  <si>
    <t>IPC202_23.0201_120.22389_2020_11_23_10_41_27.jpg</t>
  </si>
  <si>
    <t>IPC202_23.04118_120.21547_2022_04_19_13_06_40.jpg</t>
  </si>
  <si>
    <t>IPC202_22.97587_120.23746_2020_11_23_12_17_01.jpg</t>
  </si>
  <si>
    <t>IPC204_22.61586_120.29903_2021_10_03_09_10_23.jpg</t>
  </si>
  <si>
    <t>IPC202_22.98632_120.20886_2021_10_25_13_05_04.jpg</t>
  </si>
  <si>
    <t>IPC204_22.62861_120.31494_2021_10_03_09_23_15.jpg</t>
  </si>
  <si>
    <t>IPC202_23.2794_120.33563_2021_12_18_13_16_47.jpg</t>
  </si>
  <si>
    <t>IPC202_23.21838_120.36211_2021_11_23_15_50_52.jpg</t>
  </si>
  <si>
    <t>IPC202_22.98968_120.18268_2021_08_20_11_45_06.jpg</t>
  </si>
  <si>
    <t>IPC202_23.04466_120.19282_2022_04_19_14_15_44.jpg</t>
  </si>
  <si>
    <t>IPC202_22.99128_120.21692_2022_03_04_12_41_43.jpg</t>
  </si>
  <si>
    <t>IPC204_22.62486_120.30852_2021_10_03_09_34_34.jpg</t>
  </si>
  <si>
    <t>IPC202_22.98909_120.24517_2020_11_23_16_20_43.jpg</t>
  </si>
  <si>
    <t>IPC202_23.27936_120.33044_2021_12_18_13_26_57.jpg</t>
  </si>
  <si>
    <t>IPC202_23.2761_120.30453_2021_12_18_13_37_34.jpg</t>
  </si>
  <si>
    <t>IPC202_23.23703_120.38359_2021_11_23_16_04_29.jpg</t>
  </si>
  <si>
    <t>IPC202_23.01398_120.20699_2021_10_25_14_38_04.jpg</t>
  </si>
  <si>
    <t>IPC202_23.29879_120.29297_2021_12_18_13_03_56.jpg</t>
  </si>
  <si>
    <t>IPC202_22.98997_120.16952_2022_02_19_15_11_37.jpg</t>
  </si>
  <si>
    <t>IPC202_23.30501_120.29967_2021_12_18_12_59_08.jpg</t>
  </si>
  <si>
    <t>80012.jpg</t>
  </si>
  <si>
    <t>IPC202_23.18989_120.34147_2021_11_23_15_30_41.jpg</t>
  </si>
  <si>
    <t>IPC202_23.0219_120.19206_2022_01_21_12_21_50.jpg</t>
  </si>
  <si>
    <t>IPC202_23.06267_120.15827_2022_04_19_13_57_28.jpg</t>
  </si>
  <si>
    <t>IPC204_22.61911_120.30259_2021_05_01_11_17_29.jpg</t>
  </si>
  <si>
    <t>IPC202_23.19338_120.31127_2021_11_23_15_03_17.jpg</t>
  </si>
  <si>
    <t>IPC202_23.0219_120.20993_2022_01_21_11_40_05.jpg</t>
  </si>
  <si>
    <t>IPC202_23.27765_120.35091_2021_12_18_13_18_48.jpg</t>
  </si>
  <si>
    <t>IPC202_22.98869_120.20452_2021_08_20_10_49_22.jpg</t>
  </si>
  <si>
    <t>IPC202_22.93176_120.231_2022_04_02_11_41_30.jpg</t>
  </si>
  <si>
    <t>78819.jpg</t>
  </si>
  <si>
    <t>IPC202_23.02425_120.21569_2022_04_19_12_22_32.jpg</t>
  </si>
  <si>
    <t>IPC202_23.19935_120.29153_2021_11_23_15_00_07.jpg</t>
  </si>
  <si>
    <t>IPC202_22.98508_120.20171_2022_03_04_12_56_08.jpg</t>
  </si>
  <si>
    <t>IPC202_22.94495_120.1775_2021_09_15_11_12_56_252.jpg</t>
  </si>
  <si>
    <t>IPC202_23.2289_120.35248_2021_11_23_15_45_09.jpg</t>
  </si>
  <si>
    <t>IPC202_23.18949_120.34008_2021_11_23_15_30_59.jpg</t>
  </si>
  <si>
    <t>IPC202_22.98968_120.24566_2020_11_23_15_46_03.jpg</t>
  </si>
  <si>
    <t>IPC204_22.62158_120.31961_2021_05_01_10_56_04.jpg</t>
  </si>
  <si>
    <t>IPC202_22.99411_120.19855_2021_10_25_13_34_48.jpg</t>
  </si>
  <si>
    <t>IPC202_23.05926_120.20559_2022_04_19_13_30_20.jpg</t>
  </si>
  <si>
    <t>IPC202_23.04706_120.18429_2022_04_19_14_13_42.jpg</t>
  </si>
  <si>
    <t>IPC202_23.23619_120.37047_2021_11_23_16_00_32.jpg</t>
  </si>
  <si>
    <t>IPC202_22.98857_120.23302_2022_01_21_13_43_21.jpg</t>
  </si>
  <si>
    <t>IPC202_23.04665_120.2121_2022_04_19_12_39_33.jpg</t>
  </si>
  <si>
    <t>IPC202_22.99565_120.21342_2021_10_25_12_34_36.jpg</t>
  </si>
  <si>
    <t>IPC202_23.21057_120.46389_2021_12_16_14_14_01_6782.jpg</t>
  </si>
  <si>
    <t>S__8601653.jpg</t>
  </si>
  <si>
    <t>IPC202_22.98551_120.20636_2022_03_04_13_11_27.jpg</t>
  </si>
  <si>
    <t>IPC202_23.1923_120.33293_2021_11_23_15_32_23.jpg</t>
  </si>
  <si>
    <t>IPC202_23.30761_120.29278_2021_12_18_10_42_21.jpg</t>
  </si>
  <si>
    <t>IPC202_22.96079_120.2379_2020_11_23_12_30_30.jpg</t>
  </si>
  <si>
    <t>IPC202_22.99856_120.17053_2021_10_25_17_11_57.jpg</t>
  </si>
  <si>
    <t>IPC204_22.67622_120.31277_2021_04_24_12_44_04.jpg</t>
  </si>
  <si>
    <t>IPC202_23.30604_120.29546_2021_12_18_11_25_17.jpg</t>
  </si>
  <si>
    <t>IPC202_23.0199_120.22416_2020_11_23_10_41_17.jpg</t>
  </si>
  <si>
    <t>IPC202_22.98833_120.184_2021_12_09_13_42_45_5597.jpg</t>
  </si>
  <si>
    <t>IPC202_23.01072_120.22054_2021_12_18_15_17_45.jpg</t>
  </si>
  <si>
    <t>IPC202_22.97738_120.24892_2022_03_04_11_48_31.jpg</t>
  </si>
  <si>
    <t>IPC202_23.27918_120.32427_2021_12_18_13_13_29.jpg</t>
  </si>
  <si>
    <t>IPC202_23.27665_120.311_2021_12_18_13_36_12.jpg</t>
  </si>
  <si>
    <t>78293.jpg</t>
  </si>
  <si>
    <t>IPC202_23.00368_120.18101_2021_10_25_15_52_07.jpg</t>
  </si>
  <si>
    <t>IPC202_23.23472_120.41108_2021_11_23_16_11_03.jpg</t>
  </si>
  <si>
    <t>IPC202_22.99893_120.16196_2021_10_25_16_38_57.jpg</t>
  </si>
  <si>
    <t>IPC202_23.23922_120.37634_2021_11_23_16_02_07.jpg</t>
  </si>
  <si>
    <t>IPC204_22.6216_120.31966_2021_05_01_11_01_20.jpg</t>
  </si>
  <si>
    <t>IPC202_22.98579_120.1841_2021_08_20_11_43_25.jpg</t>
  </si>
  <si>
    <t>IPC202_23.01128_120.22299_2022_01_21_14_04_38.jpg</t>
  </si>
  <si>
    <t>IPC202_22.99141_120.17852_2021_11_10_13_06_40_588.jpg</t>
  </si>
  <si>
    <t>IPC202_22.9273_120.23244_2022_04_02_11_42_52.jpg</t>
  </si>
  <si>
    <t>IPC202_22.99876_120.20074_2021_10_25_14_12_46.jpg</t>
  </si>
  <si>
    <t>IPC204_22.61243_120.327_2021_05_01_10_50_00.jpg</t>
  </si>
  <si>
    <t>IPC202_22.9887_120.23672_2021_12_18_15_31_52.jpg</t>
  </si>
  <si>
    <t>IPC204_22.62017_120.32024_2021_05_01_10_54_57.jpg</t>
  </si>
  <si>
    <t>IPC204_22.67972_120.31883_2021_04_05_09_41_12.jpg</t>
  </si>
  <si>
    <t>IPC202_23.02935_120.20922_2022_01_17_14_04_51_7339.jpg</t>
  </si>
  <si>
    <t>IPC202_23.19249_120.32559_2021_11_23_15_33_35.jpg</t>
  </si>
  <si>
    <t>IPC202_23.27935_120.33719_2021_12_18_13_26_10.jpg</t>
  </si>
  <si>
    <t>IPC202_22.99946_120.20179_2022_01_19_12_35_52_689.jpg</t>
  </si>
  <si>
    <t>IPC204_22.67967_120.31897_2021_04_24_10_48_31.jpg</t>
  </si>
  <si>
    <t>IPC202_22.99555_120.22983_2021_12_18_14_33_50.jpg</t>
  </si>
  <si>
    <t>IPC204_22.62075_120.30434_2021_05_01_11_28_36.jpg</t>
  </si>
  <si>
    <t>IPC202_23.06039_120.20495_2022_04_19_13_36_55.jpg</t>
  </si>
  <si>
    <t>IPC202_22.98396_120.1677_2021_11_17_14_25_22.jpg</t>
  </si>
  <si>
    <t>IPC202_22.98091_120.2417_2020_11_23_15_35_22.jpg</t>
  </si>
  <si>
    <t>IPC202_23.04373_120.21384_2022_04_19_12_34_06.jpg</t>
  </si>
  <si>
    <t>IPC202_22.97994_120.23964_2022_01_21_13_34_21.jpg</t>
  </si>
  <si>
    <t>IPC204_22.61778_120.29828_2021_10_03_09_10_49.jpg</t>
  </si>
  <si>
    <t>IPC202_23.20869_120.3494_2021_11_23_15_39_34.jpg</t>
  </si>
  <si>
    <t>IPC202_23.27509_120.30103_2021_12_18_13_39_52.jpg</t>
  </si>
  <si>
    <t>IPC202_22.98298_120.2056_2021_12_09_10_22_25_4005.jpg</t>
  </si>
  <si>
    <t>IPC202_22.98142_120.19577_2021_08_20_10_55_23.jpg</t>
  </si>
  <si>
    <t>IPC202_22.95911_120.24058_2020_11_23_13_39_12.jpg</t>
  </si>
  <si>
    <t>IPC202_22.97227_120.18384_2021_08_20_11_28_28.jpg</t>
  </si>
  <si>
    <t>IPC202_23.02439_120.19156_2022_01_21_12_21_16.jpg</t>
  </si>
  <si>
    <t>IPC202_22.9987_120.24999_2022_02_19_16_13_23.jpg</t>
  </si>
  <si>
    <t>IPC202_22.9899_120.21281_2021_12_10_11_15_50_3866.jpg</t>
  </si>
  <si>
    <t>IPC202_22.98797_120.21471_2022_03_04_12_14_45.jpg</t>
  </si>
  <si>
    <t>IPC202_23.05273_120.21218_2022_04_19_13_19_40.jpg</t>
  </si>
  <si>
    <t>IPC202_23.01365_120.20711_2022_01_21_11_37_42.jpg</t>
  </si>
  <si>
    <t>IPC202_22.99222_120.17131_2021_11_10_13_40_23_870.jpg</t>
  </si>
  <si>
    <t>IPC202_22.96769_120.18387_2021_08_20_11_27_50.jpg</t>
  </si>
  <si>
    <t>IPC204_22.62365_120.31253_2021_10_03_09_28_26.jpg</t>
  </si>
  <si>
    <t>IPC202_23.05343_120.20602_2022_04_19_13_17_39.jpg</t>
  </si>
  <si>
    <t>IPC202_22.98083_120.19148_2021_09_24_11_30_45.jpg</t>
  </si>
  <si>
    <t>IPC202_23.02956_120.1349_2022_01_04_14_24_43_3929.jpg</t>
  </si>
  <si>
    <t>IPC202_22.97828_120.24514_2020_11_23_15_26_15.jpg</t>
  </si>
  <si>
    <t>IPC202_22.98078_120.24866_2022_03_04_11_48_57.jpg</t>
  </si>
  <si>
    <t>IPC202_22.96061_120.23797_2020_11_23_12_30_37.jpg</t>
  </si>
  <si>
    <t>IPC204_22.61489_120.30422_2021_04_05_09_21_40.jpg</t>
  </si>
  <si>
    <t>80015.jpg</t>
  </si>
  <si>
    <t>IPC202_22.98323_120.22653_2022_01_21_13_28_28.jpg</t>
  </si>
  <si>
    <t>IPC203_22.79227_120.29846_2021_08_12_08_36_05_519.jpg</t>
  </si>
  <si>
    <t>IPC202_22.98267_120.18122_2021_11_17_14_51_50.jpg</t>
  </si>
  <si>
    <t>IPC202_22.99162_120.17972_2021_08_20_12_00_01.jpg</t>
  </si>
  <si>
    <t>IPC202_23.29799_120.29292_2021_12_18_13_04_05.jpg</t>
  </si>
  <si>
    <t>IPC202_23.01701_120.26298_2021_09_24_14_25_44.jpg</t>
  </si>
  <si>
    <t>IPC202_23.27908_120.321_2021_12_18_13_12_49.jpg</t>
  </si>
  <si>
    <t>IPC202_23.30154_120.2859_2021_12_18_10_50_31.jpg</t>
  </si>
  <si>
    <t>IPC202_23.04166_120.21353_2022_04_19_12_35_27.jpg</t>
  </si>
  <si>
    <t>IPC202_23.27778_120.3468_2021_12_18_13_24_56.jpg</t>
  </si>
  <si>
    <t>IPC202_22.99716_120.19087_2021_10_25_14_07_19.jpg</t>
  </si>
  <si>
    <t>IPC202_23.30567_120.29685_2021_12_18_11_25_34.jpg</t>
  </si>
  <si>
    <t>IPC202_23.09228_120.22841_2022_03_15_11_51_12_6055.jpg</t>
  </si>
  <si>
    <t>IPC202_22.98901_120.17192_2021_08_20_12_18_26.jpg</t>
  </si>
  <si>
    <t>IPC202_23.30269_120.29316_2021_12_18_13_02_47.jpg</t>
  </si>
  <si>
    <t>IPC202_22.99103_120.16896_2021_08_20_12_26_11.jpg</t>
  </si>
  <si>
    <t>IPC202_22.98769_120.18434_2021_08_20_11_43_01.jpg</t>
  </si>
  <si>
    <t>IPC204_22.63573_120.29833_2021_04_05_08_55_22.jpg</t>
  </si>
  <si>
    <t>IPC202_23.27277_120.30528_2021_12_18_13_40_27.jpg</t>
  </si>
  <si>
    <t>IPC211_22.88764_120.48083_2021_11_11_11_11_51_2078.jpg</t>
  </si>
  <si>
    <t>IPC202_23.0133_120.2128_2022_04_19_14_27_02.jpg</t>
  </si>
  <si>
    <t>IPC204_22.63226_120.2929_2021_04_24_11_48_30.jpg</t>
  </si>
  <si>
    <t>IPC204_22.61415_120.31808_2021_05_01_10_38_47.jpg</t>
  </si>
  <si>
    <t>IPC202_22.98908_120.2312_2022_01_21_13_44_19.jpg</t>
  </si>
  <si>
    <t>80696.jpg</t>
  </si>
  <si>
    <t>IPC202_23.0102_120.22446_2022_04_19_15_18_04.jpg</t>
  </si>
  <si>
    <t>307153.jpg</t>
  </si>
  <si>
    <t>IPC202_23.19277_120.32643_2021_11_23_15_34_05.jpg</t>
  </si>
  <si>
    <t>IPC202_23.05941_120.20883_2022_04_19_13_35_40.jpg</t>
  </si>
  <si>
    <t>IPC202_23.30907_120.2853_2021_12_18_11_22_39.jpg</t>
  </si>
  <si>
    <t>IPC202_22.98514_120.22311_2022_01_21_13_26_30.jpg</t>
  </si>
  <si>
    <t>IPC202_22.96749_120.22752_2020_11_23_14_04_06.jpg</t>
  </si>
  <si>
    <t>IPC202_23.23424_120.39385_2021_11_23_16_06_25.jpg</t>
  </si>
  <si>
    <t>IPC202_23.19719_120.34878_2021_11_23_15_28_41.jpg</t>
  </si>
  <si>
    <t>IPC202_22.98513_120.19792_2022_03_04_12_58_41.jpg</t>
  </si>
  <si>
    <t>IPC202_23.04537_120.19202_2022_04_19_12_59_10.jpg</t>
  </si>
  <si>
    <t>IPC202_23.19014_120.24599_2021_11_23_14_50_13.jpg</t>
  </si>
  <si>
    <t>81310.jpg</t>
  </si>
  <si>
    <t>IPC202_23.00368_120.18174_2021_10_25_15_59_44.jpg</t>
  </si>
  <si>
    <t>IPC202_22.99131_120.21567_2022_02_19_15_36_16.jpg</t>
  </si>
  <si>
    <t>IPC202_22.99695_120.18226_2021_08_20_11_49_38.jpg</t>
  </si>
  <si>
    <t>IPC202_23.05963_120.21162_2022_04_19_13_34_32.jpg</t>
  </si>
  <si>
    <t>IPC202_22.99671_120.2121_2021_08_20_10_40_29.jpg</t>
  </si>
  <si>
    <t>IPC202_23.0463_120.21209_2022_04_19_12_38_06.jpg</t>
  </si>
  <si>
    <t>IPC202_23.19363_120.30979_2021_11_23_15_02_36.jpg</t>
  </si>
  <si>
    <t>IPC202_22.97396_120.29586_2022_04_02_12_11_55.jpg</t>
  </si>
  <si>
    <t>IPC202_23.31077_120.27484_2021_12_18_11_05_43.jpg</t>
  </si>
  <si>
    <t>IPC202_22.98439_120.2462_2020_11_23_16_14_38.jpg</t>
  </si>
  <si>
    <t>IPC202_22.96823_120.235_2020_11_23_12_27_46.jpg</t>
  </si>
  <si>
    <t>IPC202_23.30884_120.32402_2021_12_18_11_39_30.jpg</t>
  </si>
  <si>
    <t>IPC202_23.02211_120.2094_2022_01_21_11_40_45.jpg</t>
  </si>
  <si>
    <t>IPC204_22.61993_120.30703_2021_05_01_11_15_35.jpg</t>
  </si>
  <si>
    <t>IPC202_22.99495_120.23286_2022_02_19_15_51_43.jpg</t>
  </si>
  <si>
    <t>IPC204_22.66883_120.30985_2021_09_25_10_33_12.jpg</t>
  </si>
  <si>
    <t>IPC202_22.98526_120.18683_2021_12_09_12_01_34_1878.jpg</t>
  </si>
  <si>
    <t>IPC204_22.63608_120.3002_2021_04_05_08_54_54.jpg</t>
  </si>
  <si>
    <t>IPC202_22.99305_120.18522_2022_02_19_15_23_37.jpg</t>
  </si>
  <si>
    <t>IPC202_22.9955_120.22951_2021_10_25_15_07_40.jpg</t>
  </si>
  <si>
    <t>IPC202_23.19342_120.31101_2021_11_23_15_03_13.jpg</t>
  </si>
  <si>
    <t>IPC202_22.98923_120.17718_2022_02_19_15_07_12.jpg</t>
  </si>
  <si>
    <t>IPC202_22.99149_120.21274_2022_03_04_13_21_11.jpg</t>
  </si>
  <si>
    <t>IPC202_22.98281_120.24182_2022_01_21_13_36_59.jpg</t>
  </si>
  <si>
    <t>IPC202_22.98683_120.2113_2022_03_04_13_16_43.jpg</t>
  </si>
  <si>
    <t>IPC202_23.27411_120.3029_2022_03_21_14_39_16_1045.jpg</t>
  </si>
  <si>
    <t>IPC202_23.05539_120.17721_2022_04_19_14_10_19.jpg</t>
  </si>
  <si>
    <t>IPC202_22.92716_120.23259_2022_04_02_11_42_54.jpg</t>
  </si>
  <si>
    <t>IPC202_23.30886_120.37686_2021_12_18_12_40_52.jpg</t>
  </si>
  <si>
    <t>IPC204_22.66933_120.31006_2021_09_25_10_33_18.jpg</t>
  </si>
  <si>
    <t>IPC204_22.67464_120.31016_2021_09_25_10_35_10.jpg</t>
  </si>
  <si>
    <t>IPC202_22.98007_120.22833_2020_11_23_11_49_03.jpg</t>
  </si>
  <si>
    <t>IPC204_22.6797_120.31374_2021_04_24_12_45_51.jpg</t>
  </si>
  <si>
    <t>IPC202_23.19845_120.34997_2021_11_23_15_28_30.jpg</t>
  </si>
  <si>
    <t>IPC202_22.97091_120.18385_2021_08_20_11_28_16.jpg</t>
  </si>
  <si>
    <t>IPC202_23.18932_120.34061_2021_11_23_15_36_00.jpg</t>
  </si>
  <si>
    <t>IPC203_22.74493_120.30127_2021_06_18_10_31_14_2037.jpg</t>
  </si>
  <si>
    <t>IPC202_22.98508_120.19652_2022_03_04_12_59_48.jpg</t>
  </si>
  <si>
    <t>IPC202_23.19131_120.28165_2021_08_23_11_18_18_2125.jpg</t>
  </si>
  <si>
    <t>IPC202_23.04175_120.21441_2022_04_19_12_46_34.jpg</t>
  </si>
  <si>
    <t>IPC202_22.99381_120.21088_2021_08_20_10_41_29.jpg</t>
  </si>
  <si>
    <t>IPC202_23.31053_120.27698_2021_12_18_11_07_40.jpg</t>
  </si>
  <si>
    <t>IPC202_23.04688_120.21809_2022_04_19_13_08_57.jpg</t>
  </si>
  <si>
    <t>IPC202_22.96195_120.23753_2020_11_23_12_30_14.jpg</t>
  </si>
  <si>
    <t>IPC202_23.27624_120.30845_2021_12_18_13_09_09.jpg</t>
  </si>
  <si>
    <t>IPC202_23.27659_120.30981_2021_12_18_13_09_22.jpg</t>
  </si>
  <si>
    <t>IPC202_23.01338_120.21113_2021_11_17_15_32_13.jpg</t>
  </si>
  <si>
    <t>IPC202_23.27551_120.36235_2021_12_18_13_22_36.jpg</t>
  </si>
  <si>
    <t>IPC202_22.96176_120.23531_2020_11_23_12_32_44.jpg</t>
  </si>
  <si>
    <t>IPC202_22.98625_120.22027_2022_01_21_13_24_51.jpg</t>
  </si>
  <si>
    <t>IPC204_22.61927_120.32573_2021_07_03_09_17_49_402.jpg</t>
  </si>
  <si>
    <t>IPC202_22.98856_120.23412_2021_12_18_15_31_23.jpg</t>
  </si>
  <si>
    <t>IPC204_22.63507_120.32835_2021_07_23_16_01_17_932.jpg</t>
  </si>
  <si>
    <t>IPC202_23.06052_120.17639_2022_04_19_14_08_51.jpg</t>
  </si>
  <si>
    <t>IPC202_23.00372_120.17782_2021_10_25_15_52_58.jpg</t>
  </si>
  <si>
    <t>IPC202_23.01119_120.22547_2022_04_19_15_17_15.jpg</t>
  </si>
  <si>
    <t>IPC202_22.99809_120.16089_2021_10_25_16_41_01.jpg</t>
  </si>
  <si>
    <t>IPC202_23.04988_120.18161_2022_04_19_14_12_02.jpg</t>
  </si>
  <si>
    <t>68523.jpg</t>
  </si>
  <si>
    <t>IPC204_22.63389_120.29767_2021_04_24_11_46_11.jpg</t>
  </si>
  <si>
    <t>IPC202_23.05074_120.21815_2022_04_19_13_10_44.jpg</t>
  </si>
  <si>
    <t>IPC202_22.99554_120.22908_2021_10_25_15_07_45.jpg</t>
  </si>
  <si>
    <t>IPC202_23.2185_120.36168_2021_11_23_15_50_56.jpg</t>
  </si>
  <si>
    <t>IPC202_22.99277_120.20102_2022_03_05_11_39_46_7569.jpg</t>
  </si>
  <si>
    <t>IPC202_23.0587_120.20698_2022_04_19_13_25_30.jpg</t>
  </si>
  <si>
    <t>IPC204_22.63472_120.30109_2021_04_24_11_44_26.jpg</t>
  </si>
  <si>
    <t>IPC202_23.30984_120.36364_2021_12_18_12_25_44.jpg</t>
  </si>
  <si>
    <t>IPC202_23.30857_120.28528_2021_12_18_10_48_50.jpg</t>
  </si>
  <si>
    <t>IPC202_23.00921_120.22041_2021_08_20_13_38_18.jpg</t>
  </si>
  <si>
    <t>IPC202_22.98513_120.19787_2022_03_04_12_58_43.jpg</t>
  </si>
  <si>
    <t>IPC202_22.98335_120.23121_2020_11_23_11_46_58.jpg</t>
  </si>
  <si>
    <t>IPC204_22.65158_120.30186_2021_09_25_09_37_50.jpg</t>
  </si>
  <si>
    <t>IPC204_22.6335_120.29339_2021_10_03_10_03_24.jpg</t>
  </si>
  <si>
    <t>IPC202_23.02036_120.19236_2022_01_21_12_23_07.jpg</t>
  </si>
  <si>
    <t>IPC202_22.98092_120.22986_2020_11_23_15_12_42.jpg</t>
  </si>
  <si>
    <t>80408.jpg</t>
  </si>
  <si>
    <t>IPC202_23.0438_120.19923_2022_04_19_13_01_18.jpg</t>
  </si>
  <si>
    <t>IPC202_22.98801_120.21463_2021_10_25_13_18_53.jpg</t>
  </si>
  <si>
    <t>IPC202_23.02858_120.21433_2022_04_19_12_23_51.jpg</t>
  </si>
  <si>
    <t>IPC202_23.05376_120.20515_2022_04_19_13_17_14.jpg</t>
  </si>
  <si>
    <t>IPC202_22.99858_120.20059_2021_08_20_13_23_07.jpg</t>
  </si>
  <si>
    <t>IPC202_22.94639_120.17771_2021_09_15_11_10_12_292.jpg</t>
  </si>
  <si>
    <t>IPC202_23.23204_120.40203_2021_11_23_16_09_30.jpg</t>
  </si>
  <si>
    <t>IPC202_23.00049_120.25928_2021_10_12_10_08_17_379.jpg</t>
  </si>
  <si>
    <t>IPC202_22.99554_120.1694_2021_08_20_12_23_08.jpg</t>
  </si>
  <si>
    <t>IPC202_23.18961_120.34111_2021_11_23_15_36_06.jpg</t>
  </si>
  <si>
    <t>IPC204_22.62739_120.30406_2021_10_03_09_36_34.jpg</t>
  </si>
  <si>
    <t>IPC202_23.05882_120.20261_2022_04_19_13_47_20.jpg</t>
  </si>
  <si>
    <t>IPC202_22.99356_120.17701_2021_08_20_12_04_26.jpg</t>
  </si>
  <si>
    <t>IPC202_23.23476_120.4113_2021_11_23_16_11_05.jpg</t>
  </si>
  <si>
    <t>IPC204_22.67967_120.31882_2021_04_24_12_52_13.jpg</t>
  </si>
  <si>
    <t>IPC202_23.04728_120.21207_2022_04_19_12_39_21.jpg</t>
  </si>
  <si>
    <t>IPC202_23.00054_120.20843_2021_08_20_10_35_49.jpg</t>
  </si>
  <si>
    <t>IPC202_22.98906_120.16921_2021_08_20_13_08_37.jpg</t>
  </si>
  <si>
    <t>IPC202_23.2791_120.32159_2021_12_18_13_12_56.jpg</t>
  </si>
  <si>
    <t>IPC202_23.27657_120.30958_2021_12_18_13_36_26.jpg</t>
  </si>
  <si>
    <t>IPC202_22.99149_120.15959_2022_02_19_15_16_43.jpg</t>
  </si>
  <si>
    <t>IPC202_22.91844_120.24155_2022_04_02_11_45_18.jpg</t>
  </si>
  <si>
    <t>IPC202_22.9969_120.1914_2021_10_25_14_07_10.jpg</t>
  </si>
  <si>
    <t>IPC202_22.98828_120.1801_2021_08_20_11_54_53.jpg</t>
  </si>
  <si>
    <t>IPC202_23.2305_120.40148_2021_11_23_16_08_36.jpg</t>
  </si>
  <si>
    <t>IPC202_23.0589_120.20469_2022_04_19_13_38_49.jpg</t>
  </si>
  <si>
    <t>IPC204_22.66219_120.30523_2021_09_25_09_30_45.jpg</t>
  </si>
  <si>
    <t>IPC202_23.23165_120.40213_2021_11_23_16_09_24.jpg</t>
  </si>
  <si>
    <t>IPC202_23.21992_120.35965_2021_11_23_15_49_34.jpg</t>
  </si>
  <si>
    <t>IPC202_23.06131_120.17774_2022_04_19_13_54_08.jpg</t>
  </si>
  <si>
    <t>IPC203_22.75267_120.28053_2021_09_23_08_57_33_535.jpg</t>
  </si>
  <si>
    <t>IPC202_22.9929_120.18615_2022_02_19_15_24_31.jpg</t>
  </si>
  <si>
    <t>IPC202_22.98945_120.17518_2022_02_19_15_07_31.jpg</t>
  </si>
  <si>
    <t>IPC231_22.64474_120.36494_2021_08_30_08_14_04_614.jpg</t>
  </si>
  <si>
    <t>IPC202_22.99192_120.22184_2021_10_25_15_28_11.jpg</t>
  </si>
  <si>
    <t>IPC202_23.21984_120.32469_2021_11_23_15_14_03.jpg</t>
  </si>
  <si>
    <t>IPC204_22.62083_120.31463_2021_05_01_11_07_04.jpg</t>
  </si>
  <si>
    <t>IPC202_23.27904_120.32001_2021_12_18_13_12_36.jpg</t>
  </si>
  <si>
    <t>IPC202_23.01088_120.22524_2022_04_19_15_17_41.jpg</t>
  </si>
  <si>
    <t>IPC202_22.99172_120.17973_2021_08_20_11_59_59.jpg</t>
  </si>
  <si>
    <t>IPC202_23.03765_120.21333_2022_04_19_12_42_44.jpg</t>
  </si>
  <si>
    <t>IPC202_23.04949_120.18194_2022_04_19_14_12_07.jpg</t>
  </si>
  <si>
    <t>IPC202_22.98945_120.16586_2021_08_20_13_00_56.jpg</t>
  </si>
  <si>
    <t>IPC202_22.99241_120.18095_2021_12_09_14_00_15_4914.jpg</t>
  </si>
  <si>
    <t>IPC202_22.98169_120.21424_2021_11_17_15_01_49.jpg</t>
  </si>
  <si>
    <t>IPC202_23.19535_120.30424_2021_11_23_15_01_48.jpg</t>
  </si>
  <si>
    <t>IPC202_23.04285_120.19594_2022_04_19_14_16_53.jpg</t>
  </si>
  <si>
    <t>IPC202_23.20689_120.34943_2021_11_23_15_39_14.jpg</t>
  </si>
  <si>
    <t>IPC202_22.99332_120.18382_2022_02_19_15_23_18.jpg</t>
  </si>
  <si>
    <t>IPC204_22.67964_120.3189_2021_04_05_08_37_52.jpg</t>
  </si>
  <si>
    <t>IPC202_23.01793_120.19279_2020_12_18_15_47_18_1119.jpg</t>
  </si>
  <si>
    <t>IPC202_23.00941_120.22038_2021_08_20_13_34_38.jpg</t>
  </si>
  <si>
    <t>IPC202_23.33318_120.36253_2022_01_12_14_25_37_3666.jpg</t>
  </si>
  <si>
    <t>IPC202_22.98807_120.18005_2021_08_20_11_54_11.jpg</t>
  </si>
  <si>
    <t>IPC202_23.0019_120.15841_2021_10_25_16_32_41.jpg</t>
  </si>
  <si>
    <t>IPC202_23.2255_120.35094_2021_11_23_15_44_10.jpg</t>
  </si>
  <si>
    <t>IPC204_22.62225_120.2965_2021_09_25_10_06_38.jpg</t>
  </si>
  <si>
    <t>IPC202_23.23336_120.40322_2021_11_23_16_09_58.jpg</t>
  </si>
  <si>
    <t>IPC202_23.27662_120.31259_2021_12_18_13_10_40.jpg</t>
  </si>
  <si>
    <t>IPC204_22.61646_120.29874_2021_09_25_09_56_19.jpg</t>
  </si>
  <si>
    <t>IPC202_22.99138_120.15921_2021_11_17_14_01_23.jpg</t>
  </si>
  <si>
    <t>IPC202_23.0126_120.18513_2022_01_21_12_25_20.jpg</t>
  </si>
  <si>
    <t>IPC202_23.30852_120.34543_2021_12_18_12_45_47.jpg</t>
  </si>
  <si>
    <t>IPC202_23.06197_120.16653_2022_04_19_13_55_58.jpg</t>
  </si>
  <si>
    <t>IPC202_22.98651_120.29274_2022_04_02_12_15_42.jpg</t>
  </si>
  <si>
    <t>IPC202_22.94254_120.22337_2022_04_02_11_36_33.jpg</t>
  </si>
  <si>
    <t>IPC202_22.99315_120.16471_2021_08_20_12_34_22.jpg</t>
  </si>
  <si>
    <t>IPC202_23.0132_120.21405_2022_04_19_12_16_59.jpg</t>
  </si>
  <si>
    <t>IPC202_23.22979_120.35135_2021_11_23_15_54_40.jpg</t>
  </si>
  <si>
    <t>IPC202_23.03674_120.12576_2021_12_08_11_43_28_4335.jpg</t>
  </si>
  <si>
    <t>IPC202_22.99477_120.23352_2022_02_19_15_52_10.jpg</t>
  </si>
  <si>
    <t>IPC202_23.05992_120.20499_2022_04_19_13_38_29.jpg</t>
  </si>
  <si>
    <t>IPC202_22.98998_120.20048_2021_10_25_13_29_41.jpg</t>
  </si>
  <si>
    <t>IPC202_23.21825_120.31793_2021_11_23_15_13_23.jpg</t>
  </si>
  <si>
    <t>IPC202_22.98671_120.2334_2020_11_23_10_23_14.jpg</t>
  </si>
  <si>
    <t>IPC202_22.98207_120.24208_2020_11_23_15_40_15.jpg</t>
  </si>
  <si>
    <t>IPC202_23.05292_120.20755_2022_04_19_13_18_15.jpg</t>
  </si>
  <si>
    <t>IPC202_23.00692_120.22437_2022_01_21_14_02_33.jpg</t>
  </si>
  <si>
    <t>IPC202_23.04251_120.20493_2022_04_19_12_52_35.jpg</t>
  </si>
  <si>
    <t>IPC202_23.00373_120.1799_2021_10_25_15_54_52.jpg</t>
  </si>
  <si>
    <t>78810.jpg</t>
  </si>
  <si>
    <t>IPC202_23.27777_120.34675_2021_12_18_13_18_16.jpg</t>
  </si>
  <si>
    <t>IPC202_23.00016_120.20009_2021_10_25_13_47_05.jpg</t>
  </si>
  <si>
    <t>IPC202_22.96734_120.22749_2020_11_23_14_00_36.jpg</t>
  </si>
  <si>
    <t>IPC202_22.98718_120.16607_2021_08_20_12_53_04.jpg</t>
  </si>
  <si>
    <t>IPC202_23.02039_120.20617_2021_12_15_09_49_09_3738.jpg</t>
  </si>
  <si>
    <t>IPC202_23.05358_120.207_2022_04_19_13_14_56.jpg</t>
  </si>
  <si>
    <t>78680.jpg</t>
  </si>
  <si>
    <t>IPC202_23.04541_120.1918_2022_04_19_12_59_06.jpg</t>
  </si>
  <si>
    <t>IPC202_23.21277_120.30834_2021_11_23_15_10_00.jpg</t>
  </si>
  <si>
    <t>IPC202_23.20945_120.34942_2021_11_23_15_39_50.jpg</t>
  </si>
  <si>
    <t>IPC231_22.67189_120.34362_2021_06_02_08_50_43_377.jpg</t>
  </si>
  <si>
    <t>IPC204_22.60563_120.32347_2021_05_01_10_42_28.jpg</t>
  </si>
  <si>
    <t>IPC202_22.99642_120.17297_2021_08_20_12_14_18.jpg</t>
  </si>
  <si>
    <t>IPC202_22.98146_120.19635_2021_11_17_14_56_03.jpg</t>
  </si>
  <si>
    <t>IPC202_23.0611_120.20534_2022_04_19_13_38_07.jpg</t>
  </si>
  <si>
    <t>IPC202_23.20502_120.34972_2021_11_23_15_38_59.jpg</t>
  </si>
  <si>
    <t>IPC202_23.30756_120.32322_2021_12_18_11_39_06.jpg</t>
  </si>
  <si>
    <t>IPC202_23.04581_120.19015_2022_04_19_14_14_57.jpg</t>
  </si>
  <si>
    <t>IPC202_22.98045_120.23782_2022_01_21_13_33_52.jpg</t>
  </si>
  <si>
    <t>IPC202_22.99586_120.29401_2022_04_02_12_20_33.jpg</t>
  </si>
  <si>
    <t>IPC202_22.98093_120.24674_2020_11_23_16_11_42.jpg</t>
  </si>
  <si>
    <t>IPC202_23.05949_120.20481_2022_04_19_13_30_42.jpg</t>
  </si>
  <si>
    <t>323695.jpg</t>
  </si>
  <si>
    <t>IPC202_22.98601_120.29281_2022_04_02_12_15_37.jpg</t>
  </si>
  <si>
    <t>IPC231_22.71577_120.43269_2021_10_08_14_28_55_3707.jpg</t>
  </si>
  <si>
    <t>IPC202_22.98642_120.21078_2022_03_04_13_13_11.jpg</t>
  </si>
  <si>
    <t>IPC202_23.05854_120.20944_2022_04_19_13_32_55.jpg</t>
  </si>
  <si>
    <t>IPC202_22.99645_120.17299_2021_08_20_12_13_36.jpg</t>
  </si>
  <si>
    <t>IPC202_23.01108_120.22537_2022_04_19_15_17_20.jpg</t>
  </si>
  <si>
    <t>IPC202_23.21885_120.36113_2021_11_23_15_49_48.jpg</t>
  </si>
  <si>
    <t>IPC202_22.98254_120.18242_2021_11_17_14_52_03.jpg</t>
  </si>
  <si>
    <t>IPC202_23.04513_120.192_2022_04_19_14_15_34.jpg</t>
  </si>
  <si>
    <t>IPC202_22.99757_120.21371_2021_10_25_12_33_23.jpg</t>
  </si>
  <si>
    <t>IPC202_22.98384_120.19936_2022_01_19_13_13_25_1313.jpg</t>
  </si>
  <si>
    <t>S__4841478.jpg</t>
  </si>
  <si>
    <t>78651.jpg</t>
  </si>
  <si>
    <t>IPC202_23.04037_120.21252_2022_04_19_12_44_14.jpg</t>
  </si>
  <si>
    <t>IPC202_23.05543_120.21355_2022_04_19_13_21_03.jpg</t>
  </si>
  <si>
    <t>IPC202_23.23521_120.39187_2021_11_23_16_06_01.jpg</t>
  </si>
  <si>
    <t>IPC202_23.29783_120.29291_2021_12_18_13_04_08.jpg</t>
  </si>
  <si>
    <t>IPC202_23.19047_120.33757_2021_11_23_15_31_35.jpg</t>
  </si>
  <si>
    <t>IPC202_22.97907_120.24798_2020_11_23_14_35_18.jpg</t>
  </si>
  <si>
    <t>IPC202_22.98399_120.20558_2022_03_04_13_06_25.jpg</t>
  </si>
  <si>
    <t>IPC202_22.93358_120.23027_2022_04_02_11_40_56.jpg</t>
  </si>
  <si>
    <t>IPC204_22.63432_120.29893_2021_04_24_11_44_52.jpg</t>
  </si>
  <si>
    <t>IPC202_22.98556_120.18411_2021_08_20_11_43_41.jpg</t>
  </si>
  <si>
    <t>IPC202_22.9791_120.2188_2020_11_23_13_50_36.jpg</t>
  </si>
  <si>
    <t>IPC202_23.30588_120.29624_2021_12_18_12_59_44.jpg</t>
  </si>
  <si>
    <t>IPC202_23.19421_120.34658_2021_11_23_15_37_26.jpg</t>
  </si>
  <si>
    <t>IPC202_23.04137_120.19845_2022_04_19_14_17_21.jpg</t>
  </si>
  <si>
    <t>IPC202_23.27915_120.29404_2021_12_18_13_06_19.jpg</t>
  </si>
  <si>
    <t>IPC204_22.63392_120.29225_2021_10_03_10_03_54.jpg</t>
  </si>
  <si>
    <t>IPC202_22.98681_120.17024_2021_08_20_12_54_08.jpg</t>
  </si>
  <si>
    <t>IPC202_23.09048_120.36176_2021_11_15_13_44_27_1244.jpg</t>
  </si>
  <si>
    <t>IPC202_23.27661_120.3121_2021_12_18_13_09_48.jpg</t>
  </si>
  <si>
    <t>IPC202_23.04779_120.21182_2022_04_19_12_38_38.jpg</t>
  </si>
  <si>
    <t>IPC202_22.99319_120.18449_2022_02_19_15_23_29.jpg</t>
  </si>
  <si>
    <t>IPC202_23.05995_120.20736_2022_04_19_13_25_49.jpg</t>
  </si>
  <si>
    <t>IPC202_23.02297_120.21408_2020_11_23_11_27_16.jpg</t>
  </si>
  <si>
    <t>IPC204_22.63584_120.29122_2021_09_25_10_11_48.jpg</t>
  </si>
  <si>
    <t>IPC202_22.98646_120.19713_2022_03_04_13_02_47.jpg</t>
  </si>
  <si>
    <t>IPC202_23.03089_120.21585_2022_04_19_12_25_42.jpg</t>
  </si>
  <si>
    <t>IPC202_23.19581_120.2846_2021_11_23_14_58_32.jpg</t>
  </si>
  <si>
    <t>IPC202_22.98758_120.21577_2022_03_04_12_14_32.jpg</t>
  </si>
  <si>
    <t>IPC202_22.93026_120.23109_2022_04_02_11_42_19.jpg</t>
  </si>
  <si>
    <t>IPC202_23.21447_120.30831_2021_11_23_15_12_00.jpg</t>
  </si>
  <si>
    <t>IPC202_23.05839_120.20901_2022_04_19_13_32_46.jpg</t>
  </si>
  <si>
    <t>IPC202_23.31009_120.36432_2021_12_18_12_25_52.jpg</t>
  </si>
  <si>
    <t>IPC204_22.63425_120.31351_2021_05_01_10_28_23.jpg</t>
  </si>
  <si>
    <t>IPC202_22.98841_120.29256_2022_04_02_12_16_03.jpg</t>
  </si>
  <si>
    <t>IPC204_22.62845_120.3138_2021_05_01_10_30_58.jpg</t>
  </si>
  <si>
    <t>IPC202_23.19372_120.30927_2021_11_23_15_02_32.jpg</t>
  </si>
  <si>
    <t>IPC202_22.99008_120.16985_2022_02_19_15_10_35.jpg</t>
  </si>
  <si>
    <t>IPC202_23.19321_120.28284_2021_11_23_14_58_07.jpg</t>
  </si>
  <si>
    <t>IPC202_23.05892_120.20698_2022_04_19_13_29_56.jpg</t>
  </si>
  <si>
    <t>IPC202_22.98693_120.1619_2021_08_20_12_50_57.jpg</t>
  </si>
  <si>
    <t>IPC202_23.04938_120.22996_2021_12_07_09_40_15_867.jpg</t>
  </si>
  <si>
    <t>IPC202_22.98066_120.22018_2022_02_19_11_13_10.jpg</t>
  </si>
  <si>
    <t>336607.jpg</t>
  </si>
  <si>
    <t>IPC231_22.68036_120.35598_2021_07_14_11_00_45_1630.jpg</t>
  </si>
  <si>
    <t>IPC204_22.64506_120.30319_2021_04_05_09_30_47.jpg</t>
  </si>
  <si>
    <t>IPC202_23.19992_120.3505_2021_11_23_15_38_21.jpg</t>
  </si>
  <si>
    <t>IPC202_23.3222_120.40373_2021_12_18_12_35_35.jpg</t>
  </si>
  <si>
    <t>IPC202_22.98841_120.19912_2021_12_14_12_53_46_1939.jpg</t>
  </si>
  <si>
    <t>S__8552585.jpg</t>
  </si>
  <si>
    <t>IPC202_22.99699_120.19121_2021_10_25_14_07_14.jpg</t>
  </si>
  <si>
    <t>IPC204_22.64419_120.3143_2021_04_05_08_48_21.jpg</t>
  </si>
  <si>
    <t>IPC202_22.96984_120.19781_2022_02_28_13_53_01_15359.jpg</t>
  </si>
  <si>
    <t>IPC202_22.96805_120.19025_2021_09_24_10_55_33.jpg</t>
  </si>
  <si>
    <t>IPC202_22.98011_120.21969_2022_02_19_11_13_01.jpg</t>
  </si>
  <si>
    <t>IPC202_23.00354_120.18438_2021_10_25_15_51_11.jpg</t>
  </si>
  <si>
    <t>IPC202_23.31122_120.27208_2021_12_18_11_08_49.jpg</t>
  </si>
  <si>
    <t>IPC202_23.05974_120.2076_2022_04_19_13_36_05.jpg</t>
  </si>
  <si>
    <t>IPC204_22.63569_120.29854_2021_04_05_08_55_30.jpg</t>
  </si>
  <si>
    <t>IPC202_23.01574_120.18894_2022_01_21_12_24_28.jpg</t>
  </si>
  <si>
    <t>IPC204_22.64498_120.30318_2021_04_05_09_30_46.jpg</t>
  </si>
  <si>
    <t>IPC202_23.04652_120.21214_2022_04_19_12_38_10.jpg</t>
  </si>
  <si>
    <t>IPC202_23.04772_120.21187_2022_04_19_12_38_36.jpg</t>
  </si>
  <si>
    <t>IPC204_22.6135_120.32729_2021_05_01_10_50_15.jpg</t>
  </si>
  <si>
    <t>IPC202_23.37127_120.42829_2022_01_12_13_38_15_6923.jpg</t>
  </si>
  <si>
    <t>IPC202_23.03827_120.22109_2022_04_19_12_27_43.jpg</t>
  </si>
  <si>
    <t>IPC204_22.63447_120.29946_2021_04_24_11_44_45.jpg</t>
  </si>
  <si>
    <t>IPC204_22.62733_120.31362_2021_10_03_09_25_33.jpg</t>
  </si>
  <si>
    <t>IPC202_23.04198_120.21443_2022_04_19_12_32_04.jpg</t>
  </si>
  <si>
    <t>IPC202_23.05908_120.20623_2022_04_19_13_31_54.jpg</t>
  </si>
  <si>
    <t>IPC204_22.6347_120.30117_2021_04_24_11_44_25.jpg</t>
  </si>
  <si>
    <t>IPC202_23.06079_120.20525_2022_04_19_13_38_13.jpg</t>
  </si>
  <si>
    <t>IPC202_22.99537_120.22884_2021_12_18_14_35_29.jpg</t>
  </si>
  <si>
    <t>IPC202_23.26876_120.31007_2021_12_18_13_41_18.jpg</t>
  </si>
  <si>
    <t>IPC202_22.98947_120.24851_2022_03_04_11_49_55.jpg</t>
  </si>
  <si>
    <t>IPC204_22.6232_120.29436_2021_10_03_09_53_31.jpg</t>
  </si>
  <si>
    <t>IPC204_22.63471_120.30023_2021_04_24_11_44_36.jpg</t>
  </si>
  <si>
    <t>IPC204_22.68012_120.31888_2021_04_05_09_41_19.jpg</t>
  </si>
  <si>
    <t>IPC202_22.99144_120.21463_2021_10_25_12_49_23.jpg</t>
  </si>
  <si>
    <t>IPC202_23.04769_120.21189_2022_04_19_12_38_35.jpg</t>
  </si>
  <si>
    <t>IPC202_23.19015_120.33829_2021_11_23_15_35_39.jpg</t>
  </si>
  <si>
    <t>IPC202_23.02963_120.25354_2021_09_24_15_26_23.jpg</t>
  </si>
  <si>
    <t>IPC202_22.98306_120.24785_2022_04_02_11_17_30.jpg</t>
  </si>
  <si>
    <t>IPC202_23.01011_120.21924_2022_04_19_12_10_52.jpg</t>
  </si>
  <si>
    <t>IPC202_23.2794_120.29391_2021_12_18_13_06_17.jpg</t>
  </si>
  <si>
    <t>78656.jpg</t>
  </si>
  <si>
    <t>IPC202_23.05906_120.20629_2022_04_19_13_31_55.jpg</t>
  </si>
  <si>
    <t>IPC202_23.06074_120.20524_2022_04_19_13_38_14.jpg</t>
  </si>
  <si>
    <t>IPC202_22.95604_120.17156_2021_08_20_11_22_47.jpg</t>
  </si>
  <si>
    <t>IPC202_23.21831_120.36243_2021_11_23_15_50_07.jpg</t>
  </si>
  <si>
    <t>IPC202_23.0528_120.21205_2022_04_19_13_19_38.jpg</t>
  </si>
  <si>
    <t>IPC202_23.19028_120.24416_2021_11_23_14_49_57.jpg</t>
  </si>
  <si>
    <t>IPC204_22.61442_120.29963_2021_10_03_09_09_35.jpg</t>
  </si>
  <si>
    <t>IPC202_22.98295_120.24785_2022_04_02_11_17_31.jpg</t>
  </si>
  <si>
    <t>IPC202_22.98395_120.29304_2022_04_02_12_15_16.jpg</t>
  </si>
  <si>
    <t>IPC202_22.99039_120.19426_2021_09_15_15_33_17_1128.jpg</t>
  </si>
  <si>
    <t>IPC202_23.23285_120.40213_2021_11_23_16_09_42.jpg</t>
  </si>
  <si>
    <t>IPC202_23.21476_120.30971_2021_11_23_15_12_19.jpg</t>
  </si>
  <si>
    <t>IPC202_22.91807_120.24185_2022_04_02_11_45_24.jpg</t>
  </si>
  <si>
    <t>IPC202_23.05917_120.20478_2022_04_19_13_39_10.jpg</t>
  </si>
  <si>
    <t>IPC203_22.88033_120.34145_2021_10_15_09_15_44_2260.jpg</t>
  </si>
  <si>
    <t>IPC202_22.98782_120.20522_2021_08_20_10_48_23.jpg</t>
  </si>
  <si>
    <t>IPC202_23.1953_120.30434_2021_11_23_15_01_49.jpg</t>
  </si>
  <si>
    <t>IPC204_22.62759_120.29442_2021_09_25_10_08_41.jpg</t>
  </si>
  <si>
    <t>IPC202_23.22687_120.35366_2021_11_23_15_46_35.jpg</t>
  </si>
  <si>
    <t>IPC202_23.30778_120.32331_2021_12_18_12_51_11.jpg</t>
  </si>
  <si>
    <t>IPC204_22.62148_120.31969_2021_05_01_10_55_28.jpg</t>
  </si>
  <si>
    <t>IPC204_22.62693_120.30786_2021_10_03_09_35_36.jpg</t>
  </si>
  <si>
    <t>IPC202_22.99607_120.19961_2021_10_25_14_12_11.jpg</t>
  </si>
  <si>
    <t>IPC202_23.04384_120.21381_2022_04_19_12_34_04.jpg</t>
  </si>
  <si>
    <t>IPC202_23.2777_120.34956_2021_12_18_13_18_37.jpg</t>
  </si>
  <si>
    <t>IPC202_23.00366_120.18067_2021_10_25_15_52_12.jpg</t>
  </si>
  <si>
    <t>IPC202_23.00452_120.225_2021_11_17_15_17_31.jpg</t>
  </si>
  <si>
    <t>IPC202_23.04395_120.19858_2022_04_19_13_01_07.jpg</t>
  </si>
  <si>
    <t>IPC202_22.96523_120.23678_2020_11_23_12_29_30.jpg</t>
  </si>
  <si>
    <t>IPC202_23.01079_120.22514_2022_04_19_15_17_46.jpg</t>
  </si>
  <si>
    <t>IPC202_22.97972_120.23188_2021_12_10_12_13_00_3363.jpg</t>
  </si>
  <si>
    <t>IPC204_22.6282_120.29419_2021_09_25_09_50_40.jpg</t>
  </si>
  <si>
    <t>IPC204_22.63555_120.31351_2021_04_05_08_51_07.jpg</t>
  </si>
  <si>
    <t>IPC202_23.01472_120.21302_2021_10_25_14_50_11.jpg</t>
  </si>
  <si>
    <t>IPC202_23.02223_120.19206_2022_01_21_11_45_55.jpg</t>
  </si>
  <si>
    <t>IPC202_22.98898_120.18015_2021_08_20_11_53_26.jpg</t>
  </si>
  <si>
    <t>IPC202_22.97975_120.23204_2022_01_21_13_31_22.jpg</t>
  </si>
  <si>
    <t>IPC202_23.04125_120.21515_2022_04_19_13_06_32.jpg</t>
  </si>
  <si>
    <t>IPC202_22.98822_120.21384_2021_10_25_13_19_11.jpg</t>
  </si>
  <si>
    <t>IPC204_22.62157_120.31959_2021_04_24_11_18_50.jpg</t>
  </si>
  <si>
    <t>IPC202_23.06037_120.20501_2022_04_19_13_36_54.jpg</t>
  </si>
  <si>
    <t>IPC202_23.2761_120.30677_2021_12_18_13_37_15.jpg</t>
  </si>
  <si>
    <t>IPC202_22.98658_120.21902_2022_02_22_09_55_48_1540.jpg</t>
  </si>
  <si>
    <t>IPC202_22.97859_120.21926_2020_11_23_13_50_29.jpg</t>
  </si>
  <si>
    <t>IPC204_22.64221_120.31437_2021_04_05_08_50_10.jpg</t>
  </si>
  <si>
    <t>IPC202_22.98346_120.23895_2020_11_23_15_19_06.jpg</t>
  </si>
  <si>
    <t>IPC202_23.18991_120.24809_2021_11_23_14_50_31.jpg</t>
  </si>
  <si>
    <t>IPC202_22.99659_120.18228_2021_08_20_11_49_44.jpg</t>
  </si>
  <si>
    <t>IPC202_23.05409_120.20393_2022_04_19_13_15_42.jpg</t>
  </si>
  <si>
    <t>IPC202_22.98677_120.17078_2021_11_17_14_44_38.jpg</t>
  </si>
  <si>
    <t>IPC202_23.23736_120.38324_2021_11_23_16_04_23.jpg</t>
  </si>
  <si>
    <t>IPC202_22.97471_120.18988_2021_08_20_11_32_18.jpg</t>
  </si>
  <si>
    <t>IPC202_22.99056_120.18146_2021_08_20_11_45_40.jpg</t>
  </si>
  <si>
    <t>IPC204_22.62755_120.28557_2021_04_24_11_56_54.jpg</t>
  </si>
  <si>
    <t>IPC204_22.63176_120.29875_2021_09_25_09_48_36.jpg</t>
  </si>
  <si>
    <t>IPC202_23.3088_120.28608_2021_12_18_11_22_47.jpg</t>
  </si>
  <si>
    <t>IPC204_22.61541_120.30362_2021_10_03_09_08_21.jpg</t>
  </si>
  <si>
    <t>IPC204_22.68237_120.31421_2021_04_24_12_46_21.jpg</t>
  </si>
  <si>
    <t>IPC202_22.97549_120.23072_2020_11_23_12_24_52.jpg</t>
  </si>
  <si>
    <t>IPC202_23.06128_120.17825_2022_04_19_13_54_00.jpg</t>
  </si>
  <si>
    <t>IPC202_22.99639_120.15948_2021_10_25_16_40_29.jpg</t>
  </si>
  <si>
    <t>IPC202_22.90812_120.2503_2022_04_02_11_48_34.jpg</t>
  </si>
  <si>
    <t>IPC202_22.98938_120.24132_2022_01_21_13_39_57.jpg</t>
  </si>
  <si>
    <t>IPC202_23.00331_120.18616_2021_10_25_16_13_15.jpg</t>
  </si>
  <si>
    <t>IPC202_23.04324_120.20176_2022_04_19_13_02_12.jpg</t>
  </si>
  <si>
    <t>IPC202_23.30716_120.29211_2021_12_18_10_42_30.jpg</t>
  </si>
  <si>
    <t>IPC202_23.22801_120.35091_2021_11_23_15_54_18.jpg</t>
  </si>
  <si>
    <t>S__8634527.jpg</t>
  </si>
  <si>
    <t>IPC202_22.98892_120.16866_2021_08_20_12_27_41.jpg</t>
  </si>
  <si>
    <t>IPC202_23.05334_120.20973_2022_04_19_13_13_42.jpg</t>
  </si>
  <si>
    <t>IPC202_22.99136_120.15885_2022_02_19_15_15_29.jpg</t>
  </si>
  <si>
    <t>306803.jpg</t>
  </si>
  <si>
    <t>IPC204_22.61634_120.30629_2021_10_03_09_06_54.jpg</t>
  </si>
  <si>
    <t>IPC202_23.30325_120.30629_2021_12_18_11_30_07.jpg</t>
  </si>
  <si>
    <t>IPC202_22.9799_120.22976_2020_11_23_12_23_35.jpg</t>
  </si>
  <si>
    <t>IPC202_23.0422_120.20638_2022_04_19_12_52_15.jpg</t>
  </si>
  <si>
    <t>IPC202_23.30986_120.36372_2021_12_18_12_25_45.jpg</t>
  </si>
  <si>
    <t>IPC202_22.99128_120.17228_2021_08_20_12_16_40.jpg</t>
  </si>
  <si>
    <t>IPC202_22.97564_120.29558_2022_04_02_12_13_13.jpg</t>
  </si>
  <si>
    <t>IPC204_22.6341_120.30975_2021_04_24_11_39_29.jpg</t>
  </si>
  <si>
    <t>IPC202_23.06061_120.20807_2022_04_19_13_41_19.jpg</t>
  </si>
  <si>
    <t>IPC202_23.0037_120.20424_2021_10_25_14_14_33.jpg</t>
  </si>
  <si>
    <t>IPC202_23.02728_120.19928_2022_01_21_12_17_33.jpg</t>
  </si>
  <si>
    <t>IPC202_23.05844_120.20872_2022_04_19_13_29_16.jpg</t>
  </si>
  <si>
    <t>IPC202_23.27808_120.31737_2021_12_18_13_11_50.jpg</t>
  </si>
  <si>
    <t>IPC204_22.63652_120.31367_2021_04_05_08_50_58.jpg</t>
  </si>
  <si>
    <t>IPC202_23.34468_120.41623_2022_01_12_14_06_30_8191.jpg</t>
  </si>
  <si>
    <t>IPC202_23.04193_120.13206_2021_12_08_11_39_35_1558.jpg</t>
  </si>
  <si>
    <t>IPC204_22.66942_120.3101_2021_09_25_10_33_19.jpg</t>
  </si>
  <si>
    <t>IPC202_22.98118_120.21654_2020_11_23_13_51_11.jpg</t>
  </si>
  <si>
    <t>IPC204_22.63758_120.29551_2021_10_03_10_08_54.jpg</t>
  </si>
  <si>
    <t>IPC202_23.06076_120.20795_2022_04_19_13_43_13.jpg</t>
  </si>
  <si>
    <t>IPC202_23.30056_120.30779_2021_12_18_12_55_46.jpg</t>
  </si>
  <si>
    <t>IPC202_22.98444_120.2056_2022_03_04_13_06_15.jpg</t>
  </si>
  <si>
    <t>IPC202_23.19548_120.3039_2021_11_23_15_01_45.jpg</t>
  </si>
  <si>
    <t>IPC202_23.06067_120.20404_2022_04_19_13_37_14.jpg</t>
  </si>
  <si>
    <t>IPC202_22.98686_120.21133_2022_03_04_12_50_50.jpg</t>
  </si>
  <si>
    <t>IPC204_22.64531_120.30309_2021_04_24_12_27_27.jpg</t>
  </si>
  <si>
    <t>IPC202_22.92354_120.23576_2022_04_02_11_43_50.jpg</t>
  </si>
  <si>
    <t>IPC202_23.00424_120.23542_2020_11_23_10_30_13.jpg</t>
  </si>
  <si>
    <t>IPC202_22.98692_120.16958_2021_08_20_12_47_23.jpg</t>
  </si>
  <si>
    <t>IPC202_23.19645_120.28507_2021_11_23_14_58_38.jpg</t>
  </si>
  <si>
    <t>IPC202_22.98814_120.21418_2022_03_04_12_14_51.jpg</t>
  </si>
  <si>
    <t>IPC202_22.99129_120.15851_2022_02_19_15_15_32.jpg</t>
  </si>
  <si>
    <t>IPC202_22.96455_120.23694_2020_11_23_12_29_42.jpg</t>
  </si>
  <si>
    <t>IPC202_23.23308_120.3557_2021_11_23_15_56_32.jpg</t>
  </si>
  <si>
    <t>IPC204_22.6354_120.29143_2021_10_03_10_04_38.jpg</t>
  </si>
  <si>
    <t>IPC202_23.27587_120.29977_2021_12_18_13_44_22.jpg</t>
  </si>
  <si>
    <t>IPC202_22.98512_120.19981_2022_01_19_13_05_56_90.jpg</t>
  </si>
  <si>
    <t>IPC202_23.30847_120.34343_2021_12_18_11_51_45.jpg</t>
  </si>
  <si>
    <t>IPC203_22.89655_120.28564_2021_09_17_09_24_49_1678.jpg</t>
  </si>
  <si>
    <t>IPC202_23.05026_120.18128_2022_04_19_14_11_57.jpg</t>
  </si>
  <si>
    <t>IPC202_23.30234_120.27335_2021_12_18_11_02_53.jpg</t>
  </si>
  <si>
    <t>IPC202_23.0132_120.21281_2022_02_19_10_51_10.jpg</t>
  </si>
  <si>
    <t>IPC202_23.06084_120.20526_2022_04_19_13_38_12.jpg</t>
  </si>
  <si>
    <t>430875.jpg</t>
  </si>
  <si>
    <t>IPC202_23.30163_120.28474_2021_12_18_10_54_03.jpg</t>
  </si>
  <si>
    <t>IPC202_23.31054_120.36848_2021_12_18_12_41_54.jpg</t>
  </si>
  <si>
    <t>IPC202_23.27615_120.29958_2021_12_18_13_38_41.jpg</t>
  </si>
  <si>
    <t>IPC202_22.96539_120.22568_2020_11_23_12_49_29.jpg</t>
  </si>
  <si>
    <t>new_scratc</t>
  </si>
  <si>
    <t>new</t>
  </si>
  <si>
    <t>new_1108</t>
    <phoneticPr fontId="18" type="noConversion"/>
  </si>
  <si>
    <t>human</t>
  </si>
  <si>
    <t>type</t>
    <phoneticPr fontId="18" type="noConversion"/>
  </si>
  <si>
    <t>file_name</t>
    <phoneticPr fontId="18" type="noConversion"/>
  </si>
  <si>
    <t>same file_name</t>
    <phoneticPr fontId="18" type="noConversion"/>
  </si>
  <si>
    <t>same file_name + type</t>
    <phoneticPr fontId="18" type="noConversion"/>
  </si>
  <si>
    <t>name+type</t>
    <phoneticPr fontId="18" type="noConversion"/>
  </si>
  <si>
    <t xml:space="preserve"> </t>
    <phoneticPr fontId="18" type="noConversion"/>
  </si>
  <si>
    <t>Y</t>
    <phoneticPr fontId="18" type="noConversion"/>
  </si>
  <si>
    <t>W</t>
    <phoneticPr fontId="18" type="noConversion"/>
  </si>
  <si>
    <t>X</t>
    <phoneticPr fontId="18" type="noConversion"/>
  </si>
  <si>
    <t>H</t>
    <phoneticPr fontId="18" type="noConversion"/>
  </si>
  <si>
    <t>X.Y</t>
    <phoneticPr fontId="18" type="noConversion"/>
  </si>
  <si>
    <t>W*H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1" x14ac:knownFonts="1">
    <font>
      <sz val="12"/>
      <color theme="1"/>
      <name val="新細明體"/>
      <family val="2"/>
      <charset val="136"/>
      <scheme val="minor"/>
    </font>
    <font>
      <sz val="12"/>
      <color theme="1"/>
      <name val="新細明體"/>
      <family val="2"/>
      <charset val="136"/>
      <scheme val="minor"/>
    </font>
    <font>
      <sz val="18"/>
      <color theme="3"/>
      <name val="新細明體"/>
      <family val="2"/>
      <charset val="136"/>
      <scheme val="major"/>
    </font>
    <font>
      <b/>
      <sz val="15"/>
      <color theme="3"/>
      <name val="新細明體"/>
      <family val="2"/>
      <charset val="136"/>
      <scheme val="minor"/>
    </font>
    <font>
      <b/>
      <sz val="13"/>
      <color theme="3"/>
      <name val="新細明體"/>
      <family val="2"/>
      <charset val="136"/>
      <scheme val="minor"/>
    </font>
    <font>
      <b/>
      <sz val="11"/>
      <color theme="3"/>
      <name val="新細明體"/>
      <family val="2"/>
      <charset val="136"/>
      <scheme val="minor"/>
    </font>
    <font>
      <sz val="12"/>
      <color rgb="FF006100"/>
      <name val="新細明體"/>
      <family val="2"/>
      <charset val="136"/>
      <scheme val="minor"/>
    </font>
    <font>
      <sz val="12"/>
      <color rgb="FF9C0006"/>
      <name val="新細明體"/>
      <family val="2"/>
      <charset val="136"/>
      <scheme val="minor"/>
    </font>
    <font>
      <sz val="12"/>
      <color rgb="FF9C6500"/>
      <name val="新細明體"/>
      <family val="2"/>
      <charset val="136"/>
      <scheme val="minor"/>
    </font>
    <font>
      <sz val="12"/>
      <color rgb="FF3F3F76"/>
      <name val="新細明體"/>
      <family val="2"/>
      <charset val="136"/>
      <scheme val="minor"/>
    </font>
    <font>
      <b/>
      <sz val="12"/>
      <color rgb="FF3F3F3F"/>
      <name val="新細明體"/>
      <family val="2"/>
      <charset val="136"/>
      <scheme val="minor"/>
    </font>
    <font>
      <b/>
      <sz val="12"/>
      <color rgb="FFFA7D00"/>
      <name val="新細明體"/>
      <family val="2"/>
      <charset val="136"/>
      <scheme val="minor"/>
    </font>
    <font>
      <sz val="12"/>
      <color rgb="FFFA7D00"/>
      <name val="新細明體"/>
      <family val="2"/>
      <charset val="136"/>
      <scheme val="minor"/>
    </font>
    <font>
      <b/>
      <sz val="12"/>
      <color theme="0"/>
      <name val="新細明體"/>
      <family val="2"/>
      <charset val="136"/>
      <scheme val="minor"/>
    </font>
    <font>
      <sz val="12"/>
      <color rgb="FFFF0000"/>
      <name val="新細明體"/>
      <family val="2"/>
      <charset val="136"/>
      <scheme val="minor"/>
    </font>
    <font>
      <i/>
      <sz val="12"/>
      <color rgb="FF7F7F7F"/>
      <name val="新細明體"/>
      <family val="2"/>
      <charset val="136"/>
      <scheme val="minor"/>
    </font>
    <font>
      <b/>
      <sz val="12"/>
      <color theme="1"/>
      <name val="新細明體"/>
      <family val="2"/>
      <charset val="136"/>
      <scheme val="minor"/>
    </font>
    <font>
      <sz val="12"/>
      <color theme="0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b/>
      <sz val="12"/>
      <color theme="1"/>
      <name val="新細明體"/>
      <family val="1"/>
      <charset val="136"/>
      <scheme val="minor"/>
    </font>
    <font>
      <b/>
      <sz val="12"/>
      <color theme="0"/>
      <name val="新細明體"/>
      <family val="1"/>
      <charset val="136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</cellStyleXfs>
  <cellXfs count="11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0" fontId="20" fillId="33" borderId="10" xfId="0" applyFont="1" applyFill="1" applyBorder="1" applyAlignment="1">
      <alignment horizontal="center" vertical="center"/>
    </xf>
    <xf numFmtId="0" fontId="20" fillId="33" borderId="11" xfId="0" applyFont="1" applyFill="1" applyBorder="1" applyAlignment="1">
      <alignment horizontal="center" vertical="center"/>
    </xf>
    <xf numFmtId="0" fontId="20" fillId="33" borderId="12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</cellXfs>
  <cellStyles count="42">
    <cellStyle name="20% - 輔色1" xfId="19" builtinId="30" customBuiltin="1"/>
    <cellStyle name="20% - 輔色2" xfId="23" builtinId="34" customBuiltin="1"/>
    <cellStyle name="20% - 輔色3" xfId="27" builtinId="38" customBuiltin="1"/>
    <cellStyle name="20% - 輔色4" xfId="31" builtinId="42" customBuiltin="1"/>
    <cellStyle name="20% - 輔色5" xfId="35" builtinId="46" customBuiltin="1"/>
    <cellStyle name="20% - 輔色6" xfId="39" builtinId="50" customBuiltin="1"/>
    <cellStyle name="40% - 輔色1" xfId="20" builtinId="31" customBuiltin="1"/>
    <cellStyle name="40% - 輔色2" xfId="24" builtinId="35" customBuiltin="1"/>
    <cellStyle name="40% - 輔色3" xfId="28" builtinId="39" customBuiltin="1"/>
    <cellStyle name="40% - 輔色4" xfId="32" builtinId="43" customBuiltin="1"/>
    <cellStyle name="40% - 輔色5" xfId="36" builtinId="47" customBuiltin="1"/>
    <cellStyle name="40% - 輔色6" xfId="40" builtinId="51" customBuiltin="1"/>
    <cellStyle name="60% - 輔色1" xfId="21" builtinId="32" customBuiltin="1"/>
    <cellStyle name="60% - 輔色2" xfId="25" builtinId="36" customBuiltin="1"/>
    <cellStyle name="60% - 輔色3" xfId="29" builtinId="40" customBuiltin="1"/>
    <cellStyle name="60% - 輔色4" xfId="33" builtinId="44" customBuiltin="1"/>
    <cellStyle name="60% - 輔色5" xfId="37" builtinId="48" customBuiltin="1"/>
    <cellStyle name="60% - 輔色6" xfId="41" builtinId="52" customBuiltin="1"/>
    <cellStyle name="一般" xfId="0" builtinId="0"/>
    <cellStyle name="中等" xfId="8" builtinId="28" customBuiltin="1"/>
    <cellStyle name="合計" xfId="17" builtinId="25" customBuiltin="1"/>
    <cellStyle name="好" xfId="6" builtinId="26" customBuiltin="1"/>
    <cellStyle name="計算方式" xfId="11" builtinId="22" customBuiltin="1"/>
    <cellStyle name="連結的儲存格" xfId="12" builtinId="24" customBuiltin="1"/>
    <cellStyle name="備註" xfId="15" builtinId="10" customBuiltin="1"/>
    <cellStyle name="說明文字" xfId="16" builtinId="53" customBuiltin="1"/>
    <cellStyle name="輔色1" xfId="18" builtinId="29" customBuiltin="1"/>
    <cellStyle name="輔色2" xfId="22" builtinId="33" customBuiltin="1"/>
    <cellStyle name="輔色3" xfId="26" builtinId="37" customBuiltin="1"/>
    <cellStyle name="輔色4" xfId="30" builtinId="41" customBuiltin="1"/>
    <cellStyle name="輔色5" xfId="34" builtinId="45" customBuiltin="1"/>
    <cellStyle name="輔色6" xfId="38" builtinId="49" customBuiltin="1"/>
    <cellStyle name="標題" xfId="1" builtinId="15" customBuiltin="1"/>
    <cellStyle name="標題 1" xfId="2" builtinId="16" customBuiltin="1"/>
    <cellStyle name="標題 2" xfId="3" builtinId="17" customBuiltin="1"/>
    <cellStyle name="標題 3" xfId="4" builtinId="18" customBuiltin="1"/>
    <cellStyle name="標題 4" xfId="5" builtinId="19" customBuiltin="1"/>
    <cellStyle name="輸入" xfId="9" builtinId="20" customBuiltin="1"/>
    <cellStyle name="輸出" xfId="10" builtinId="21" customBuiltin="1"/>
    <cellStyle name="檢查儲存格" xfId="13" builtinId="23" customBuiltin="1"/>
    <cellStyle name="壞" xfId="7" builtinId="27" customBuiltin="1"/>
    <cellStyle name="警告文字" xfId="14" builtinId="11" customBuiltin="1"/>
  </cellStyles>
  <dxfs count="37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border outline="0">
        <top style="thin">
          <color theme="4" tint="0.39997558519241921"/>
        </top>
      </border>
    </dxf>
    <dxf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新細明體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border outline="0">
        <top style="thin">
          <color theme="4" tint="0.39997558519241921"/>
        </top>
      </border>
    </dxf>
    <dxf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新細明體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border outline="0">
        <top style="thin">
          <color theme="4" tint="0.39997558519241921"/>
        </top>
      </border>
    </dxf>
    <dxf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新細明體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新細明體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id="2" name="表格2" displayName="表格2" ref="A2:H37027" totalsRowShown="0" headerRowDxfId="36" dataDxfId="35">
  <autoFilter ref="A2:H37027"/>
  <tableColumns count="8">
    <tableColumn id="1" name="file_name" dataDxfId="34"/>
    <tableColumn id="2" name="X" dataDxfId="33"/>
    <tableColumn id="3" name="Y" dataDxfId="32"/>
    <tableColumn id="4" name="W" dataDxfId="31"/>
    <tableColumn id="5" name="H" dataDxfId="30"/>
    <tableColumn id="6" name="type" dataDxfId="29"/>
    <tableColumn id="7" name="X.Y" dataDxfId="28"/>
    <tableColumn id="8" name="W*H" dataDxfId="27">
      <calculatedColumnFormula>D3*E3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4" name="表格4" displayName="表格4" ref="A1:H29465" totalsRowShown="0" headerRowDxfId="26" dataDxfId="24" headerRowBorderDxfId="25" tableBorderDxfId="23">
  <autoFilter ref="A1:H29465"/>
  <tableColumns count="8">
    <tableColumn id="1" name="file_name"/>
    <tableColumn id="2" name="X" dataDxfId="22"/>
    <tableColumn id="3" name="Y" dataDxfId="21"/>
    <tableColumn id="4" name="W" dataDxfId="20"/>
    <tableColumn id="5" name="H" dataDxfId="19"/>
    <tableColumn id="6" name="type" dataDxfId="18"/>
    <tableColumn id="7" name="X.Y"/>
    <tableColumn id="8" name="W*H">
      <calculatedColumnFormula>D2*E2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5" name="表格5" displayName="表格5" ref="A1:H26322" totalsRowShown="0" headerRowDxfId="17" dataDxfId="15" headerRowBorderDxfId="16" tableBorderDxfId="14">
  <autoFilter ref="A1:H26322"/>
  <tableColumns count="8">
    <tableColumn id="1" name="file_name"/>
    <tableColumn id="2" name="X" dataDxfId="13"/>
    <tableColumn id="3" name="Y" dataDxfId="12"/>
    <tableColumn id="4" name="W" dataDxfId="11"/>
    <tableColumn id="5" name="H" dataDxfId="10"/>
    <tableColumn id="6" name="type" dataDxfId="9"/>
    <tableColumn id="7" name="X.Y"/>
    <tableColumn id="8" name="W*H">
      <calculatedColumnFormula>D2*E2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6" name="表格6" displayName="表格6" ref="A1:H26429" totalsRowShown="0" headerRowDxfId="8" dataDxfId="6" headerRowBorderDxfId="7" tableBorderDxfId="5">
  <tableColumns count="8">
    <tableColumn id="1" name="file_name"/>
    <tableColumn id="2" name="X" dataDxfId="4"/>
    <tableColumn id="3" name="Y" dataDxfId="3"/>
    <tableColumn id="4" name="W" dataDxfId="2"/>
    <tableColumn id="5" name="H" dataDxfId="1"/>
    <tableColumn id="6" name="type" dataDxfId="0"/>
    <tableColumn id="7" name="X.Y"/>
    <tableColumn id="8" name="W*H">
      <calculatedColumnFormula>D2*E2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7042"/>
  <sheetViews>
    <sheetView topLeftCell="A37015" workbookViewId="0">
      <selection activeCell="I14" sqref="I14"/>
    </sheetView>
  </sheetViews>
  <sheetFormatPr defaultRowHeight="16.5" x14ac:dyDescent="0.25"/>
  <cols>
    <col min="1" max="1" width="90" bestFit="1" customWidth="1"/>
  </cols>
  <sheetData>
    <row r="1" spans="1:6" x14ac:dyDescent="0.25">
      <c r="A1" t="s">
        <v>0</v>
      </c>
      <c r="B1">
        <v>72</v>
      </c>
      <c r="C1">
        <v>353</v>
      </c>
      <c r="D1">
        <v>414</v>
      </c>
      <c r="E1">
        <v>700</v>
      </c>
      <c r="F1" t="s">
        <v>1</v>
      </c>
    </row>
    <row r="2" spans="1:6" x14ac:dyDescent="0.25">
      <c r="A2" t="s">
        <v>0</v>
      </c>
      <c r="B2">
        <v>431</v>
      </c>
      <c r="C2">
        <v>603</v>
      </c>
      <c r="D2">
        <v>522</v>
      </c>
      <c r="E2">
        <v>703</v>
      </c>
      <c r="F2" t="s">
        <v>1</v>
      </c>
    </row>
    <row r="3" spans="1:6" x14ac:dyDescent="0.25">
      <c r="A3" t="s">
        <v>2</v>
      </c>
      <c r="B3">
        <v>1</v>
      </c>
      <c r="C3">
        <v>378</v>
      </c>
      <c r="D3">
        <v>186</v>
      </c>
      <c r="E3">
        <v>508</v>
      </c>
      <c r="F3" t="s">
        <v>1</v>
      </c>
    </row>
    <row r="4" spans="1:6" x14ac:dyDescent="0.25">
      <c r="A4" t="s">
        <v>2</v>
      </c>
      <c r="B4">
        <v>253</v>
      </c>
      <c r="C4">
        <v>239</v>
      </c>
      <c r="D4">
        <v>435</v>
      </c>
      <c r="E4">
        <v>340</v>
      </c>
      <c r="F4" t="s">
        <v>1</v>
      </c>
    </row>
    <row r="5" spans="1:6" x14ac:dyDescent="0.25">
      <c r="A5" t="s">
        <v>3</v>
      </c>
      <c r="B5">
        <v>333</v>
      </c>
      <c r="C5">
        <v>435</v>
      </c>
      <c r="D5">
        <v>539</v>
      </c>
      <c r="E5">
        <v>712</v>
      </c>
      <c r="F5" t="s">
        <v>4</v>
      </c>
    </row>
    <row r="6" spans="1:6" x14ac:dyDescent="0.25">
      <c r="A6" t="s">
        <v>3</v>
      </c>
      <c r="B6">
        <v>675</v>
      </c>
      <c r="C6">
        <v>305</v>
      </c>
      <c r="D6">
        <v>798</v>
      </c>
      <c r="E6">
        <v>399</v>
      </c>
      <c r="F6" t="s">
        <v>4</v>
      </c>
    </row>
    <row r="7" spans="1:6" x14ac:dyDescent="0.25">
      <c r="A7" t="s">
        <v>3</v>
      </c>
      <c r="B7">
        <v>806</v>
      </c>
      <c r="C7">
        <v>389</v>
      </c>
      <c r="D7">
        <v>892</v>
      </c>
      <c r="E7">
        <v>510</v>
      </c>
      <c r="F7" t="s">
        <v>1</v>
      </c>
    </row>
    <row r="8" spans="1:6" x14ac:dyDescent="0.25">
      <c r="A8" t="s">
        <v>3</v>
      </c>
      <c r="B8">
        <v>785</v>
      </c>
      <c r="C8">
        <v>516</v>
      </c>
      <c r="D8">
        <v>980</v>
      </c>
      <c r="E8">
        <v>620</v>
      </c>
      <c r="F8" t="s">
        <v>5</v>
      </c>
    </row>
    <row r="9" spans="1:6" x14ac:dyDescent="0.25">
      <c r="A9" t="s">
        <v>3</v>
      </c>
      <c r="B9">
        <v>696</v>
      </c>
      <c r="C9">
        <v>410</v>
      </c>
      <c r="D9">
        <v>798</v>
      </c>
      <c r="E9">
        <v>458</v>
      </c>
      <c r="F9" t="s">
        <v>5</v>
      </c>
    </row>
    <row r="10" spans="1:6" x14ac:dyDescent="0.25">
      <c r="A10" t="s">
        <v>3</v>
      </c>
      <c r="B10">
        <v>976</v>
      </c>
      <c r="C10">
        <v>631</v>
      </c>
      <c r="D10">
        <v>1047</v>
      </c>
      <c r="E10">
        <v>720</v>
      </c>
      <c r="F10" t="s">
        <v>1</v>
      </c>
    </row>
    <row r="11" spans="1:6" x14ac:dyDescent="0.25">
      <c r="A11" t="s">
        <v>6</v>
      </c>
      <c r="B11">
        <v>157</v>
      </c>
      <c r="C11">
        <v>358</v>
      </c>
      <c r="D11">
        <v>673</v>
      </c>
      <c r="E11">
        <v>454</v>
      </c>
      <c r="F11" t="s">
        <v>7</v>
      </c>
    </row>
    <row r="12" spans="1:6" x14ac:dyDescent="0.25">
      <c r="A12" t="s">
        <v>6</v>
      </c>
      <c r="B12">
        <v>922</v>
      </c>
      <c r="C12">
        <v>511</v>
      </c>
      <c r="D12">
        <v>1037</v>
      </c>
      <c r="E12">
        <v>720</v>
      </c>
      <c r="F12" t="s">
        <v>5</v>
      </c>
    </row>
    <row r="13" spans="1:6" x14ac:dyDescent="0.25">
      <c r="A13" t="s">
        <v>6</v>
      </c>
      <c r="B13">
        <v>1056</v>
      </c>
      <c r="C13">
        <v>515</v>
      </c>
      <c r="D13">
        <v>1267</v>
      </c>
      <c r="E13">
        <v>563</v>
      </c>
      <c r="F13" t="s">
        <v>7</v>
      </c>
    </row>
    <row r="14" spans="1:6" x14ac:dyDescent="0.25">
      <c r="A14" t="s">
        <v>8</v>
      </c>
      <c r="B14">
        <v>575</v>
      </c>
      <c r="C14">
        <v>589</v>
      </c>
      <c r="D14">
        <v>633</v>
      </c>
      <c r="E14">
        <v>646</v>
      </c>
      <c r="F14" t="s">
        <v>5</v>
      </c>
    </row>
    <row r="15" spans="1:6" x14ac:dyDescent="0.25">
      <c r="A15" t="s">
        <v>8</v>
      </c>
      <c r="B15">
        <v>526</v>
      </c>
      <c r="C15">
        <v>636</v>
      </c>
      <c r="D15">
        <v>555</v>
      </c>
      <c r="E15">
        <v>664</v>
      </c>
      <c r="F15" t="s">
        <v>1</v>
      </c>
    </row>
    <row r="16" spans="1:6" x14ac:dyDescent="0.25">
      <c r="A16" t="s">
        <v>8</v>
      </c>
      <c r="B16">
        <v>624</v>
      </c>
      <c r="C16">
        <v>530</v>
      </c>
      <c r="D16">
        <v>668</v>
      </c>
      <c r="E16">
        <v>580</v>
      </c>
      <c r="F16" t="s">
        <v>1</v>
      </c>
    </row>
    <row r="17" spans="1:6" x14ac:dyDescent="0.25">
      <c r="A17" t="s">
        <v>9</v>
      </c>
      <c r="B17">
        <v>684</v>
      </c>
      <c r="C17">
        <v>528</v>
      </c>
      <c r="D17">
        <v>784</v>
      </c>
      <c r="E17">
        <v>609</v>
      </c>
      <c r="F17" t="s">
        <v>10</v>
      </c>
    </row>
    <row r="18" spans="1:6" x14ac:dyDescent="0.25">
      <c r="A18" t="s">
        <v>9</v>
      </c>
      <c r="B18">
        <v>701</v>
      </c>
      <c r="C18">
        <v>470</v>
      </c>
      <c r="D18">
        <v>760</v>
      </c>
      <c r="E18">
        <v>501</v>
      </c>
      <c r="F18" t="s">
        <v>10</v>
      </c>
    </row>
    <row r="19" spans="1:6" x14ac:dyDescent="0.25">
      <c r="A19" t="s">
        <v>9</v>
      </c>
      <c r="B19">
        <v>537</v>
      </c>
      <c r="C19">
        <v>410</v>
      </c>
      <c r="D19">
        <v>586</v>
      </c>
      <c r="E19">
        <v>438</v>
      </c>
      <c r="F19" t="s">
        <v>10</v>
      </c>
    </row>
    <row r="20" spans="1:6" x14ac:dyDescent="0.25">
      <c r="A20" t="s">
        <v>9</v>
      </c>
      <c r="B20">
        <v>674</v>
      </c>
      <c r="C20">
        <v>424</v>
      </c>
      <c r="D20">
        <v>704</v>
      </c>
      <c r="E20">
        <v>448</v>
      </c>
      <c r="F20" t="s">
        <v>10</v>
      </c>
    </row>
    <row r="21" spans="1:6" x14ac:dyDescent="0.25">
      <c r="A21" t="s">
        <v>9</v>
      </c>
      <c r="B21">
        <v>859</v>
      </c>
      <c r="C21">
        <v>284</v>
      </c>
      <c r="D21">
        <v>872</v>
      </c>
      <c r="E21">
        <v>295</v>
      </c>
      <c r="F21" t="s">
        <v>10</v>
      </c>
    </row>
    <row r="22" spans="1:6" x14ac:dyDescent="0.25">
      <c r="A22" t="s">
        <v>11</v>
      </c>
      <c r="B22">
        <v>988</v>
      </c>
      <c r="C22">
        <v>603</v>
      </c>
      <c r="D22">
        <v>1125</v>
      </c>
      <c r="E22">
        <v>637</v>
      </c>
      <c r="F22" t="s">
        <v>5</v>
      </c>
    </row>
    <row r="23" spans="1:6" x14ac:dyDescent="0.25">
      <c r="A23" t="s">
        <v>11</v>
      </c>
      <c r="B23">
        <v>287</v>
      </c>
      <c r="C23">
        <v>499</v>
      </c>
      <c r="D23">
        <v>351</v>
      </c>
      <c r="E23">
        <v>564</v>
      </c>
      <c r="F23" t="s">
        <v>5</v>
      </c>
    </row>
    <row r="24" spans="1:6" x14ac:dyDescent="0.25">
      <c r="A24" t="s">
        <v>11</v>
      </c>
      <c r="B24">
        <v>183</v>
      </c>
      <c r="C24">
        <v>574</v>
      </c>
      <c r="D24">
        <v>288</v>
      </c>
      <c r="E24">
        <v>696</v>
      </c>
      <c r="F24" t="s">
        <v>1</v>
      </c>
    </row>
    <row r="25" spans="1:6" x14ac:dyDescent="0.25">
      <c r="A25" t="s">
        <v>11</v>
      </c>
      <c r="B25">
        <v>362</v>
      </c>
      <c r="C25">
        <v>413</v>
      </c>
      <c r="D25">
        <v>425</v>
      </c>
      <c r="E25">
        <v>490</v>
      </c>
      <c r="F25" t="s">
        <v>1</v>
      </c>
    </row>
    <row r="26" spans="1:6" x14ac:dyDescent="0.25">
      <c r="A26" t="s">
        <v>12</v>
      </c>
      <c r="B26">
        <v>474</v>
      </c>
      <c r="C26">
        <v>246</v>
      </c>
      <c r="D26">
        <v>594</v>
      </c>
      <c r="E26">
        <v>447</v>
      </c>
      <c r="F26" t="s">
        <v>5</v>
      </c>
    </row>
    <row r="27" spans="1:6" x14ac:dyDescent="0.25">
      <c r="A27" t="s">
        <v>12</v>
      </c>
      <c r="B27">
        <v>929</v>
      </c>
      <c r="C27">
        <v>578</v>
      </c>
      <c r="D27">
        <v>1051</v>
      </c>
      <c r="E27">
        <v>714</v>
      </c>
      <c r="F27" t="s">
        <v>5</v>
      </c>
    </row>
    <row r="28" spans="1:6" x14ac:dyDescent="0.25">
      <c r="A28" t="s">
        <v>12</v>
      </c>
      <c r="B28">
        <v>816</v>
      </c>
      <c r="C28">
        <v>429</v>
      </c>
      <c r="D28">
        <v>970</v>
      </c>
      <c r="E28">
        <v>571</v>
      </c>
      <c r="F28" t="s">
        <v>5</v>
      </c>
    </row>
    <row r="29" spans="1:6" x14ac:dyDescent="0.25">
      <c r="A29" t="s">
        <v>12</v>
      </c>
      <c r="B29">
        <v>196</v>
      </c>
      <c r="C29">
        <v>582</v>
      </c>
      <c r="D29">
        <v>312</v>
      </c>
      <c r="E29">
        <v>710</v>
      </c>
      <c r="F29" t="s">
        <v>1</v>
      </c>
    </row>
    <row r="30" spans="1:6" x14ac:dyDescent="0.25">
      <c r="A30" t="s">
        <v>12</v>
      </c>
      <c r="B30">
        <v>313</v>
      </c>
      <c r="C30">
        <v>438</v>
      </c>
      <c r="D30">
        <v>443</v>
      </c>
      <c r="E30">
        <v>571</v>
      </c>
      <c r="F30" t="s">
        <v>5</v>
      </c>
    </row>
    <row r="31" spans="1:6" x14ac:dyDescent="0.25">
      <c r="A31" t="s">
        <v>13</v>
      </c>
      <c r="B31">
        <v>1276</v>
      </c>
      <c r="C31">
        <v>435</v>
      </c>
      <c r="D31">
        <v>1795</v>
      </c>
      <c r="E31">
        <v>1070</v>
      </c>
      <c r="F31" t="s">
        <v>1</v>
      </c>
    </row>
    <row r="32" spans="1:6" x14ac:dyDescent="0.25">
      <c r="A32" t="s">
        <v>14</v>
      </c>
      <c r="B32">
        <v>893</v>
      </c>
      <c r="C32">
        <v>832</v>
      </c>
      <c r="D32">
        <v>951</v>
      </c>
      <c r="E32">
        <v>1077</v>
      </c>
      <c r="F32" t="s">
        <v>1</v>
      </c>
    </row>
    <row r="33" spans="1:6" x14ac:dyDescent="0.25">
      <c r="A33" t="s">
        <v>14</v>
      </c>
      <c r="B33">
        <v>1612</v>
      </c>
      <c r="C33">
        <v>833</v>
      </c>
      <c r="D33">
        <v>1913</v>
      </c>
      <c r="E33">
        <v>1080</v>
      </c>
      <c r="F33" t="s">
        <v>5</v>
      </c>
    </row>
    <row r="34" spans="1:6" x14ac:dyDescent="0.25">
      <c r="A34" t="s">
        <v>14</v>
      </c>
      <c r="B34">
        <v>1386</v>
      </c>
      <c r="C34">
        <v>690</v>
      </c>
      <c r="D34">
        <v>1663</v>
      </c>
      <c r="E34">
        <v>797</v>
      </c>
      <c r="F34" t="s">
        <v>4</v>
      </c>
    </row>
    <row r="35" spans="1:6" x14ac:dyDescent="0.25">
      <c r="A35" t="s">
        <v>14</v>
      </c>
      <c r="B35">
        <v>822</v>
      </c>
      <c r="C35">
        <v>691</v>
      </c>
      <c r="D35">
        <v>959</v>
      </c>
      <c r="E35">
        <v>818</v>
      </c>
      <c r="F35" t="s">
        <v>5</v>
      </c>
    </row>
    <row r="36" spans="1:6" x14ac:dyDescent="0.25">
      <c r="A36" t="s">
        <v>14</v>
      </c>
      <c r="B36">
        <v>842</v>
      </c>
      <c r="C36">
        <v>523</v>
      </c>
      <c r="D36">
        <v>880</v>
      </c>
      <c r="E36">
        <v>679</v>
      </c>
      <c r="F36" t="s">
        <v>1</v>
      </c>
    </row>
    <row r="37" spans="1:6" x14ac:dyDescent="0.25">
      <c r="A37" t="s">
        <v>14</v>
      </c>
      <c r="B37">
        <v>1468</v>
      </c>
      <c r="C37">
        <v>635</v>
      </c>
      <c r="D37">
        <v>1514</v>
      </c>
      <c r="E37">
        <v>682</v>
      </c>
      <c r="F37" t="s">
        <v>10</v>
      </c>
    </row>
    <row r="38" spans="1:6" x14ac:dyDescent="0.25">
      <c r="A38" t="s">
        <v>14</v>
      </c>
      <c r="B38">
        <v>1241</v>
      </c>
      <c r="C38">
        <v>436</v>
      </c>
      <c r="D38">
        <v>1458</v>
      </c>
      <c r="E38">
        <v>622</v>
      </c>
      <c r="F38" t="s">
        <v>4</v>
      </c>
    </row>
    <row r="39" spans="1:6" x14ac:dyDescent="0.25">
      <c r="A39" t="s">
        <v>14</v>
      </c>
      <c r="B39">
        <v>1697</v>
      </c>
      <c r="C39">
        <v>632</v>
      </c>
      <c r="D39">
        <v>1919</v>
      </c>
      <c r="E39">
        <v>707</v>
      </c>
      <c r="F39" t="s">
        <v>7</v>
      </c>
    </row>
    <row r="40" spans="1:6" x14ac:dyDescent="0.25">
      <c r="A40" t="s">
        <v>15</v>
      </c>
      <c r="B40">
        <v>1013</v>
      </c>
      <c r="C40">
        <v>494</v>
      </c>
      <c r="D40">
        <v>1092</v>
      </c>
      <c r="E40">
        <v>591</v>
      </c>
      <c r="F40" t="s">
        <v>1</v>
      </c>
    </row>
    <row r="41" spans="1:6" x14ac:dyDescent="0.25">
      <c r="A41" t="s">
        <v>15</v>
      </c>
      <c r="B41">
        <v>1096</v>
      </c>
      <c r="C41">
        <v>596</v>
      </c>
      <c r="D41">
        <v>1183</v>
      </c>
      <c r="E41">
        <v>715</v>
      </c>
      <c r="F41" t="s">
        <v>1</v>
      </c>
    </row>
    <row r="42" spans="1:6" x14ac:dyDescent="0.25">
      <c r="A42" t="s">
        <v>15</v>
      </c>
      <c r="B42">
        <v>692</v>
      </c>
      <c r="C42">
        <v>168</v>
      </c>
      <c r="D42">
        <v>711</v>
      </c>
      <c r="E42">
        <v>214</v>
      </c>
      <c r="F42" t="s">
        <v>1</v>
      </c>
    </row>
    <row r="43" spans="1:6" x14ac:dyDescent="0.25">
      <c r="A43" t="s">
        <v>16</v>
      </c>
      <c r="B43">
        <v>899</v>
      </c>
      <c r="C43">
        <v>421</v>
      </c>
      <c r="D43">
        <v>1118</v>
      </c>
      <c r="E43">
        <v>524</v>
      </c>
      <c r="F43" t="s">
        <v>4</v>
      </c>
    </row>
    <row r="44" spans="1:6" x14ac:dyDescent="0.25">
      <c r="A44" t="s">
        <v>16</v>
      </c>
      <c r="B44">
        <v>802</v>
      </c>
      <c r="C44">
        <v>301</v>
      </c>
      <c r="D44">
        <v>1008</v>
      </c>
      <c r="E44">
        <v>412</v>
      </c>
      <c r="F44" t="s">
        <v>4</v>
      </c>
    </row>
    <row r="45" spans="1:6" x14ac:dyDescent="0.25">
      <c r="A45" t="s">
        <v>16</v>
      </c>
      <c r="B45">
        <v>460</v>
      </c>
      <c r="C45">
        <v>406</v>
      </c>
      <c r="D45">
        <v>743</v>
      </c>
      <c r="E45">
        <v>712</v>
      </c>
      <c r="F45" t="s">
        <v>4</v>
      </c>
    </row>
    <row r="46" spans="1:6" x14ac:dyDescent="0.25">
      <c r="A46" t="s">
        <v>16</v>
      </c>
      <c r="B46">
        <v>992</v>
      </c>
      <c r="C46">
        <v>532</v>
      </c>
      <c r="D46">
        <v>1264</v>
      </c>
      <c r="E46">
        <v>715</v>
      </c>
      <c r="F46" t="s">
        <v>4</v>
      </c>
    </row>
    <row r="47" spans="1:6" x14ac:dyDescent="0.25">
      <c r="A47" t="s">
        <v>16</v>
      </c>
      <c r="B47">
        <v>524</v>
      </c>
      <c r="C47">
        <v>276</v>
      </c>
      <c r="D47">
        <v>734</v>
      </c>
      <c r="E47">
        <v>398</v>
      </c>
      <c r="F47" t="s">
        <v>5</v>
      </c>
    </row>
    <row r="48" spans="1:6" x14ac:dyDescent="0.25">
      <c r="A48" t="s">
        <v>16</v>
      </c>
      <c r="B48">
        <v>304</v>
      </c>
      <c r="C48">
        <v>511</v>
      </c>
      <c r="D48">
        <v>448</v>
      </c>
      <c r="E48">
        <v>681</v>
      </c>
      <c r="F48" t="s">
        <v>1</v>
      </c>
    </row>
    <row r="49" spans="1:6" x14ac:dyDescent="0.25">
      <c r="A49" t="s">
        <v>16</v>
      </c>
      <c r="B49">
        <v>655</v>
      </c>
      <c r="C49">
        <v>209</v>
      </c>
      <c r="D49">
        <v>714</v>
      </c>
      <c r="E49">
        <v>271</v>
      </c>
      <c r="F49" t="s">
        <v>5</v>
      </c>
    </row>
    <row r="50" spans="1:6" x14ac:dyDescent="0.25">
      <c r="A50" t="s">
        <v>17</v>
      </c>
      <c r="B50">
        <v>318</v>
      </c>
      <c r="C50">
        <v>930</v>
      </c>
      <c r="D50">
        <v>633</v>
      </c>
      <c r="E50">
        <v>1080</v>
      </c>
      <c r="F50" t="s">
        <v>4</v>
      </c>
    </row>
    <row r="51" spans="1:6" x14ac:dyDescent="0.25">
      <c r="A51" t="s">
        <v>18</v>
      </c>
      <c r="B51">
        <v>368</v>
      </c>
      <c r="C51">
        <v>304</v>
      </c>
      <c r="D51">
        <v>494</v>
      </c>
      <c r="E51">
        <v>347</v>
      </c>
      <c r="F51" t="s">
        <v>19</v>
      </c>
    </row>
    <row r="52" spans="1:6" x14ac:dyDescent="0.25">
      <c r="A52" t="s">
        <v>18</v>
      </c>
      <c r="B52">
        <v>349</v>
      </c>
      <c r="C52">
        <v>185</v>
      </c>
      <c r="D52">
        <v>409</v>
      </c>
      <c r="E52">
        <v>214</v>
      </c>
      <c r="F52" t="s">
        <v>5</v>
      </c>
    </row>
    <row r="53" spans="1:6" x14ac:dyDescent="0.25">
      <c r="A53" t="s">
        <v>18</v>
      </c>
      <c r="B53">
        <v>414</v>
      </c>
      <c r="C53">
        <v>171</v>
      </c>
      <c r="D53">
        <v>457</v>
      </c>
      <c r="E53">
        <v>191</v>
      </c>
      <c r="F53" t="s">
        <v>7</v>
      </c>
    </row>
    <row r="54" spans="1:6" x14ac:dyDescent="0.25">
      <c r="A54" t="s">
        <v>20</v>
      </c>
      <c r="B54">
        <v>1462</v>
      </c>
      <c r="C54">
        <v>492</v>
      </c>
      <c r="D54">
        <v>1758</v>
      </c>
      <c r="E54">
        <v>748</v>
      </c>
      <c r="F54" t="s">
        <v>1</v>
      </c>
    </row>
    <row r="55" spans="1:6" x14ac:dyDescent="0.25">
      <c r="A55" t="s">
        <v>20</v>
      </c>
      <c r="B55">
        <v>703</v>
      </c>
      <c r="C55">
        <v>592</v>
      </c>
      <c r="D55">
        <v>893</v>
      </c>
      <c r="E55">
        <v>1025</v>
      </c>
      <c r="F55" t="s">
        <v>1</v>
      </c>
    </row>
    <row r="56" spans="1:6" x14ac:dyDescent="0.25">
      <c r="A56" t="s">
        <v>20</v>
      </c>
      <c r="B56">
        <v>119</v>
      </c>
      <c r="C56">
        <v>742</v>
      </c>
      <c r="D56">
        <v>232</v>
      </c>
      <c r="E56">
        <v>843</v>
      </c>
      <c r="F56" t="s">
        <v>1</v>
      </c>
    </row>
    <row r="57" spans="1:6" x14ac:dyDescent="0.25">
      <c r="A57" t="s">
        <v>21</v>
      </c>
      <c r="B57">
        <v>1410</v>
      </c>
      <c r="C57">
        <v>225</v>
      </c>
      <c r="D57">
        <v>1504</v>
      </c>
      <c r="E57">
        <v>256</v>
      </c>
      <c r="F57" t="s">
        <v>22</v>
      </c>
    </row>
    <row r="58" spans="1:6" x14ac:dyDescent="0.25">
      <c r="A58" t="s">
        <v>23</v>
      </c>
      <c r="B58">
        <v>1448</v>
      </c>
      <c r="C58">
        <v>728</v>
      </c>
      <c r="D58">
        <v>1712</v>
      </c>
      <c r="E58">
        <v>1048</v>
      </c>
      <c r="F58" t="s">
        <v>4</v>
      </c>
    </row>
    <row r="59" spans="1:6" x14ac:dyDescent="0.25">
      <c r="A59" t="s">
        <v>23</v>
      </c>
      <c r="B59">
        <v>1043</v>
      </c>
      <c r="C59">
        <v>651</v>
      </c>
      <c r="D59">
        <v>1327</v>
      </c>
      <c r="E59">
        <v>723</v>
      </c>
      <c r="F59" t="s">
        <v>7</v>
      </c>
    </row>
    <row r="60" spans="1:6" x14ac:dyDescent="0.25">
      <c r="A60" t="s">
        <v>23</v>
      </c>
      <c r="B60">
        <v>1722</v>
      </c>
      <c r="C60">
        <v>742</v>
      </c>
      <c r="D60">
        <v>1910</v>
      </c>
      <c r="E60">
        <v>1072</v>
      </c>
      <c r="F60" t="s">
        <v>4</v>
      </c>
    </row>
    <row r="61" spans="1:6" x14ac:dyDescent="0.25">
      <c r="A61" t="s">
        <v>23</v>
      </c>
      <c r="B61">
        <v>1378</v>
      </c>
      <c r="C61">
        <v>350</v>
      </c>
      <c r="D61">
        <v>1514</v>
      </c>
      <c r="E61">
        <v>407</v>
      </c>
      <c r="F61" t="s">
        <v>4</v>
      </c>
    </row>
    <row r="62" spans="1:6" x14ac:dyDescent="0.25">
      <c r="A62" t="s">
        <v>23</v>
      </c>
      <c r="B62">
        <v>1397</v>
      </c>
      <c r="C62">
        <v>523</v>
      </c>
      <c r="D62">
        <v>1550</v>
      </c>
      <c r="E62">
        <v>604</v>
      </c>
      <c r="F62" t="s">
        <v>5</v>
      </c>
    </row>
    <row r="63" spans="1:6" x14ac:dyDescent="0.25">
      <c r="A63" t="s">
        <v>23</v>
      </c>
      <c r="B63">
        <v>1383</v>
      </c>
      <c r="C63">
        <v>617</v>
      </c>
      <c r="D63">
        <v>1505</v>
      </c>
      <c r="E63">
        <v>720</v>
      </c>
      <c r="F63" t="s">
        <v>5</v>
      </c>
    </row>
    <row r="64" spans="1:6" x14ac:dyDescent="0.25">
      <c r="A64" t="s">
        <v>24</v>
      </c>
      <c r="B64">
        <v>219</v>
      </c>
      <c r="C64">
        <v>949</v>
      </c>
      <c r="D64">
        <v>343</v>
      </c>
      <c r="E64">
        <v>1029</v>
      </c>
      <c r="F64" t="s">
        <v>10</v>
      </c>
    </row>
    <row r="65" spans="1:6" x14ac:dyDescent="0.25">
      <c r="A65" t="s">
        <v>24</v>
      </c>
      <c r="B65">
        <v>423</v>
      </c>
      <c r="C65">
        <v>971</v>
      </c>
      <c r="D65">
        <v>500</v>
      </c>
      <c r="E65">
        <v>1031</v>
      </c>
      <c r="F65" t="s">
        <v>10</v>
      </c>
    </row>
    <row r="66" spans="1:6" x14ac:dyDescent="0.25">
      <c r="A66" t="s">
        <v>24</v>
      </c>
      <c r="B66">
        <v>543</v>
      </c>
      <c r="C66">
        <v>974</v>
      </c>
      <c r="D66">
        <v>631</v>
      </c>
      <c r="E66">
        <v>1047</v>
      </c>
      <c r="F66" t="s">
        <v>10</v>
      </c>
    </row>
    <row r="67" spans="1:6" x14ac:dyDescent="0.25">
      <c r="A67" t="s">
        <v>24</v>
      </c>
      <c r="B67">
        <v>1</v>
      </c>
      <c r="C67">
        <v>1029</v>
      </c>
      <c r="D67">
        <v>349</v>
      </c>
      <c r="E67">
        <v>1277</v>
      </c>
      <c r="F67" t="s">
        <v>4</v>
      </c>
    </row>
    <row r="68" spans="1:6" x14ac:dyDescent="0.25">
      <c r="A68" t="s">
        <v>24</v>
      </c>
      <c r="B68">
        <v>366</v>
      </c>
      <c r="C68">
        <v>1055</v>
      </c>
      <c r="D68">
        <v>578</v>
      </c>
      <c r="E68">
        <v>1457</v>
      </c>
      <c r="F68" t="s">
        <v>1</v>
      </c>
    </row>
    <row r="69" spans="1:6" x14ac:dyDescent="0.25">
      <c r="A69" t="s">
        <v>24</v>
      </c>
      <c r="B69">
        <v>476</v>
      </c>
      <c r="C69">
        <v>1484</v>
      </c>
      <c r="D69">
        <v>596</v>
      </c>
      <c r="E69">
        <v>1900</v>
      </c>
      <c r="F69" t="s">
        <v>1</v>
      </c>
    </row>
    <row r="70" spans="1:6" x14ac:dyDescent="0.25">
      <c r="A70" t="s">
        <v>24</v>
      </c>
      <c r="B70">
        <v>346</v>
      </c>
      <c r="C70">
        <v>859</v>
      </c>
      <c r="D70">
        <v>516</v>
      </c>
      <c r="E70">
        <v>932</v>
      </c>
      <c r="F70" t="s">
        <v>10</v>
      </c>
    </row>
    <row r="71" spans="1:6" x14ac:dyDescent="0.25">
      <c r="A71" t="s">
        <v>24</v>
      </c>
      <c r="B71">
        <v>105</v>
      </c>
      <c r="C71">
        <v>871</v>
      </c>
      <c r="D71">
        <v>212</v>
      </c>
      <c r="E71">
        <v>911</v>
      </c>
      <c r="F71" t="s">
        <v>10</v>
      </c>
    </row>
    <row r="72" spans="1:6" x14ac:dyDescent="0.25">
      <c r="A72" t="s">
        <v>24</v>
      </c>
      <c r="B72">
        <v>599</v>
      </c>
      <c r="C72">
        <v>837</v>
      </c>
      <c r="D72">
        <v>827</v>
      </c>
      <c r="E72">
        <v>968</v>
      </c>
      <c r="F72" t="s">
        <v>5</v>
      </c>
    </row>
    <row r="73" spans="1:6" x14ac:dyDescent="0.25">
      <c r="A73" t="s">
        <v>24</v>
      </c>
      <c r="B73">
        <v>41</v>
      </c>
      <c r="C73">
        <v>924</v>
      </c>
      <c r="D73">
        <v>195</v>
      </c>
      <c r="E73">
        <v>1024</v>
      </c>
      <c r="F73" t="s">
        <v>5</v>
      </c>
    </row>
    <row r="74" spans="1:6" x14ac:dyDescent="0.25">
      <c r="A74" t="s">
        <v>24</v>
      </c>
      <c r="B74">
        <v>56</v>
      </c>
      <c r="C74">
        <v>659</v>
      </c>
      <c r="D74">
        <v>259</v>
      </c>
      <c r="E74">
        <v>777</v>
      </c>
      <c r="F74" t="s">
        <v>5</v>
      </c>
    </row>
    <row r="75" spans="1:6" x14ac:dyDescent="0.25">
      <c r="A75" t="s">
        <v>24</v>
      </c>
      <c r="B75">
        <v>550</v>
      </c>
      <c r="C75">
        <v>553</v>
      </c>
      <c r="D75">
        <v>605</v>
      </c>
      <c r="E75">
        <v>601</v>
      </c>
      <c r="F75" t="s">
        <v>1</v>
      </c>
    </row>
    <row r="76" spans="1:6" x14ac:dyDescent="0.25">
      <c r="A76" t="s">
        <v>24</v>
      </c>
      <c r="B76">
        <v>746</v>
      </c>
      <c r="C76">
        <v>547</v>
      </c>
      <c r="D76">
        <v>807</v>
      </c>
      <c r="E76">
        <v>589</v>
      </c>
      <c r="F76" t="s">
        <v>1</v>
      </c>
    </row>
    <row r="77" spans="1:6" x14ac:dyDescent="0.25">
      <c r="A77" t="s">
        <v>25</v>
      </c>
      <c r="B77">
        <v>519</v>
      </c>
      <c r="C77">
        <v>758</v>
      </c>
      <c r="D77">
        <v>565</v>
      </c>
      <c r="E77">
        <v>857</v>
      </c>
      <c r="F77" t="s">
        <v>1</v>
      </c>
    </row>
    <row r="78" spans="1:6" x14ac:dyDescent="0.25">
      <c r="A78" t="s">
        <v>25</v>
      </c>
      <c r="B78">
        <v>203</v>
      </c>
      <c r="C78">
        <v>615</v>
      </c>
      <c r="D78">
        <v>482</v>
      </c>
      <c r="E78">
        <v>646</v>
      </c>
      <c r="F78" t="s">
        <v>7</v>
      </c>
    </row>
    <row r="79" spans="1:6" x14ac:dyDescent="0.25">
      <c r="A79" t="s">
        <v>25</v>
      </c>
      <c r="B79">
        <v>456</v>
      </c>
      <c r="C79">
        <v>652</v>
      </c>
      <c r="D79">
        <v>489</v>
      </c>
      <c r="E79">
        <v>686</v>
      </c>
      <c r="F79" t="s">
        <v>10</v>
      </c>
    </row>
    <row r="80" spans="1:6" x14ac:dyDescent="0.25">
      <c r="A80" t="s">
        <v>26</v>
      </c>
      <c r="B80">
        <v>1265</v>
      </c>
      <c r="C80">
        <v>677</v>
      </c>
      <c r="D80">
        <v>1432</v>
      </c>
      <c r="E80">
        <v>1068</v>
      </c>
      <c r="F80" t="s">
        <v>1</v>
      </c>
    </row>
    <row r="81" spans="1:6" x14ac:dyDescent="0.25">
      <c r="A81" t="s">
        <v>26</v>
      </c>
      <c r="B81">
        <v>1184</v>
      </c>
      <c r="C81">
        <v>550</v>
      </c>
      <c r="D81">
        <v>1230</v>
      </c>
      <c r="E81">
        <v>656</v>
      </c>
      <c r="F81" t="s">
        <v>1</v>
      </c>
    </row>
    <row r="82" spans="1:6" x14ac:dyDescent="0.25">
      <c r="A82" t="s">
        <v>26</v>
      </c>
      <c r="B82">
        <v>1350</v>
      </c>
      <c r="C82">
        <v>461</v>
      </c>
      <c r="D82">
        <v>1593</v>
      </c>
      <c r="E82">
        <v>651</v>
      </c>
      <c r="F82" t="s">
        <v>1</v>
      </c>
    </row>
    <row r="83" spans="1:6" x14ac:dyDescent="0.25">
      <c r="A83" t="s">
        <v>26</v>
      </c>
      <c r="B83">
        <v>1665</v>
      </c>
      <c r="C83">
        <v>820</v>
      </c>
      <c r="D83">
        <v>1911</v>
      </c>
      <c r="E83">
        <v>1074</v>
      </c>
      <c r="F83" t="s">
        <v>1</v>
      </c>
    </row>
    <row r="84" spans="1:6" x14ac:dyDescent="0.25">
      <c r="A84" t="s">
        <v>27</v>
      </c>
      <c r="B84">
        <v>1589</v>
      </c>
      <c r="C84">
        <v>508</v>
      </c>
      <c r="D84">
        <v>1650</v>
      </c>
      <c r="E84">
        <v>554</v>
      </c>
      <c r="F84" t="s">
        <v>28</v>
      </c>
    </row>
    <row r="85" spans="1:6" x14ac:dyDescent="0.25">
      <c r="A85" t="s">
        <v>27</v>
      </c>
      <c r="B85">
        <v>1416</v>
      </c>
      <c r="C85">
        <v>428</v>
      </c>
      <c r="D85">
        <v>1456</v>
      </c>
      <c r="E85">
        <v>473</v>
      </c>
      <c r="F85" t="s">
        <v>28</v>
      </c>
    </row>
    <row r="86" spans="1:6" x14ac:dyDescent="0.25">
      <c r="A86" t="s">
        <v>27</v>
      </c>
      <c r="B86">
        <v>1466</v>
      </c>
      <c r="C86">
        <v>417</v>
      </c>
      <c r="D86">
        <v>1506</v>
      </c>
      <c r="E86">
        <v>462</v>
      </c>
      <c r="F86" t="s">
        <v>28</v>
      </c>
    </row>
    <row r="87" spans="1:6" x14ac:dyDescent="0.25">
      <c r="A87" t="s">
        <v>27</v>
      </c>
      <c r="B87">
        <v>1481</v>
      </c>
      <c r="C87">
        <v>480</v>
      </c>
      <c r="D87">
        <v>1521</v>
      </c>
      <c r="E87">
        <v>525</v>
      </c>
      <c r="F87" t="s">
        <v>28</v>
      </c>
    </row>
    <row r="88" spans="1:6" x14ac:dyDescent="0.25">
      <c r="A88" t="s">
        <v>27</v>
      </c>
      <c r="B88">
        <v>1634</v>
      </c>
      <c r="C88">
        <v>557</v>
      </c>
      <c r="D88">
        <v>1724</v>
      </c>
      <c r="E88">
        <v>593</v>
      </c>
      <c r="F88" t="s">
        <v>28</v>
      </c>
    </row>
    <row r="89" spans="1:6" x14ac:dyDescent="0.25">
      <c r="A89" t="s">
        <v>27</v>
      </c>
      <c r="B89">
        <v>1698</v>
      </c>
      <c r="C89">
        <v>599</v>
      </c>
      <c r="D89">
        <v>1759</v>
      </c>
      <c r="E89">
        <v>645</v>
      </c>
      <c r="F89" t="s">
        <v>28</v>
      </c>
    </row>
    <row r="90" spans="1:6" x14ac:dyDescent="0.25">
      <c r="A90" t="s">
        <v>27</v>
      </c>
      <c r="B90">
        <v>1780</v>
      </c>
      <c r="C90">
        <v>616</v>
      </c>
      <c r="D90">
        <v>1820</v>
      </c>
      <c r="E90">
        <v>661</v>
      </c>
      <c r="F90" t="s">
        <v>28</v>
      </c>
    </row>
    <row r="91" spans="1:6" x14ac:dyDescent="0.25">
      <c r="A91" t="s">
        <v>27</v>
      </c>
      <c r="B91">
        <v>1125</v>
      </c>
      <c r="C91">
        <v>372</v>
      </c>
      <c r="D91">
        <v>1165</v>
      </c>
      <c r="E91">
        <v>417</v>
      </c>
      <c r="F91" t="s">
        <v>28</v>
      </c>
    </row>
    <row r="92" spans="1:6" x14ac:dyDescent="0.25">
      <c r="A92" t="s">
        <v>29</v>
      </c>
      <c r="B92">
        <v>601</v>
      </c>
      <c r="C92">
        <v>294</v>
      </c>
      <c r="D92">
        <v>642</v>
      </c>
      <c r="E92">
        <v>445</v>
      </c>
      <c r="F92" t="s">
        <v>1</v>
      </c>
    </row>
    <row r="93" spans="1:6" x14ac:dyDescent="0.25">
      <c r="A93" t="s">
        <v>29</v>
      </c>
      <c r="B93">
        <v>950</v>
      </c>
      <c r="C93">
        <v>383</v>
      </c>
      <c r="D93">
        <v>1096</v>
      </c>
      <c r="E93">
        <v>477</v>
      </c>
      <c r="F93" t="s">
        <v>1</v>
      </c>
    </row>
    <row r="94" spans="1:6" x14ac:dyDescent="0.25">
      <c r="A94" t="s">
        <v>29</v>
      </c>
      <c r="B94">
        <v>507</v>
      </c>
      <c r="C94">
        <v>250</v>
      </c>
      <c r="D94">
        <v>594</v>
      </c>
      <c r="E94">
        <v>278</v>
      </c>
      <c r="F94" t="s">
        <v>30</v>
      </c>
    </row>
    <row r="95" spans="1:6" x14ac:dyDescent="0.25">
      <c r="A95" t="s">
        <v>29</v>
      </c>
      <c r="B95">
        <v>474</v>
      </c>
      <c r="C95">
        <v>224</v>
      </c>
      <c r="D95">
        <v>638</v>
      </c>
      <c r="E95">
        <v>233</v>
      </c>
      <c r="F95" t="s">
        <v>7</v>
      </c>
    </row>
    <row r="96" spans="1:6" x14ac:dyDescent="0.25">
      <c r="A96" t="s">
        <v>31</v>
      </c>
      <c r="B96">
        <v>526</v>
      </c>
      <c r="C96">
        <v>655</v>
      </c>
      <c r="D96">
        <v>732</v>
      </c>
      <c r="E96">
        <v>943</v>
      </c>
      <c r="F96" t="s">
        <v>5</v>
      </c>
    </row>
    <row r="97" spans="1:6" x14ac:dyDescent="0.25">
      <c r="A97" t="s">
        <v>31</v>
      </c>
      <c r="B97">
        <v>1</v>
      </c>
      <c r="C97">
        <v>829</v>
      </c>
      <c r="D97">
        <v>367</v>
      </c>
      <c r="E97">
        <v>1080</v>
      </c>
      <c r="F97" t="s">
        <v>5</v>
      </c>
    </row>
    <row r="98" spans="1:6" x14ac:dyDescent="0.25">
      <c r="A98" t="s">
        <v>31</v>
      </c>
      <c r="B98">
        <v>125</v>
      </c>
      <c r="C98">
        <v>626</v>
      </c>
      <c r="D98">
        <v>491</v>
      </c>
      <c r="E98">
        <v>822</v>
      </c>
      <c r="F98" t="s">
        <v>5</v>
      </c>
    </row>
    <row r="99" spans="1:6" x14ac:dyDescent="0.25">
      <c r="A99" t="s">
        <v>31</v>
      </c>
      <c r="B99">
        <v>379</v>
      </c>
      <c r="C99">
        <v>474</v>
      </c>
      <c r="D99">
        <v>690</v>
      </c>
      <c r="E99">
        <v>533</v>
      </c>
      <c r="F99" t="s">
        <v>5</v>
      </c>
    </row>
    <row r="100" spans="1:6" x14ac:dyDescent="0.25">
      <c r="A100" t="s">
        <v>31</v>
      </c>
      <c r="B100">
        <v>432</v>
      </c>
      <c r="C100">
        <v>551</v>
      </c>
      <c r="D100">
        <v>672</v>
      </c>
      <c r="E100">
        <v>604</v>
      </c>
      <c r="F100" t="s">
        <v>5</v>
      </c>
    </row>
    <row r="101" spans="1:6" x14ac:dyDescent="0.25">
      <c r="A101" t="s">
        <v>32</v>
      </c>
      <c r="B101">
        <v>710</v>
      </c>
      <c r="C101">
        <v>151</v>
      </c>
      <c r="D101">
        <v>744</v>
      </c>
      <c r="E101">
        <v>217</v>
      </c>
      <c r="F101" t="s">
        <v>1</v>
      </c>
    </row>
    <row r="102" spans="1:6" x14ac:dyDescent="0.25">
      <c r="A102" t="s">
        <v>32</v>
      </c>
      <c r="B102">
        <v>762</v>
      </c>
      <c r="C102">
        <v>249</v>
      </c>
      <c r="D102">
        <v>970</v>
      </c>
      <c r="E102">
        <v>710</v>
      </c>
      <c r="F102" t="s">
        <v>1</v>
      </c>
    </row>
    <row r="103" spans="1:6" x14ac:dyDescent="0.25">
      <c r="A103" t="s">
        <v>33</v>
      </c>
      <c r="B103">
        <v>9</v>
      </c>
      <c r="C103">
        <v>681</v>
      </c>
      <c r="D103">
        <v>200</v>
      </c>
      <c r="E103">
        <v>814</v>
      </c>
      <c r="F103" t="s">
        <v>1</v>
      </c>
    </row>
    <row r="104" spans="1:6" x14ac:dyDescent="0.25">
      <c r="A104" t="s">
        <v>33</v>
      </c>
      <c r="B104">
        <v>508</v>
      </c>
      <c r="C104">
        <v>637</v>
      </c>
      <c r="D104">
        <v>1899</v>
      </c>
      <c r="E104">
        <v>708</v>
      </c>
      <c r="F104" t="s">
        <v>7</v>
      </c>
    </row>
    <row r="105" spans="1:6" x14ac:dyDescent="0.25">
      <c r="A105" t="s">
        <v>34</v>
      </c>
      <c r="B105">
        <v>469</v>
      </c>
      <c r="C105">
        <v>553</v>
      </c>
      <c r="D105">
        <v>574</v>
      </c>
      <c r="E105">
        <v>691</v>
      </c>
      <c r="F105" t="s">
        <v>28</v>
      </c>
    </row>
    <row r="106" spans="1:6" x14ac:dyDescent="0.25">
      <c r="A106" t="s">
        <v>34</v>
      </c>
      <c r="B106">
        <v>251</v>
      </c>
      <c r="C106">
        <v>538</v>
      </c>
      <c r="D106">
        <v>298</v>
      </c>
      <c r="E106">
        <v>562</v>
      </c>
      <c r="F106" t="s">
        <v>7</v>
      </c>
    </row>
    <row r="107" spans="1:6" x14ac:dyDescent="0.25">
      <c r="A107" t="s">
        <v>34</v>
      </c>
      <c r="B107">
        <v>296</v>
      </c>
      <c r="C107">
        <v>519</v>
      </c>
      <c r="D107">
        <v>350</v>
      </c>
      <c r="E107">
        <v>532</v>
      </c>
      <c r="F107" t="s">
        <v>7</v>
      </c>
    </row>
    <row r="108" spans="1:6" x14ac:dyDescent="0.25">
      <c r="A108" t="s">
        <v>34</v>
      </c>
      <c r="B108">
        <v>316</v>
      </c>
      <c r="C108">
        <v>476</v>
      </c>
      <c r="D108">
        <v>385</v>
      </c>
      <c r="E108">
        <v>492</v>
      </c>
      <c r="F108" t="s">
        <v>7</v>
      </c>
    </row>
    <row r="109" spans="1:6" x14ac:dyDescent="0.25">
      <c r="A109" t="s">
        <v>34</v>
      </c>
      <c r="B109">
        <v>370</v>
      </c>
      <c r="C109">
        <v>451</v>
      </c>
      <c r="D109">
        <v>394</v>
      </c>
      <c r="E109">
        <v>462</v>
      </c>
      <c r="F109" t="s">
        <v>7</v>
      </c>
    </row>
    <row r="110" spans="1:6" x14ac:dyDescent="0.25">
      <c r="A110" t="s">
        <v>34</v>
      </c>
      <c r="B110">
        <v>401</v>
      </c>
      <c r="C110">
        <v>399</v>
      </c>
      <c r="D110">
        <v>443</v>
      </c>
      <c r="E110">
        <v>409</v>
      </c>
      <c r="F110" t="s">
        <v>7</v>
      </c>
    </row>
    <row r="111" spans="1:6" x14ac:dyDescent="0.25">
      <c r="A111" t="s">
        <v>34</v>
      </c>
      <c r="B111">
        <v>181</v>
      </c>
      <c r="C111">
        <v>624</v>
      </c>
      <c r="D111">
        <v>206</v>
      </c>
      <c r="E111">
        <v>656</v>
      </c>
      <c r="F111" t="s">
        <v>1</v>
      </c>
    </row>
    <row r="112" spans="1:6" x14ac:dyDescent="0.25">
      <c r="A112" t="s">
        <v>35</v>
      </c>
      <c r="B112">
        <v>443</v>
      </c>
      <c r="C112">
        <v>632</v>
      </c>
      <c r="D112">
        <v>587</v>
      </c>
      <c r="E112">
        <v>720</v>
      </c>
      <c r="F112" t="s">
        <v>5</v>
      </c>
    </row>
    <row r="113" spans="1:6" x14ac:dyDescent="0.25">
      <c r="A113" t="s">
        <v>35</v>
      </c>
      <c r="B113">
        <v>476</v>
      </c>
      <c r="C113">
        <v>532</v>
      </c>
      <c r="D113">
        <v>529</v>
      </c>
      <c r="E113">
        <v>627</v>
      </c>
      <c r="F113" t="s">
        <v>1</v>
      </c>
    </row>
    <row r="114" spans="1:6" x14ac:dyDescent="0.25">
      <c r="A114" t="s">
        <v>35</v>
      </c>
      <c r="B114">
        <v>481</v>
      </c>
      <c r="C114">
        <v>384</v>
      </c>
      <c r="D114">
        <v>609</v>
      </c>
      <c r="E114">
        <v>521</v>
      </c>
      <c r="F114" t="s">
        <v>5</v>
      </c>
    </row>
    <row r="115" spans="1:6" x14ac:dyDescent="0.25">
      <c r="A115" t="s">
        <v>35</v>
      </c>
      <c r="B115">
        <v>533</v>
      </c>
      <c r="C115">
        <v>273</v>
      </c>
      <c r="D115">
        <v>584</v>
      </c>
      <c r="E115">
        <v>377</v>
      </c>
      <c r="F115" t="s">
        <v>1</v>
      </c>
    </row>
    <row r="116" spans="1:6" x14ac:dyDescent="0.25">
      <c r="A116" t="s">
        <v>36</v>
      </c>
      <c r="B116">
        <v>1017</v>
      </c>
      <c r="C116">
        <v>581</v>
      </c>
      <c r="D116">
        <v>1110</v>
      </c>
      <c r="E116">
        <v>710</v>
      </c>
      <c r="F116" t="s">
        <v>5</v>
      </c>
    </row>
    <row r="117" spans="1:6" x14ac:dyDescent="0.25">
      <c r="A117" t="s">
        <v>36</v>
      </c>
      <c r="B117">
        <v>905</v>
      </c>
      <c r="C117">
        <v>504</v>
      </c>
      <c r="D117">
        <v>998</v>
      </c>
      <c r="E117">
        <v>633</v>
      </c>
      <c r="F117" t="s">
        <v>5</v>
      </c>
    </row>
    <row r="118" spans="1:6" x14ac:dyDescent="0.25">
      <c r="A118" t="s">
        <v>36</v>
      </c>
      <c r="B118">
        <v>889</v>
      </c>
      <c r="C118">
        <v>380</v>
      </c>
      <c r="D118">
        <v>978</v>
      </c>
      <c r="E118">
        <v>494</v>
      </c>
      <c r="F118" t="s">
        <v>5</v>
      </c>
    </row>
    <row r="119" spans="1:6" x14ac:dyDescent="0.25">
      <c r="A119" t="s">
        <v>36</v>
      </c>
      <c r="B119">
        <v>297</v>
      </c>
      <c r="C119">
        <v>535</v>
      </c>
      <c r="D119">
        <v>536</v>
      </c>
      <c r="E119">
        <v>720</v>
      </c>
      <c r="F119" t="s">
        <v>28</v>
      </c>
    </row>
    <row r="120" spans="1:6" x14ac:dyDescent="0.25">
      <c r="A120" t="s">
        <v>37</v>
      </c>
      <c r="B120">
        <v>86</v>
      </c>
      <c r="C120">
        <v>1</v>
      </c>
      <c r="D120">
        <v>150</v>
      </c>
      <c r="E120">
        <v>127</v>
      </c>
      <c r="F120" t="s">
        <v>1</v>
      </c>
    </row>
    <row r="121" spans="1:6" x14ac:dyDescent="0.25">
      <c r="A121" t="s">
        <v>37</v>
      </c>
      <c r="B121">
        <v>659</v>
      </c>
      <c r="C121">
        <v>611</v>
      </c>
      <c r="D121">
        <v>701</v>
      </c>
      <c r="E121">
        <v>711</v>
      </c>
      <c r="F121" t="s">
        <v>1</v>
      </c>
    </row>
    <row r="122" spans="1:6" x14ac:dyDescent="0.25">
      <c r="A122" t="s">
        <v>38</v>
      </c>
      <c r="B122">
        <v>1018</v>
      </c>
      <c r="C122">
        <v>699</v>
      </c>
      <c r="D122">
        <v>1081</v>
      </c>
      <c r="E122">
        <v>902</v>
      </c>
      <c r="F122" t="s">
        <v>10</v>
      </c>
    </row>
    <row r="123" spans="1:6" x14ac:dyDescent="0.25">
      <c r="A123" t="s">
        <v>38</v>
      </c>
      <c r="B123">
        <v>1017</v>
      </c>
      <c r="C123">
        <v>917</v>
      </c>
      <c r="D123">
        <v>1127</v>
      </c>
      <c r="E123">
        <v>1080</v>
      </c>
      <c r="F123" t="s">
        <v>5</v>
      </c>
    </row>
    <row r="124" spans="1:6" x14ac:dyDescent="0.25">
      <c r="A124" t="s">
        <v>38</v>
      </c>
      <c r="B124">
        <v>997</v>
      </c>
      <c r="C124">
        <v>450</v>
      </c>
      <c r="D124">
        <v>1073</v>
      </c>
      <c r="E124">
        <v>690</v>
      </c>
      <c r="F124" t="s">
        <v>5</v>
      </c>
    </row>
    <row r="125" spans="1:6" x14ac:dyDescent="0.25">
      <c r="A125" t="s">
        <v>39</v>
      </c>
      <c r="B125">
        <v>699</v>
      </c>
      <c r="C125">
        <v>553</v>
      </c>
      <c r="D125">
        <v>846</v>
      </c>
      <c r="E125">
        <v>613</v>
      </c>
      <c r="F125" t="s">
        <v>7</v>
      </c>
    </row>
    <row r="126" spans="1:6" x14ac:dyDescent="0.25">
      <c r="A126" t="s">
        <v>39</v>
      </c>
      <c r="B126">
        <v>300</v>
      </c>
      <c r="C126">
        <v>460</v>
      </c>
      <c r="D126">
        <v>413</v>
      </c>
      <c r="E126">
        <v>714</v>
      </c>
      <c r="F126" t="s">
        <v>5</v>
      </c>
    </row>
    <row r="127" spans="1:6" x14ac:dyDescent="0.25">
      <c r="A127" t="s">
        <v>40</v>
      </c>
      <c r="B127">
        <v>516</v>
      </c>
      <c r="C127">
        <v>530</v>
      </c>
      <c r="D127">
        <v>664</v>
      </c>
      <c r="E127">
        <v>710</v>
      </c>
      <c r="F127" t="s">
        <v>1</v>
      </c>
    </row>
    <row r="128" spans="1:6" x14ac:dyDescent="0.25">
      <c r="A128" t="s">
        <v>40</v>
      </c>
      <c r="B128">
        <v>258</v>
      </c>
      <c r="C128">
        <v>773</v>
      </c>
      <c r="D128">
        <v>442</v>
      </c>
      <c r="E128">
        <v>976</v>
      </c>
      <c r="F128" t="s">
        <v>1</v>
      </c>
    </row>
    <row r="129" spans="1:6" x14ac:dyDescent="0.25">
      <c r="A129" t="s">
        <v>40</v>
      </c>
      <c r="B129">
        <v>675</v>
      </c>
      <c r="C129">
        <v>412</v>
      </c>
      <c r="D129">
        <v>770</v>
      </c>
      <c r="E129">
        <v>515</v>
      </c>
      <c r="F129" t="s">
        <v>1</v>
      </c>
    </row>
    <row r="130" spans="1:6" x14ac:dyDescent="0.25">
      <c r="A130" t="s">
        <v>40</v>
      </c>
      <c r="B130">
        <v>1396</v>
      </c>
      <c r="C130">
        <v>439</v>
      </c>
      <c r="D130">
        <v>1495</v>
      </c>
      <c r="E130">
        <v>530</v>
      </c>
      <c r="F130" t="s">
        <v>1</v>
      </c>
    </row>
    <row r="131" spans="1:6" x14ac:dyDescent="0.25">
      <c r="A131" t="s">
        <v>40</v>
      </c>
      <c r="B131">
        <v>224</v>
      </c>
      <c r="C131">
        <v>1015</v>
      </c>
      <c r="D131">
        <v>279</v>
      </c>
      <c r="E131">
        <v>1075</v>
      </c>
      <c r="F131" t="s">
        <v>1</v>
      </c>
    </row>
    <row r="132" spans="1:6" x14ac:dyDescent="0.25">
      <c r="A132" t="s">
        <v>41</v>
      </c>
      <c r="B132">
        <v>944</v>
      </c>
      <c r="C132">
        <v>510</v>
      </c>
      <c r="D132">
        <v>1066</v>
      </c>
      <c r="E132">
        <v>626</v>
      </c>
      <c r="F132" t="s">
        <v>5</v>
      </c>
    </row>
    <row r="133" spans="1:6" x14ac:dyDescent="0.25">
      <c r="A133" t="s">
        <v>41</v>
      </c>
      <c r="B133">
        <v>895</v>
      </c>
      <c r="C133">
        <v>633</v>
      </c>
      <c r="D133">
        <v>1236</v>
      </c>
      <c r="E133">
        <v>720</v>
      </c>
      <c r="F133" t="s">
        <v>5</v>
      </c>
    </row>
    <row r="134" spans="1:6" x14ac:dyDescent="0.25">
      <c r="A134" t="s">
        <v>41</v>
      </c>
      <c r="B134">
        <v>2</v>
      </c>
      <c r="C134">
        <v>403</v>
      </c>
      <c r="D134">
        <v>70</v>
      </c>
      <c r="E134">
        <v>439</v>
      </c>
      <c r="F134" t="s">
        <v>1</v>
      </c>
    </row>
    <row r="135" spans="1:6" x14ac:dyDescent="0.25">
      <c r="A135" t="s">
        <v>41</v>
      </c>
      <c r="B135">
        <v>212</v>
      </c>
      <c r="C135">
        <v>290</v>
      </c>
      <c r="D135">
        <v>273</v>
      </c>
      <c r="E135">
        <v>322</v>
      </c>
      <c r="F135" t="s">
        <v>1</v>
      </c>
    </row>
    <row r="136" spans="1:6" x14ac:dyDescent="0.25">
      <c r="A136" t="s">
        <v>41</v>
      </c>
      <c r="B136">
        <v>269</v>
      </c>
      <c r="C136">
        <v>254</v>
      </c>
      <c r="D136">
        <v>330</v>
      </c>
      <c r="E136">
        <v>286</v>
      </c>
      <c r="F136" t="s">
        <v>1</v>
      </c>
    </row>
    <row r="137" spans="1:6" x14ac:dyDescent="0.25">
      <c r="A137" t="s">
        <v>41</v>
      </c>
      <c r="B137">
        <v>70</v>
      </c>
      <c r="C137">
        <v>365</v>
      </c>
      <c r="D137">
        <v>138</v>
      </c>
      <c r="E137">
        <v>401</v>
      </c>
      <c r="F137" t="s">
        <v>1</v>
      </c>
    </row>
    <row r="138" spans="1:6" x14ac:dyDescent="0.25">
      <c r="A138" t="s">
        <v>42</v>
      </c>
      <c r="B138">
        <v>852</v>
      </c>
      <c r="C138">
        <v>553</v>
      </c>
      <c r="D138">
        <v>890</v>
      </c>
      <c r="E138">
        <v>616</v>
      </c>
      <c r="F138" t="s">
        <v>1</v>
      </c>
    </row>
    <row r="139" spans="1:6" x14ac:dyDescent="0.25">
      <c r="A139" t="s">
        <v>42</v>
      </c>
      <c r="B139">
        <v>967</v>
      </c>
      <c r="C139">
        <v>604</v>
      </c>
      <c r="D139">
        <v>1065</v>
      </c>
      <c r="E139">
        <v>717</v>
      </c>
      <c r="F139" t="s">
        <v>5</v>
      </c>
    </row>
    <row r="140" spans="1:6" x14ac:dyDescent="0.25">
      <c r="A140" t="s">
        <v>42</v>
      </c>
      <c r="B140">
        <v>833</v>
      </c>
      <c r="C140">
        <v>636</v>
      </c>
      <c r="D140">
        <v>954</v>
      </c>
      <c r="E140">
        <v>713</v>
      </c>
      <c r="F140" t="s">
        <v>5</v>
      </c>
    </row>
    <row r="141" spans="1:6" x14ac:dyDescent="0.25">
      <c r="A141" t="s">
        <v>42</v>
      </c>
      <c r="B141">
        <v>899</v>
      </c>
      <c r="C141">
        <v>589</v>
      </c>
      <c r="D141">
        <v>958</v>
      </c>
      <c r="E141">
        <v>629</v>
      </c>
      <c r="F141" t="s">
        <v>7</v>
      </c>
    </row>
    <row r="142" spans="1:6" x14ac:dyDescent="0.25">
      <c r="A142" t="s">
        <v>42</v>
      </c>
      <c r="B142">
        <v>68</v>
      </c>
      <c r="C142">
        <v>654</v>
      </c>
      <c r="D142">
        <v>180</v>
      </c>
      <c r="E142">
        <v>684</v>
      </c>
      <c r="F142" t="s">
        <v>7</v>
      </c>
    </row>
    <row r="143" spans="1:6" x14ac:dyDescent="0.25">
      <c r="A143" t="s">
        <v>42</v>
      </c>
      <c r="B143">
        <v>190</v>
      </c>
      <c r="C143">
        <v>628</v>
      </c>
      <c r="D143">
        <v>287</v>
      </c>
      <c r="E143">
        <v>720</v>
      </c>
      <c r="F143" t="s">
        <v>5</v>
      </c>
    </row>
    <row r="144" spans="1:6" x14ac:dyDescent="0.25">
      <c r="A144" t="s">
        <v>42</v>
      </c>
      <c r="B144">
        <v>338</v>
      </c>
      <c r="C144">
        <v>642</v>
      </c>
      <c r="D144">
        <v>485</v>
      </c>
      <c r="E144">
        <v>708</v>
      </c>
      <c r="F144" t="s">
        <v>5</v>
      </c>
    </row>
    <row r="145" spans="1:6" x14ac:dyDescent="0.25">
      <c r="A145" t="s">
        <v>42</v>
      </c>
      <c r="B145">
        <v>661</v>
      </c>
      <c r="C145">
        <v>602</v>
      </c>
      <c r="D145">
        <v>808</v>
      </c>
      <c r="E145">
        <v>668</v>
      </c>
      <c r="F145" t="s">
        <v>5</v>
      </c>
    </row>
    <row r="146" spans="1:6" x14ac:dyDescent="0.25">
      <c r="A146" t="s">
        <v>42</v>
      </c>
      <c r="B146">
        <v>504</v>
      </c>
      <c r="C146">
        <v>631</v>
      </c>
      <c r="D146">
        <v>599</v>
      </c>
      <c r="E146">
        <v>700</v>
      </c>
      <c r="F146" t="s">
        <v>5</v>
      </c>
    </row>
    <row r="147" spans="1:6" x14ac:dyDescent="0.25">
      <c r="A147" t="s">
        <v>43</v>
      </c>
      <c r="B147">
        <v>305</v>
      </c>
      <c r="C147">
        <v>612</v>
      </c>
      <c r="D147">
        <v>472</v>
      </c>
      <c r="E147">
        <v>793</v>
      </c>
      <c r="F147" t="s">
        <v>1</v>
      </c>
    </row>
    <row r="148" spans="1:6" x14ac:dyDescent="0.25">
      <c r="A148" t="s">
        <v>43</v>
      </c>
      <c r="B148">
        <v>19</v>
      </c>
      <c r="C148">
        <v>811</v>
      </c>
      <c r="D148">
        <v>306</v>
      </c>
      <c r="E148">
        <v>1079</v>
      </c>
      <c r="F148" t="s">
        <v>1</v>
      </c>
    </row>
    <row r="149" spans="1:6" x14ac:dyDescent="0.25">
      <c r="A149" t="s">
        <v>44</v>
      </c>
      <c r="B149">
        <v>231</v>
      </c>
      <c r="C149">
        <v>283</v>
      </c>
      <c r="D149">
        <v>383</v>
      </c>
      <c r="E149">
        <v>383</v>
      </c>
      <c r="F149" t="s">
        <v>28</v>
      </c>
    </row>
    <row r="150" spans="1:6" x14ac:dyDescent="0.25">
      <c r="A150" t="s">
        <v>44</v>
      </c>
      <c r="B150">
        <v>51</v>
      </c>
      <c r="C150">
        <v>355</v>
      </c>
      <c r="D150">
        <v>216</v>
      </c>
      <c r="E150">
        <v>471</v>
      </c>
      <c r="F150" t="s">
        <v>28</v>
      </c>
    </row>
    <row r="151" spans="1:6" x14ac:dyDescent="0.25">
      <c r="A151" t="s">
        <v>44</v>
      </c>
      <c r="B151">
        <v>233</v>
      </c>
      <c r="C151">
        <v>412</v>
      </c>
      <c r="D151">
        <v>382</v>
      </c>
      <c r="E151">
        <v>489</v>
      </c>
      <c r="F151" t="s">
        <v>28</v>
      </c>
    </row>
    <row r="152" spans="1:6" x14ac:dyDescent="0.25">
      <c r="A152" t="s">
        <v>44</v>
      </c>
      <c r="B152">
        <v>43</v>
      </c>
      <c r="C152">
        <v>494</v>
      </c>
      <c r="D152">
        <v>203</v>
      </c>
      <c r="E152">
        <v>627</v>
      </c>
      <c r="F152" t="s">
        <v>28</v>
      </c>
    </row>
    <row r="153" spans="1:6" x14ac:dyDescent="0.25">
      <c r="A153" t="s">
        <v>45</v>
      </c>
      <c r="B153">
        <v>1036</v>
      </c>
      <c r="C153">
        <v>441</v>
      </c>
      <c r="D153">
        <v>1165</v>
      </c>
      <c r="E153">
        <v>526</v>
      </c>
      <c r="F153" t="s">
        <v>5</v>
      </c>
    </row>
    <row r="154" spans="1:6" x14ac:dyDescent="0.25">
      <c r="A154" t="s">
        <v>45</v>
      </c>
      <c r="B154">
        <v>1169</v>
      </c>
      <c r="C154">
        <v>297</v>
      </c>
      <c r="D154">
        <v>1270</v>
      </c>
      <c r="E154">
        <v>411</v>
      </c>
      <c r="F154" t="s">
        <v>4</v>
      </c>
    </row>
    <row r="155" spans="1:6" x14ac:dyDescent="0.25">
      <c r="A155" t="s">
        <v>45</v>
      </c>
      <c r="B155">
        <v>1061</v>
      </c>
      <c r="C155">
        <v>264</v>
      </c>
      <c r="D155">
        <v>1162</v>
      </c>
      <c r="E155">
        <v>323</v>
      </c>
      <c r="F155" t="s">
        <v>4</v>
      </c>
    </row>
    <row r="156" spans="1:6" x14ac:dyDescent="0.25">
      <c r="A156" t="s">
        <v>45</v>
      </c>
      <c r="B156">
        <v>1151</v>
      </c>
      <c r="C156">
        <v>572</v>
      </c>
      <c r="D156">
        <v>1280</v>
      </c>
      <c r="E156">
        <v>656</v>
      </c>
      <c r="F156" t="s">
        <v>5</v>
      </c>
    </row>
    <row r="157" spans="1:6" x14ac:dyDescent="0.25">
      <c r="A157" t="s">
        <v>46</v>
      </c>
      <c r="B157">
        <v>1054</v>
      </c>
      <c r="C157">
        <v>536</v>
      </c>
      <c r="D157">
        <v>1096</v>
      </c>
      <c r="E157">
        <v>620</v>
      </c>
      <c r="F157" t="s">
        <v>22</v>
      </c>
    </row>
    <row r="158" spans="1:6" x14ac:dyDescent="0.25">
      <c r="A158" t="s">
        <v>46</v>
      </c>
      <c r="B158">
        <v>834</v>
      </c>
      <c r="C158">
        <v>575</v>
      </c>
      <c r="D158">
        <v>902</v>
      </c>
      <c r="E158">
        <v>604</v>
      </c>
      <c r="F158" t="s">
        <v>7</v>
      </c>
    </row>
    <row r="159" spans="1:6" x14ac:dyDescent="0.25">
      <c r="A159" t="s">
        <v>47</v>
      </c>
      <c r="B159">
        <v>44</v>
      </c>
      <c r="C159">
        <v>558</v>
      </c>
      <c r="D159">
        <v>158</v>
      </c>
      <c r="E159">
        <v>658</v>
      </c>
      <c r="F159" t="s">
        <v>19</v>
      </c>
    </row>
    <row r="160" spans="1:6" x14ac:dyDescent="0.25">
      <c r="A160" t="s">
        <v>48</v>
      </c>
      <c r="B160">
        <v>800</v>
      </c>
      <c r="C160">
        <v>459</v>
      </c>
      <c r="D160">
        <v>884</v>
      </c>
      <c r="E160">
        <v>505</v>
      </c>
      <c r="F160" t="s">
        <v>10</v>
      </c>
    </row>
    <row r="161" spans="1:6" x14ac:dyDescent="0.25">
      <c r="A161" t="s">
        <v>48</v>
      </c>
      <c r="B161">
        <v>908</v>
      </c>
      <c r="C161">
        <v>468</v>
      </c>
      <c r="D161">
        <v>993</v>
      </c>
      <c r="E161">
        <v>517</v>
      </c>
      <c r="F161" t="s">
        <v>10</v>
      </c>
    </row>
    <row r="162" spans="1:6" x14ac:dyDescent="0.25">
      <c r="A162" t="s">
        <v>48</v>
      </c>
      <c r="B162">
        <v>844</v>
      </c>
      <c r="C162">
        <v>526</v>
      </c>
      <c r="D162">
        <v>924</v>
      </c>
      <c r="E162">
        <v>630</v>
      </c>
      <c r="F162" t="s">
        <v>10</v>
      </c>
    </row>
    <row r="163" spans="1:6" x14ac:dyDescent="0.25">
      <c r="A163" t="s">
        <v>48</v>
      </c>
      <c r="B163">
        <v>1008</v>
      </c>
      <c r="C163">
        <v>692</v>
      </c>
      <c r="D163">
        <v>1125</v>
      </c>
      <c r="E163">
        <v>720</v>
      </c>
      <c r="F163" t="s">
        <v>10</v>
      </c>
    </row>
    <row r="164" spans="1:6" x14ac:dyDescent="0.25">
      <c r="A164" t="s">
        <v>48</v>
      </c>
      <c r="B164">
        <v>126</v>
      </c>
      <c r="C164">
        <v>345</v>
      </c>
      <c r="D164">
        <v>261</v>
      </c>
      <c r="E164">
        <v>408</v>
      </c>
      <c r="F164" t="s">
        <v>4</v>
      </c>
    </row>
    <row r="165" spans="1:6" x14ac:dyDescent="0.25">
      <c r="A165" t="s">
        <v>48</v>
      </c>
      <c r="B165">
        <v>1160</v>
      </c>
      <c r="C165">
        <v>550</v>
      </c>
      <c r="D165">
        <v>1277</v>
      </c>
      <c r="E165">
        <v>659</v>
      </c>
      <c r="F165" t="s">
        <v>1</v>
      </c>
    </row>
    <row r="166" spans="1:6" x14ac:dyDescent="0.25">
      <c r="A166" t="s">
        <v>48</v>
      </c>
      <c r="B166">
        <v>375</v>
      </c>
      <c r="C166">
        <v>558</v>
      </c>
      <c r="D166">
        <v>448</v>
      </c>
      <c r="E166">
        <v>619</v>
      </c>
      <c r="F166" t="s">
        <v>10</v>
      </c>
    </row>
    <row r="167" spans="1:6" x14ac:dyDescent="0.25">
      <c r="A167" t="s">
        <v>48</v>
      </c>
      <c r="B167">
        <v>1018</v>
      </c>
      <c r="C167">
        <v>618</v>
      </c>
      <c r="D167">
        <v>1106</v>
      </c>
      <c r="E167">
        <v>676</v>
      </c>
      <c r="F167" t="s">
        <v>10</v>
      </c>
    </row>
    <row r="168" spans="1:6" x14ac:dyDescent="0.25">
      <c r="A168" t="s">
        <v>48</v>
      </c>
      <c r="B168">
        <v>936</v>
      </c>
      <c r="C168">
        <v>533</v>
      </c>
      <c r="D168">
        <v>1008</v>
      </c>
      <c r="E168">
        <v>631</v>
      </c>
      <c r="F168" t="s">
        <v>4</v>
      </c>
    </row>
    <row r="169" spans="1:6" x14ac:dyDescent="0.25">
      <c r="A169" t="s">
        <v>49</v>
      </c>
      <c r="B169">
        <v>1396</v>
      </c>
      <c r="C169">
        <v>357</v>
      </c>
      <c r="D169">
        <v>1480</v>
      </c>
      <c r="E169">
        <v>457</v>
      </c>
      <c r="F169" t="s">
        <v>28</v>
      </c>
    </row>
    <row r="170" spans="1:6" x14ac:dyDescent="0.25">
      <c r="A170" t="s">
        <v>49</v>
      </c>
      <c r="B170">
        <v>985</v>
      </c>
      <c r="C170">
        <v>266</v>
      </c>
      <c r="D170">
        <v>1061</v>
      </c>
      <c r="E170">
        <v>348</v>
      </c>
      <c r="F170" t="s">
        <v>28</v>
      </c>
    </row>
    <row r="171" spans="1:6" x14ac:dyDescent="0.25">
      <c r="A171" t="s">
        <v>49</v>
      </c>
      <c r="B171">
        <v>989</v>
      </c>
      <c r="C171">
        <v>359</v>
      </c>
      <c r="D171">
        <v>1065</v>
      </c>
      <c r="E171">
        <v>441</v>
      </c>
      <c r="F171" t="s">
        <v>28</v>
      </c>
    </row>
    <row r="172" spans="1:6" x14ac:dyDescent="0.25">
      <c r="A172" t="s">
        <v>49</v>
      </c>
      <c r="B172">
        <v>914</v>
      </c>
      <c r="C172">
        <v>561</v>
      </c>
      <c r="D172">
        <v>990</v>
      </c>
      <c r="E172">
        <v>643</v>
      </c>
      <c r="F172" t="s">
        <v>28</v>
      </c>
    </row>
    <row r="173" spans="1:6" x14ac:dyDescent="0.25">
      <c r="A173" t="s">
        <v>49</v>
      </c>
      <c r="B173">
        <v>1500</v>
      </c>
      <c r="C173">
        <v>420</v>
      </c>
      <c r="D173">
        <v>1584</v>
      </c>
      <c r="E173">
        <v>520</v>
      </c>
      <c r="F173" t="s">
        <v>28</v>
      </c>
    </row>
    <row r="174" spans="1:6" x14ac:dyDescent="0.25">
      <c r="A174" t="s">
        <v>49</v>
      </c>
      <c r="B174">
        <v>1347</v>
      </c>
      <c r="C174">
        <v>646</v>
      </c>
      <c r="D174">
        <v>1431</v>
      </c>
      <c r="E174">
        <v>746</v>
      </c>
      <c r="F174" t="s">
        <v>28</v>
      </c>
    </row>
    <row r="175" spans="1:6" x14ac:dyDescent="0.25">
      <c r="A175" t="s">
        <v>49</v>
      </c>
      <c r="B175">
        <v>1604</v>
      </c>
      <c r="C175">
        <v>489</v>
      </c>
      <c r="D175">
        <v>1688</v>
      </c>
      <c r="E175">
        <v>589</v>
      </c>
      <c r="F175" t="s">
        <v>28</v>
      </c>
    </row>
    <row r="176" spans="1:6" x14ac:dyDescent="0.25">
      <c r="A176" t="s">
        <v>50</v>
      </c>
      <c r="B176">
        <v>491</v>
      </c>
      <c r="C176">
        <v>499</v>
      </c>
      <c r="D176">
        <v>654</v>
      </c>
      <c r="E176">
        <v>704</v>
      </c>
      <c r="F176" t="s">
        <v>4</v>
      </c>
    </row>
    <row r="177" spans="1:6" x14ac:dyDescent="0.25">
      <c r="A177" t="s">
        <v>50</v>
      </c>
      <c r="B177">
        <v>789</v>
      </c>
      <c r="C177">
        <v>503</v>
      </c>
      <c r="D177">
        <v>989</v>
      </c>
      <c r="E177">
        <v>685</v>
      </c>
      <c r="F177" t="s">
        <v>5</v>
      </c>
    </row>
    <row r="178" spans="1:6" x14ac:dyDescent="0.25">
      <c r="A178" t="s">
        <v>50</v>
      </c>
      <c r="B178">
        <v>158</v>
      </c>
      <c r="C178">
        <v>593</v>
      </c>
      <c r="D178">
        <v>393</v>
      </c>
      <c r="E178">
        <v>713</v>
      </c>
      <c r="F178" t="s">
        <v>5</v>
      </c>
    </row>
    <row r="179" spans="1:6" x14ac:dyDescent="0.25">
      <c r="A179" t="s">
        <v>50</v>
      </c>
      <c r="B179">
        <v>407</v>
      </c>
      <c r="C179">
        <v>494</v>
      </c>
      <c r="D179">
        <v>478</v>
      </c>
      <c r="E179">
        <v>568</v>
      </c>
      <c r="F179" t="s">
        <v>4</v>
      </c>
    </row>
    <row r="180" spans="1:6" x14ac:dyDescent="0.25">
      <c r="A180" t="s">
        <v>50</v>
      </c>
      <c r="B180">
        <v>357</v>
      </c>
      <c r="C180">
        <v>553</v>
      </c>
      <c r="D180">
        <v>399</v>
      </c>
      <c r="E180">
        <v>583</v>
      </c>
      <c r="F180" t="s">
        <v>1</v>
      </c>
    </row>
    <row r="181" spans="1:6" x14ac:dyDescent="0.25">
      <c r="A181" t="s">
        <v>51</v>
      </c>
      <c r="B181">
        <v>945</v>
      </c>
      <c r="C181">
        <v>481</v>
      </c>
      <c r="D181">
        <v>1000</v>
      </c>
      <c r="E181">
        <v>546</v>
      </c>
      <c r="F181" t="s">
        <v>1</v>
      </c>
    </row>
    <row r="182" spans="1:6" x14ac:dyDescent="0.25">
      <c r="A182" t="s">
        <v>51</v>
      </c>
      <c r="B182">
        <v>794</v>
      </c>
      <c r="C182">
        <v>268</v>
      </c>
      <c r="D182">
        <v>849</v>
      </c>
      <c r="E182">
        <v>333</v>
      </c>
      <c r="F182" t="s">
        <v>1</v>
      </c>
    </row>
    <row r="183" spans="1:6" x14ac:dyDescent="0.25">
      <c r="A183" t="s">
        <v>52</v>
      </c>
      <c r="B183">
        <v>1542</v>
      </c>
      <c r="C183">
        <v>675</v>
      </c>
      <c r="D183">
        <v>1897</v>
      </c>
      <c r="E183">
        <v>1075</v>
      </c>
      <c r="F183" t="s">
        <v>1</v>
      </c>
    </row>
    <row r="184" spans="1:6" x14ac:dyDescent="0.25">
      <c r="A184" t="s">
        <v>52</v>
      </c>
      <c r="B184">
        <v>1423</v>
      </c>
      <c r="C184">
        <v>545</v>
      </c>
      <c r="D184">
        <v>1534</v>
      </c>
      <c r="E184">
        <v>638</v>
      </c>
      <c r="F184" t="s">
        <v>1</v>
      </c>
    </row>
    <row r="185" spans="1:6" x14ac:dyDescent="0.25">
      <c r="A185" t="s">
        <v>52</v>
      </c>
      <c r="B185">
        <v>1367</v>
      </c>
      <c r="C185">
        <v>484</v>
      </c>
      <c r="D185">
        <v>1404</v>
      </c>
      <c r="E185">
        <v>532</v>
      </c>
      <c r="F185" t="s">
        <v>1</v>
      </c>
    </row>
    <row r="186" spans="1:6" x14ac:dyDescent="0.25">
      <c r="A186" t="s">
        <v>53</v>
      </c>
      <c r="B186">
        <v>682</v>
      </c>
      <c r="C186">
        <v>1074</v>
      </c>
      <c r="D186">
        <v>855</v>
      </c>
      <c r="E186">
        <v>1122</v>
      </c>
      <c r="F186" t="s">
        <v>7</v>
      </c>
    </row>
    <row r="187" spans="1:6" x14ac:dyDescent="0.25">
      <c r="A187" t="s">
        <v>53</v>
      </c>
      <c r="B187">
        <v>587</v>
      </c>
      <c r="C187">
        <v>826</v>
      </c>
      <c r="D187">
        <v>656</v>
      </c>
      <c r="E187">
        <v>950</v>
      </c>
      <c r="F187" t="s">
        <v>10</v>
      </c>
    </row>
    <row r="188" spans="1:6" x14ac:dyDescent="0.25">
      <c r="A188" t="s">
        <v>53</v>
      </c>
      <c r="B188">
        <v>502</v>
      </c>
      <c r="C188">
        <v>980</v>
      </c>
      <c r="D188">
        <v>671</v>
      </c>
      <c r="E188">
        <v>1164</v>
      </c>
      <c r="F188" t="s">
        <v>5</v>
      </c>
    </row>
    <row r="189" spans="1:6" x14ac:dyDescent="0.25">
      <c r="A189" t="s">
        <v>53</v>
      </c>
      <c r="B189">
        <v>385</v>
      </c>
      <c r="C189">
        <v>1152</v>
      </c>
      <c r="D189">
        <v>460</v>
      </c>
      <c r="E189">
        <v>1461</v>
      </c>
      <c r="F189" t="s">
        <v>1</v>
      </c>
    </row>
    <row r="190" spans="1:6" x14ac:dyDescent="0.25">
      <c r="A190" t="s">
        <v>53</v>
      </c>
      <c r="B190">
        <v>537</v>
      </c>
      <c r="C190">
        <v>444</v>
      </c>
      <c r="D190">
        <v>603</v>
      </c>
      <c r="E190">
        <v>523</v>
      </c>
      <c r="F190" t="s">
        <v>10</v>
      </c>
    </row>
    <row r="191" spans="1:6" x14ac:dyDescent="0.25">
      <c r="A191" t="s">
        <v>53</v>
      </c>
      <c r="B191">
        <v>553</v>
      </c>
      <c r="C191">
        <v>568</v>
      </c>
      <c r="D191">
        <v>598</v>
      </c>
      <c r="E191">
        <v>597</v>
      </c>
      <c r="F191" t="s">
        <v>10</v>
      </c>
    </row>
    <row r="192" spans="1:6" x14ac:dyDescent="0.25">
      <c r="A192" t="s">
        <v>53</v>
      </c>
      <c r="B192">
        <v>331</v>
      </c>
      <c r="C192">
        <v>505</v>
      </c>
      <c r="D192">
        <v>367</v>
      </c>
      <c r="E192">
        <v>584</v>
      </c>
      <c r="F192" t="s">
        <v>1</v>
      </c>
    </row>
    <row r="193" spans="1:6" x14ac:dyDescent="0.25">
      <c r="A193" t="s">
        <v>53</v>
      </c>
      <c r="B193">
        <v>619</v>
      </c>
      <c r="C193">
        <v>679</v>
      </c>
      <c r="D193">
        <v>684</v>
      </c>
      <c r="E193">
        <v>818</v>
      </c>
      <c r="F193" t="s">
        <v>1</v>
      </c>
    </row>
    <row r="194" spans="1:6" x14ac:dyDescent="0.25">
      <c r="A194" t="s">
        <v>53</v>
      </c>
      <c r="B194">
        <v>691</v>
      </c>
      <c r="C194">
        <v>680</v>
      </c>
      <c r="D194">
        <v>738</v>
      </c>
      <c r="E194">
        <v>764</v>
      </c>
      <c r="F194" t="s">
        <v>1</v>
      </c>
    </row>
    <row r="195" spans="1:6" x14ac:dyDescent="0.25">
      <c r="A195" t="s">
        <v>53</v>
      </c>
      <c r="B195">
        <v>280</v>
      </c>
      <c r="C195">
        <v>433</v>
      </c>
      <c r="D195">
        <v>319</v>
      </c>
      <c r="E195">
        <v>507</v>
      </c>
      <c r="F195" t="s">
        <v>1</v>
      </c>
    </row>
    <row r="196" spans="1:6" x14ac:dyDescent="0.25">
      <c r="A196" t="s">
        <v>53</v>
      </c>
      <c r="B196">
        <v>343</v>
      </c>
      <c r="C196">
        <v>425</v>
      </c>
      <c r="D196">
        <v>373</v>
      </c>
      <c r="E196">
        <v>498</v>
      </c>
      <c r="F196" t="s">
        <v>1</v>
      </c>
    </row>
    <row r="197" spans="1:6" x14ac:dyDescent="0.25">
      <c r="A197" t="s">
        <v>53</v>
      </c>
      <c r="B197">
        <v>408</v>
      </c>
      <c r="C197">
        <v>741</v>
      </c>
      <c r="D197">
        <v>488</v>
      </c>
      <c r="E197">
        <v>908</v>
      </c>
      <c r="F197" t="s">
        <v>1</v>
      </c>
    </row>
    <row r="198" spans="1:6" x14ac:dyDescent="0.25">
      <c r="A198" t="s">
        <v>53</v>
      </c>
      <c r="B198">
        <v>473</v>
      </c>
      <c r="C198">
        <v>536</v>
      </c>
      <c r="D198">
        <v>519</v>
      </c>
      <c r="E198">
        <v>571</v>
      </c>
      <c r="F198" t="s">
        <v>10</v>
      </c>
    </row>
    <row r="199" spans="1:6" x14ac:dyDescent="0.25">
      <c r="A199" t="s">
        <v>54</v>
      </c>
      <c r="B199">
        <v>1434</v>
      </c>
      <c r="C199">
        <v>380</v>
      </c>
      <c r="D199">
        <v>1920</v>
      </c>
      <c r="E199">
        <v>747</v>
      </c>
      <c r="F199" t="s">
        <v>55</v>
      </c>
    </row>
    <row r="200" spans="1:6" x14ac:dyDescent="0.25">
      <c r="A200" t="s">
        <v>54</v>
      </c>
      <c r="B200">
        <v>372</v>
      </c>
      <c r="C200">
        <v>460</v>
      </c>
      <c r="D200">
        <v>1106</v>
      </c>
      <c r="E200">
        <v>1080</v>
      </c>
      <c r="F200" t="s">
        <v>4</v>
      </c>
    </row>
    <row r="201" spans="1:6" x14ac:dyDescent="0.25">
      <c r="A201" t="s">
        <v>56</v>
      </c>
      <c r="B201">
        <v>441</v>
      </c>
      <c r="C201">
        <v>506</v>
      </c>
      <c r="D201">
        <v>533</v>
      </c>
      <c r="E201">
        <v>556</v>
      </c>
      <c r="F201" t="s">
        <v>22</v>
      </c>
    </row>
    <row r="202" spans="1:6" x14ac:dyDescent="0.25">
      <c r="A202" t="s">
        <v>57</v>
      </c>
      <c r="B202">
        <v>1065</v>
      </c>
      <c r="C202">
        <v>445</v>
      </c>
      <c r="D202">
        <v>1251</v>
      </c>
      <c r="E202">
        <v>614</v>
      </c>
      <c r="F202" t="s">
        <v>1</v>
      </c>
    </row>
    <row r="203" spans="1:6" x14ac:dyDescent="0.25">
      <c r="A203" t="s">
        <v>57</v>
      </c>
      <c r="B203">
        <v>873</v>
      </c>
      <c r="C203">
        <v>268</v>
      </c>
      <c r="D203">
        <v>1058</v>
      </c>
      <c r="E203">
        <v>439</v>
      </c>
      <c r="F203" t="s">
        <v>1</v>
      </c>
    </row>
    <row r="204" spans="1:6" x14ac:dyDescent="0.25">
      <c r="A204" t="s">
        <v>58</v>
      </c>
      <c r="B204">
        <v>1187</v>
      </c>
      <c r="C204">
        <v>574</v>
      </c>
      <c r="D204">
        <v>1401</v>
      </c>
      <c r="E204">
        <v>774</v>
      </c>
      <c r="F204" t="s">
        <v>4</v>
      </c>
    </row>
    <row r="205" spans="1:6" x14ac:dyDescent="0.25">
      <c r="A205" t="s">
        <v>58</v>
      </c>
      <c r="B205">
        <v>1343</v>
      </c>
      <c r="C205">
        <v>807</v>
      </c>
      <c r="D205">
        <v>1573</v>
      </c>
      <c r="E205">
        <v>1039</v>
      </c>
      <c r="F205" t="s">
        <v>5</v>
      </c>
    </row>
    <row r="206" spans="1:6" x14ac:dyDescent="0.25">
      <c r="A206" t="s">
        <v>59</v>
      </c>
      <c r="B206">
        <v>337</v>
      </c>
      <c r="C206">
        <v>683</v>
      </c>
      <c r="D206">
        <v>818</v>
      </c>
      <c r="E206">
        <v>718</v>
      </c>
      <c r="F206" t="s">
        <v>7</v>
      </c>
    </row>
    <row r="207" spans="1:6" x14ac:dyDescent="0.25">
      <c r="A207" t="s">
        <v>59</v>
      </c>
      <c r="B207">
        <v>427</v>
      </c>
      <c r="C207">
        <v>545</v>
      </c>
      <c r="D207">
        <v>514</v>
      </c>
      <c r="E207">
        <v>586</v>
      </c>
      <c r="F207" t="s">
        <v>7</v>
      </c>
    </row>
    <row r="208" spans="1:6" x14ac:dyDescent="0.25">
      <c r="A208" t="s">
        <v>59</v>
      </c>
      <c r="B208">
        <v>620</v>
      </c>
      <c r="C208">
        <v>247</v>
      </c>
      <c r="D208">
        <v>714</v>
      </c>
      <c r="E208">
        <v>311</v>
      </c>
      <c r="F208" t="s">
        <v>1</v>
      </c>
    </row>
    <row r="209" spans="1:6" x14ac:dyDescent="0.25">
      <c r="A209" t="s">
        <v>59</v>
      </c>
      <c r="B209">
        <v>726</v>
      </c>
      <c r="C209">
        <v>323</v>
      </c>
      <c r="D209">
        <v>871</v>
      </c>
      <c r="E209">
        <v>441</v>
      </c>
      <c r="F209" t="s">
        <v>1</v>
      </c>
    </row>
    <row r="210" spans="1:6" x14ac:dyDescent="0.25">
      <c r="A210" t="s">
        <v>59</v>
      </c>
      <c r="B210">
        <v>874</v>
      </c>
      <c r="C210">
        <v>449</v>
      </c>
      <c r="D210">
        <v>1022</v>
      </c>
      <c r="E210">
        <v>615</v>
      </c>
      <c r="F210" t="s">
        <v>1</v>
      </c>
    </row>
    <row r="211" spans="1:6" x14ac:dyDescent="0.25">
      <c r="A211" t="s">
        <v>59</v>
      </c>
      <c r="B211">
        <v>827</v>
      </c>
      <c r="C211">
        <v>632</v>
      </c>
      <c r="D211">
        <v>1271</v>
      </c>
      <c r="E211">
        <v>720</v>
      </c>
      <c r="F211" t="s">
        <v>4</v>
      </c>
    </row>
    <row r="212" spans="1:6" x14ac:dyDescent="0.25">
      <c r="A212" t="s">
        <v>60</v>
      </c>
      <c r="B212">
        <v>998</v>
      </c>
      <c r="C212">
        <v>277</v>
      </c>
      <c r="D212">
        <v>1058</v>
      </c>
      <c r="E212">
        <v>340</v>
      </c>
      <c r="F212" t="s">
        <v>28</v>
      </c>
    </row>
    <row r="213" spans="1:6" x14ac:dyDescent="0.25">
      <c r="A213" t="s">
        <v>60</v>
      </c>
      <c r="B213">
        <v>1003</v>
      </c>
      <c r="C213">
        <v>345</v>
      </c>
      <c r="D213">
        <v>1063</v>
      </c>
      <c r="E213">
        <v>408</v>
      </c>
      <c r="F213" t="s">
        <v>28</v>
      </c>
    </row>
    <row r="214" spans="1:6" x14ac:dyDescent="0.25">
      <c r="A214" t="s">
        <v>60</v>
      </c>
      <c r="B214">
        <v>939</v>
      </c>
      <c r="C214">
        <v>289</v>
      </c>
      <c r="D214">
        <v>984</v>
      </c>
      <c r="E214">
        <v>353</v>
      </c>
      <c r="F214" t="s">
        <v>28</v>
      </c>
    </row>
    <row r="215" spans="1:6" x14ac:dyDescent="0.25">
      <c r="A215" t="s">
        <v>60</v>
      </c>
      <c r="B215">
        <v>933</v>
      </c>
      <c r="C215">
        <v>358</v>
      </c>
      <c r="D215">
        <v>978</v>
      </c>
      <c r="E215">
        <v>422</v>
      </c>
      <c r="F215" t="s">
        <v>28</v>
      </c>
    </row>
    <row r="216" spans="1:6" x14ac:dyDescent="0.25">
      <c r="A216" t="s">
        <v>60</v>
      </c>
      <c r="B216">
        <v>995</v>
      </c>
      <c r="C216">
        <v>412</v>
      </c>
      <c r="D216">
        <v>1080</v>
      </c>
      <c r="E216">
        <v>482</v>
      </c>
      <c r="F216" t="s">
        <v>28</v>
      </c>
    </row>
    <row r="217" spans="1:6" x14ac:dyDescent="0.25">
      <c r="A217" t="s">
        <v>60</v>
      </c>
      <c r="B217">
        <v>916</v>
      </c>
      <c r="C217">
        <v>424</v>
      </c>
      <c r="D217">
        <v>966</v>
      </c>
      <c r="E217">
        <v>489</v>
      </c>
      <c r="F217" t="s">
        <v>28</v>
      </c>
    </row>
    <row r="218" spans="1:6" x14ac:dyDescent="0.25">
      <c r="A218" t="s">
        <v>60</v>
      </c>
      <c r="B218">
        <v>994</v>
      </c>
      <c r="C218">
        <v>488</v>
      </c>
      <c r="D218">
        <v>1111</v>
      </c>
      <c r="E218">
        <v>556</v>
      </c>
      <c r="F218" t="s">
        <v>28</v>
      </c>
    </row>
    <row r="219" spans="1:6" x14ac:dyDescent="0.25">
      <c r="A219" t="s">
        <v>60</v>
      </c>
      <c r="B219">
        <v>980</v>
      </c>
      <c r="C219">
        <v>563</v>
      </c>
      <c r="D219">
        <v>1113</v>
      </c>
      <c r="E219">
        <v>628</v>
      </c>
      <c r="F219" t="s">
        <v>28</v>
      </c>
    </row>
    <row r="220" spans="1:6" x14ac:dyDescent="0.25">
      <c r="A220" t="s">
        <v>60</v>
      </c>
      <c r="B220">
        <v>979</v>
      </c>
      <c r="C220">
        <v>632</v>
      </c>
      <c r="D220">
        <v>1112</v>
      </c>
      <c r="E220">
        <v>697</v>
      </c>
      <c r="F220" t="s">
        <v>28</v>
      </c>
    </row>
    <row r="221" spans="1:6" x14ac:dyDescent="0.25">
      <c r="A221" t="s">
        <v>60</v>
      </c>
      <c r="B221">
        <v>853</v>
      </c>
      <c r="C221">
        <v>491</v>
      </c>
      <c r="D221">
        <v>903</v>
      </c>
      <c r="E221">
        <v>556</v>
      </c>
      <c r="F221" t="s">
        <v>28</v>
      </c>
    </row>
    <row r="222" spans="1:6" x14ac:dyDescent="0.25">
      <c r="A222" t="s">
        <v>60</v>
      </c>
      <c r="B222">
        <v>913</v>
      </c>
      <c r="C222">
        <v>497</v>
      </c>
      <c r="D222">
        <v>963</v>
      </c>
      <c r="E222">
        <v>562</v>
      </c>
      <c r="F222" t="s">
        <v>28</v>
      </c>
    </row>
    <row r="223" spans="1:6" x14ac:dyDescent="0.25">
      <c r="A223" t="s">
        <v>60</v>
      </c>
      <c r="B223">
        <v>848</v>
      </c>
      <c r="C223">
        <v>567</v>
      </c>
      <c r="D223">
        <v>933</v>
      </c>
      <c r="E223">
        <v>637</v>
      </c>
      <c r="F223" t="s">
        <v>28</v>
      </c>
    </row>
    <row r="224" spans="1:6" x14ac:dyDescent="0.25">
      <c r="A224" t="s">
        <v>60</v>
      </c>
      <c r="B224">
        <v>834</v>
      </c>
      <c r="C224">
        <v>645</v>
      </c>
      <c r="D224">
        <v>951</v>
      </c>
      <c r="E224">
        <v>713</v>
      </c>
      <c r="F224" t="s">
        <v>28</v>
      </c>
    </row>
    <row r="225" spans="1:6" x14ac:dyDescent="0.25">
      <c r="A225" t="s">
        <v>60</v>
      </c>
      <c r="B225">
        <v>992</v>
      </c>
      <c r="C225">
        <v>704</v>
      </c>
      <c r="D225">
        <v>1077</v>
      </c>
      <c r="E225">
        <v>774</v>
      </c>
      <c r="F225" t="s">
        <v>28</v>
      </c>
    </row>
    <row r="226" spans="1:6" x14ac:dyDescent="0.25">
      <c r="A226" t="s">
        <v>60</v>
      </c>
      <c r="B226">
        <v>1477</v>
      </c>
      <c r="C226">
        <v>481</v>
      </c>
      <c r="D226">
        <v>1562</v>
      </c>
      <c r="E226">
        <v>551</v>
      </c>
      <c r="F226" t="s">
        <v>28</v>
      </c>
    </row>
    <row r="227" spans="1:6" x14ac:dyDescent="0.25">
      <c r="A227" t="s">
        <v>60</v>
      </c>
      <c r="B227">
        <v>1509</v>
      </c>
      <c r="C227">
        <v>344</v>
      </c>
      <c r="D227">
        <v>1594</v>
      </c>
      <c r="E227">
        <v>414</v>
      </c>
      <c r="F227" t="s">
        <v>28</v>
      </c>
    </row>
    <row r="228" spans="1:6" x14ac:dyDescent="0.25">
      <c r="A228" t="s">
        <v>60</v>
      </c>
      <c r="B228">
        <v>1605</v>
      </c>
      <c r="C228">
        <v>411</v>
      </c>
      <c r="D228">
        <v>1690</v>
      </c>
      <c r="E228">
        <v>481</v>
      </c>
      <c r="F228" t="s">
        <v>28</v>
      </c>
    </row>
    <row r="229" spans="1:6" x14ac:dyDescent="0.25">
      <c r="A229" t="s">
        <v>60</v>
      </c>
      <c r="B229">
        <v>1505</v>
      </c>
      <c r="C229">
        <v>561</v>
      </c>
      <c r="D229">
        <v>1590</v>
      </c>
      <c r="E229">
        <v>631</v>
      </c>
      <c r="F229" t="s">
        <v>28</v>
      </c>
    </row>
    <row r="230" spans="1:6" x14ac:dyDescent="0.25">
      <c r="A230" t="s">
        <v>60</v>
      </c>
      <c r="B230">
        <v>1166</v>
      </c>
      <c r="C230">
        <v>258</v>
      </c>
      <c r="D230">
        <v>1217</v>
      </c>
      <c r="E230">
        <v>325</v>
      </c>
      <c r="F230" t="s">
        <v>28</v>
      </c>
    </row>
    <row r="231" spans="1:6" x14ac:dyDescent="0.25">
      <c r="A231" t="s">
        <v>60</v>
      </c>
      <c r="B231">
        <v>1224</v>
      </c>
      <c r="C231">
        <v>303</v>
      </c>
      <c r="D231">
        <v>1275</v>
      </c>
      <c r="E231">
        <v>370</v>
      </c>
      <c r="F231" t="s">
        <v>28</v>
      </c>
    </row>
    <row r="232" spans="1:6" x14ac:dyDescent="0.25">
      <c r="A232" t="s">
        <v>60</v>
      </c>
      <c r="B232">
        <v>1281</v>
      </c>
      <c r="C232">
        <v>349</v>
      </c>
      <c r="D232">
        <v>1332</v>
      </c>
      <c r="E232">
        <v>416</v>
      </c>
      <c r="F232" t="s">
        <v>28</v>
      </c>
    </row>
    <row r="233" spans="1:6" x14ac:dyDescent="0.25">
      <c r="A233" t="s">
        <v>60</v>
      </c>
      <c r="B233">
        <v>727</v>
      </c>
      <c r="C233">
        <v>349</v>
      </c>
      <c r="D233">
        <v>764</v>
      </c>
      <c r="E233">
        <v>382</v>
      </c>
      <c r="F233" t="s">
        <v>1</v>
      </c>
    </row>
    <row r="234" spans="1:6" x14ac:dyDescent="0.25">
      <c r="A234" t="s">
        <v>60</v>
      </c>
      <c r="B234">
        <v>688</v>
      </c>
      <c r="C234">
        <v>384</v>
      </c>
      <c r="D234">
        <v>725</v>
      </c>
      <c r="E234">
        <v>417</v>
      </c>
      <c r="F234" t="s">
        <v>1</v>
      </c>
    </row>
    <row r="235" spans="1:6" x14ac:dyDescent="0.25">
      <c r="A235" t="s">
        <v>61</v>
      </c>
      <c r="B235">
        <v>331</v>
      </c>
      <c r="C235">
        <v>431</v>
      </c>
      <c r="D235">
        <v>514</v>
      </c>
      <c r="E235">
        <v>482</v>
      </c>
      <c r="F235" t="s">
        <v>22</v>
      </c>
    </row>
    <row r="236" spans="1:6" x14ac:dyDescent="0.25">
      <c r="A236" t="s">
        <v>62</v>
      </c>
      <c r="B236">
        <v>554</v>
      </c>
      <c r="C236">
        <v>185</v>
      </c>
      <c r="D236">
        <v>598</v>
      </c>
      <c r="E236">
        <v>235</v>
      </c>
      <c r="F236" t="s">
        <v>1</v>
      </c>
    </row>
    <row r="237" spans="1:6" x14ac:dyDescent="0.25">
      <c r="A237" t="s">
        <v>63</v>
      </c>
      <c r="B237">
        <v>819</v>
      </c>
      <c r="C237">
        <v>478</v>
      </c>
      <c r="D237">
        <v>959</v>
      </c>
      <c r="E237">
        <v>716</v>
      </c>
      <c r="F237" t="s">
        <v>1</v>
      </c>
    </row>
    <row r="238" spans="1:6" x14ac:dyDescent="0.25">
      <c r="A238" t="s">
        <v>63</v>
      </c>
      <c r="B238">
        <v>742</v>
      </c>
      <c r="C238">
        <v>257</v>
      </c>
      <c r="D238">
        <v>817</v>
      </c>
      <c r="E238">
        <v>467</v>
      </c>
      <c r="F238" t="s">
        <v>5</v>
      </c>
    </row>
    <row r="239" spans="1:6" x14ac:dyDescent="0.25">
      <c r="A239" t="s">
        <v>64</v>
      </c>
      <c r="B239">
        <v>115</v>
      </c>
      <c r="C239">
        <v>605</v>
      </c>
      <c r="D239">
        <v>279</v>
      </c>
      <c r="E239">
        <v>719</v>
      </c>
      <c r="F239" t="s">
        <v>5</v>
      </c>
    </row>
    <row r="240" spans="1:6" x14ac:dyDescent="0.25">
      <c r="A240" t="s">
        <v>64</v>
      </c>
      <c r="B240">
        <v>284</v>
      </c>
      <c r="C240">
        <v>540</v>
      </c>
      <c r="D240">
        <v>351</v>
      </c>
      <c r="E240">
        <v>583</v>
      </c>
      <c r="F240" t="s">
        <v>1</v>
      </c>
    </row>
    <row r="241" spans="1:6" x14ac:dyDescent="0.25">
      <c r="A241" t="s">
        <v>64</v>
      </c>
      <c r="B241">
        <v>644</v>
      </c>
      <c r="C241">
        <v>511</v>
      </c>
      <c r="D241">
        <v>743</v>
      </c>
      <c r="E241">
        <v>555</v>
      </c>
      <c r="F241" t="s">
        <v>5</v>
      </c>
    </row>
    <row r="242" spans="1:6" x14ac:dyDescent="0.25">
      <c r="A242" t="s">
        <v>64</v>
      </c>
      <c r="B242">
        <v>620</v>
      </c>
      <c r="C242">
        <v>564</v>
      </c>
      <c r="D242">
        <v>716</v>
      </c>
      <c r="E242">
        <v>690</v>
      </c>
      <c r="F242" t="s">
        <v>5</v>
      </c>
    </row>
    <row r="243" spans="1:6" x14ac:dyDescent="0.25">
      <c r="A243" t="s">
        <v>64</v>
      </c>
      <c r="B243">
        <v>791</v>
      </c>
      <c r="C243">
        <v>525</v>
      </c>
      <c r="D243">
        <v>1103</v>
      </c>
      <c r="E243">
        <v>693</v>
      </c>
      <c r="F243" t="s">
        <v>5</v>
      </c>
    </row>
    <row r="244" spans="1:6" x14ac:dyDescent="0.25">
      <c r="A244" t="s">
        <v>64</v>
      </c>
      <c r="B244">
        <v>892</v>
      </c>
      <c r="C244">
        <v>492</v>
      </c>
      <c r="D244">
        <v>938</v>
      </c>
      <c r="E244">
        <v>517</v>
      </c>
      <c r="F244" t="s">
        <v>1</v>
      </c>
    </row>
    <row r="245" spans="1:6" x14ac:dyDescent="0.25">
      <c r="A245" t="s">
        <v>65</v>
      </c>
      <c r="B245">
        <v>664</v>
      </c>
      <c r="C245">
        <v>460</v>
      </c>
      <c r="D245">
        <v>1040</v>
      </c>
      <c r="E245">
        <v>709</v>
      </c>
      <c r="F245" t="s">
        <v>4</v>
      </c>
    </row>
    <row r="246" spans="1:6" x14ac:dyDescent="0.25">
      <c r="A246" t="s">
        <v>65</v>
      </c>
      <c r="B246">
        <v>107</v>
      </c>
      <c r="C246">
        <v>540</v>
      </c>
      <c r="D246">
        <v>595</v>
      </c>
      <c r="E246">
        <v>720</v>
      </c>
      <c r="F246" t="s">
        <v>4</v>
      </c>
    </row>
    <row r="247" spans="1:6" x14ac:dyDescent="0.25">
      <c r="A247" t="s">
        <v>65</v>
      </c>
      <c r="B247">
        <v>824</v>
      </c>
      <c r="C247">
        <v>310</v>
      </c>
      <c r="D247">
        <v>1093</v>
      </c>
      <c r="E247">
        <v>331</v>
      </c>
      <c r="F247" t="s">
        <v>7</v>
      </c>
    </row>
    <row r="248" spans="1:6" x14ac:dyDescent="0.25">
      <c r="A248" t="s">
        <v>65</v>
      </c>
      <c r="B248">
        <v>831</v>
      </c>
      <c r="C248">
        <v>339</v>
      </c>
      <c r="D248">
        <v>918</v>
      </c>
      <c r="E248">
        <v>453</v>
      </c>
      <c r="F248" t="s">
        <v>1</v>
      </c>
    </row>
    <row r="249" spans="1:6" x14ac:dyDescent="0.25">
      <c r="A249" t="s">
        <v>65</v>
      </c>
      <c r="B249">
        <v>1143</v>
      </c>
      <c r="C249">
        <v>315</v>
      </c>
      <c r="D249">
        <v>1219</v>
      </c>
      <c r="E249">
        <v>332</v>
      </c>
      <c r="F249" t="s">
        <v>7</v>
      </c>
    </row>
    <row r="250" spans="1:6" x14ac:dyDescent="0.25">
      <c r="A250" t="s">
        <v>65</v>
      </c>
      <c r="B250">
        <v>15</v>
      </c>
      <c r="C250">
        <v>660</v>
      </c>
      <c r="D250">
        <v>99</v>
      </c>
      <c r="E250">
        <v>716</v>
      </c>
      <c r="F250" t="s">
        <v>5</v>
      </c>
    </row>
    <row r="251" spans="1:6" x14ac:dyDescent="0.25">
      <c r="A251" t="s">
        <v>66</v>
      </c>
      <c r="B251">
        <v>689</v>
      </c>
      <c r="C251">
        <v>259</v>
      </c>
      <c r="D251">
        <v>784</v>
      </c>
      <c r="E251">
        <v>309</v>
      </c>
      <c r="F251" t="s">
        <v>1</v>
      </c>
    </row>
    <row r="252" spans="1:6" x14ac:dyDescent="0.25">
      <c r="A252" t="s">
        <v>66</v>
      </c>
      <c r="B252">
        <v>619</v>
      </c>
      <c r="C252">
        <v>211</v>
      </c>
      <c r="D252">
        <v>684</v>
      </c>
      <c r="E252">
        <v>258</v>
      </c>
      <c r="F252" t="s">
        <v>1</v>
      </c>
    </row>
    <row r="253" spans="1:6" x14ac:dyDescent="0.25">
      <c r="A253" t="s">
        <v>67</v>
      </c>
      <c r="B253">
        <v>1003</v>
      </c>
      <c r="C253">
        <v>523</v>
      </c>
      <c r="D253">
        <v>1101</v>
      </c>
      <c r="E253">
        <v>656</v>
      </c>
      <c r="F253" t="s">
        <v>1</v>
      </c>
    </row>
    <row r="254" spans="1:6" x14ac:dyDescent="0.25">
      <c r="A254" t="s">
        <v>67</v>
      </c>
      <c r="B254">
        <v>882</v>
      </c>
      <c r="C254">
        <v>355</v>
      </c>
      <c r="D254">
        <v>949</v>
      </c>
      <c r="E254">
        <v>443</v>
      </c>
      <c r="F254" t="s">
        <v>1</v>
      </c>
    </row>
    <row r="255" spans="1:6" x14ac:dyDescent="0.25">
      <c r="A255" t="s">
        <v>67</v>
      </c>
      <c r="B255">
        <v>939</v>
      </c>
      <c r="C255">
        <v>231</v>
      </c>
      <c r="D255">
        <v>973</v>
      </c>
      <c r="E255">
        <v>258</v>
      </c>
      <c r="F255" t="s">
        <v>1</v>
      </c>
    </row>
    <row r="256" spans="1:6" x14ac:dyDescent="0.25">
      <c r="A256" t="s">
        <v>67</v>
      </c>
      <c r="B256">
        <v>1024</v>
      </c>
      <c r="C256">
        <v>299</v>
      </c>
      <c r="D256">
        <v>1085</v>
      </c>
      <c r="E256">
        <v>341</v>
      </c>
      <c r="F256" t="s">
        <v>5</v>
      </c>
    </row>
    <row r="257" spans="1:6" x14ac:dyDescent="0.25">
      <c r="A257" t="s">
        <v>67</v>
      </c>
      <c r="B257">
        <v>240</v>
      </c>
      <c r="C257">
        <v>320</v>
      </c>
      <c r="D257">
        <v>331</v>
      </c>
      <c r="E257">
        <v>375</v>
      </c>
      <c r="F257" t="s">
        <v>1</v>
      </c>
    </row>
    <row r="258" spans="1:6" x14ac:dyDescent="0.25">
      <c r="A258" t="s">
        <v>67</v>
      </c>
      <c r="B258">
        <v>361</v>
      </c>
      <c r="C258">
        <v>239</v>
      </c>
      <c r="D258">
        <v>447</v>
      </c>
      <c r="E258">
        <v>319</v>
      </c>
      <c r="F258" t="s">
        <v>1</v>
      </c>
    </row>
    <row r="259" spans="1:6" x14ac:dyDescent="0.25">
      <c r="A259" t="s">
        <v>68</v>
      </c>
      <c r="B259">
        <v>525</v>
      </c>
      <c r="C259">
        <v>738</v>
      </c>
      <c r="D259">
        <v>767</v>
      </c>
      <c r="E259">
        <v>1080</v>
      </c>
      <c r="F259" t="s">
        <v>1</v>
      </c>
    </row>
    <row r="260" spans="1:6" x14ac:dyDescent="0.25">
      <c r="A260" t="s">
        <v>68</v>
      </c>
      <c r="B260">
        <v>895</v>
      </c>
      <c r="C260">
        <v>756</v>
      </c>
      <c r="D260">
        <v>1124</v>
      </c>
      <c r="E260">
        <v>1075</v>
      </c>
      <c r="F260" t="s">
        <v>5</v>
      </c>
    </row>
    <row r="261" spans="1:6" x14ac:dyDescent="0.25">
      <c r="A261" t="s">
        <v>68</v>
      </c>
      <c r="B261">
        <v>1353</v>
      </c>
      <c r="C261">
        <v>451</v>
      </c>
      <c r="D261">
        <v>1578</v>
      </c>
      <c r="E261">
        <v>671</v>
      </c>
      <c r="F261" t="s">
        <v>1</v>
      </c>
    </row>
    <row r="262" spans="1:6" x14ac:dyDescent="0.25">
      <c r="A262" t="s">
        <v>69</v>
      </c>
      <c r="B262">
        <v>146</v>
      </c>
      <c r="C262">
        <v>641</v>
      </c>
      <c r="D262">
        <v>265</v>
      </c>
      <c r="E262">
        <v>694</v>
      </c>
      <c r="F262" t="s">
        <v>5</v>
      </c>
    </row>
    <row r="263" spans="1:6" x14ac:dyDescent="0.25">
      <c r="A263" t="s">
        <v>70</v>
      </c>
      <c r="B263">
        <v>743</v>
      </c>
      <c r="C263">
        <v>316</v>
      </c>
      <c r="D263">
        <v>814</v>
      </c>
      <c r="E263">
        <v>399</v>
      </c>
      <c r="F263" t="s">
        <v>1</v>
      </c>
    </row>
    <row r="264" spans="1:6" x14ac:dyDescent="0.25">
      <c r="A264" t="s">
        <v>70</v>
      </c>
      <c r="B264">
        <v>941</v>
      </c>
      <c r="C264">
        <v>270</v>
      </c>
      <c r="D264">
        <v>1221</v>
      </c>
      <c r="E264">
        <v>293</v>
      </c>
      <c r="F264" t="s">
        <v>7</v>
      </c>
    </row>
    <row r="265" spans="1:6" x14ac:dyDescent="0.25">
      <c r="A265" t="s">
        <v>70</v>
      </c>
      <c r="B265">
        <v>834</v>
      </c>
      <c r="C265">
        <v>275</v>
      </c>
      <c r="D265">
        <v>858</v>
      </c>
      <c r="E265">
        <v>301</v>
      </c>
      <c r="F265" t="s">
        <v>1</v>
      </c>
    </row>
    <row r="266" spans="1:6" x14ac:dyDescent="0.25">
      <c r="A266" t="s">
        <v>71</v>
      </c>
      <c r="B266">
        <v>727</v>
      </c>
      <c r="C266">
        <v>333</v>
      </c>
      <c r="D266">
        <v>814</v>
      </c>
      <c r="E266">
        <v>395</v>
      </c>
      <c r="F266" t="s">
        <v>5</v>
      </c>
    </row>
    <row r="267" spans="1:6" x14ac:dyDescent="0.25">
      <c r="A267" t="s">
        <v>72</v>
      </c>
      <c r="B267">
        <v>31</v>
      </c>
      <c r="C267">
        <v>510</v>
      </c>
      <c r="D267">
        <v>492</v>
      </c>
      <c r="E267">
        <v>720</v>
      </c>
      <c r="F267" t="s">
        <v>73</v>
      </c>
    </row>
    <row r="268" spans="1:6" x14ac:dyDescent="0.25">
      <c r="A268" t="s">
        <v>72</v>
      </c>
      <c r="B268">
        <v>387</v>
      </c>
      <c r="C268">
        <v>411</v>
      </c>
      <c r="D268">
        <v>618</v>
      </c>
      <c r="E268">
        <v>480</v>
      </c>
      <c r="F268" t="s">
        <v>73</v>
      </c>
    </row>
    <row r="269" spans="1:6" x14ac:dyDescent="0.25">
      <c r="A269" t="s">
        <v>74</v>
      </c>
      <c r="B269">
        <v>354</v>
      </c>
      <c r="C269">
        <v>470</v>
      </c>
      <c r="D269">
        <v>612</v>
      </c>
      <c r="E269">
        <v>717</v>
      </c>
      <c r="F269" t="s">
        <v>4</v>
      </c>
    </row>
    <row r="270" spans="1:6" x14ac:dyDescent="0.25">
      <c r="A270" t="s">
        <v>74</v>
      </c>
      <c r="B270">
        <v>4</v>
      </c>
      <c r="C270">
        <v>507</v>
      </c>
      <c r="D270">
        <v>254</v>
      </c>
      <c r="E270">
        <v>720</v>
      </c>
      <c r="F270" t="s">
        <v>4</v>
      </c>
    </row>
    <row r="271" spans="1:6" x14ac:dyDescent="0.25">
      <c r="A271" t="s">
        <v>74</v>
      </c>
      <c r="B271">
        <v>918</v>
      </c>
      <c r="C271">
        <v>426</v>
      </c>
      <c r="D271">
        <v>1064</v>
      </c>
      <c r="E271">
        <v>517</v>
      </c>
      <c r="F271" t="s">
        <v>4</v>
      </c>
    </row>
    <row r="272" spans="1:6" x14ac:dyDescent="0.25">
      <c r="A272" t="s">
        <v>74</v>
      </c>
      <c r="B272">
        <v>1014</v>
      </c>
      <c r="C272">
        <v>577</v>
      </c>
      <c r="D272">
        <v>1188</v>
      </c>
      <c r="E272">
        <v>706</v>
      </c>
      <c r="F272" t="s">
        <v>4</v>
      </c>
    </row>
    <row r="273" spans="1:6" x14ac:dyDescent="0.25">
      <c r="A273" t="s">
        <v>75</v>
      </c>
      <c r="B273">
        <v>160</v>
      </c>
      <c r="C273">
        <v>184</v>
      </c>
      <c r="D273">
        <v>276</v>
      </c>
      <c r="E273">
        <v>200</v>
      </c>
      <c r="F273" t="s">
        <v>7</v>
      </c>
    </row>
    <row r="274" spans="1:6" x14ac:dyDescent="0.25">
      <c r="A274" t="s">
        <v>75</v>
      </c>
      <c r="B274">
        <v>1126</v>
      </c>
      <c r="C274">
        <v>509</v>
      </c>
      <c r="D274">
        <v>1214</v>
      </c>
      <c r="E274">
        <v>581</v>
      </c>
      <c r="F274" t="s">
        <v>5</v>
      </c>
    </row>
    <row r="275" spans="1:6" x14ac:dyDescent="0.25">
      <c r="A275" t="s">
        <v>76</v>
      </c>
      <c r="B275">
        <v>537</v>
      </c>
      <c r="C275">
        <v>201</v>
      </c>
      <c r="D275">
        <v>567</v>
      </c>
      <c r="E275">
        <v>227</v>
      </c>
      <c r="F275" t="s">
        <v>1</v>
      </c>
    </row>
    <row r="276" spans="1:6" x14ac:dyDescent="0.25">
      <c r="A276" t="s">
        <v>76</v>
      </c>
      <c r="B276">
        <v>267</v>
      </c>
      <c r="C276">
        <v>328</v>
      </c>
      <c r="D276">
        <v>450</v>
      </c>
      <c r="E276">
        <v>520</v>
      </c>
      <c r="F276" t="s">
        <v>1</v>
      </c>
    </row>
    <row r="277" spans="1:6" x14ac:dyDescent="0.25">
      <c r="A277" t="s">
        <v>77</v>
      </c>
      <c r="B277">
        <v>471</v>
      </c>
      <c r="C277">
        <v>400</v>
      </c>
      <c r="D277">
        <v>654</v>
      </c>
      <c r="E277">
        <v>463</v>
      </c>
      <c r="F277" t="s">
        <v>19</v>
      </c>
    </row>
    <row r="278" spans="1:6" x14ac:dyDescent="0.25">
      <c r="A278" t="s">
        <v>77</v>
      </c>
      <c r="B278">
        <v>416</v>
      </c>
      <c r="C278">
        <v>472</v>
      </c>
      <c r="D278">
        <v>502</v>
      </c>
      <c r="E278">
        <v>566</v>
      </c>
      <c r="F278" t="s">
        <v>19</v>
      </c>
    </row>
    <row r="279" spans="1:6" x14ac:dyDescent="0.25">
      <c r="A279" t="s">
        <v>78</v>
      </c>
      <c r="B279">
        <v>1119</v>
      </c>
      <c r="C279">
        <v>464</v>
      </c>
      <c r="D279">
        <v>1188</v>
      </c>
      <c r="E279">
        <v>496</v>
      </c>
      <c r="F279" t="s">
        <v>19</v>
      </c>
    </row>
    <row r="280" spans="1:6" x14ac:dyDescent="0.25">
      <c r="A280" t="s">
        <v>79</v>
      </c>
      <c r="B280">
        <v>223</v>
      </c>
      <c r="C280">
        <v>546</v>
      </c>
      <c r="D280">
        <v>527</v>
      </c>
      <c r="E280">
        <v>598</v>
      </c>
      <c r="F280" t="s">
        <v>7</v>
      </c>
    </row>
    <row r="281" spans="1:6" x14ac:dyDescent="0.25">
      <c r="A281" t="s">
        <v>79</v>
      </c>
      <c r="B281">
        <v>962</v>
      </c>
      <c r="C281">
        <v>558</v>
      </c>
      <c r="D281">
        <v>1109</v>
      </c>
      <c r="E281">
        <v>601</v>
      </c>
      <c r="F281" t="s">
        <v>7</v>
      </c>
    </row>
    <row r="282" spans="1:6" x14ac:dyDescent="0.25">
      <c r="A282" t="s">
        <v>80</v>
      </c>
      <c r="B282">
        <v>2</v>
      </c>
      <c r="C282">
        <v>332</v>
      </c>
      <c r="D282">
        <v>405</v>
      </c>
      <c r="E282">
        <v>677</v>
      </c>
      <c r="F282" t="s">
        <v>1</v>
      </c>
    </row>
    <row r="283" spans="1:6" x14ac:dyDescent="0.25">
      <c r="A283" t="s">
        <v>81</v>
      </c>
      <c r="B283">
        <v>538</v>
      </c>
      <c r="C283">
        <v>620</v>
      </c>
      <c r="D283">
        <v>798</v>
      </c>
      <c r="E283">
        <v>675</v>
      </c>
      <c r="F283" t="s">
        <v>22</v>
      </c>
    </row>
    <row r="284" spans="1:6" x14ac:dyDescent="0.25">
      <c r="A284" t="s">
        <v>82</v>
      </c>
      <c r="B284">
        <v>104</v>
      </c>
      <c r="C284">
        <v>560</v>
      </c>
      <c r="D284">
        <v>368</v>
      </c>
      <c r="E284">
        <v>600</v>
      </c>
      <c r="F284" t="s">
        <v>7</v>
      </c>
    </row>
    <row r="285" spans="1:6" x14ac:dyDescent="0.25">
      <c r="A285" t="s">
        <v>82</v>
      </c>
      <c r="B285">
        <v>377</v>
      </c>
      <c r="C285">
        <v>367</v>
      </c>
      <c r="D285">
        <v>487</v>
      </c>
      <c r="E285">
        <v>561</v>
      </c>
      <c r="F285" t="s">
        <v>1</v>
      </c>
    </row>
    <row r="286" spans="1:6" x14ac:dyDescent="0.25">
      <c r="A286" t="s">
        <v>82</v>
      </c>
      <c r="B286">
        <v>377</v>
      </c>
      <c r="C286">
        <v>565</v>
      </c>
      <c r="D286">
        <v>1073</v>
      </c>
      <c r="E286">
        <v>588</v>
      </c>
      <c r="F286" t="s">
        <v>7</v>
      </c>
    </row>
    <row r="287" spans="1:6" x14ac:dyDescent="0.25">
      <c r="A287" t="s">
        <v>83</v>
      </c>
      <c r="B287">
        <v>898</v>
      </c>
      <c r="C287">
        <v>401</v>
      </c>
      <c r="D287">
        <v>951</v>
      </c>
      <c r="E287">
        <v>464</v>
      </c>
      <c r="F287" t="s">
        <v>1</v>
      </c>
    </row>
    <row r="288" spans="1:6" x14ac:dyDescent="0.25">
      <c r="A288" t="s">
        <v>83</v>
      </c>
      <c r="B288">
        <v>1015</v>
      </c>
      <c r="C288">
        <v>522</v>
      </c>
      <c r="D288">
        <v>1229</v>
      </c>
      <c r="E288">
        <v>712</v>
      </c>
      <c r="F288" t="s">
        <v>1</v>
      </c>
    </row>
    <row r="289" spans="1:6" x14ac:dyDescent="0.25">
      <c r="A289" t="s">
        <v>84</v>
      </c>
      <c r="B289">
        <v>959</v>
      </c>
      <c r="C289">
        <v>288</v>
      </c>
      <c r="D289">
        <v>1219</v>
      </c>
      <c r="E289">
        <v>488</v>
      </c>
      <c r="F289" t="s">
        <v>1</v>
      </c>
    </row>
    <row r="290" spans="1:6" x14ac:dyDescent="0.25">
      <c r="A290" t="s">
        <v>84</v>
      </c>
      <c r="B290">
        <v>164</v>
      </c>
      <c r="C290">
        <v>349</v>
      </c>
      <c r="D290">
        <v>362</v>
      </c>
      <c r="E290">
        <v>371</v>
      </c>
      <c r="F290" t="s">
        <v>7</v>
      </c>
    </row>
    <row r="291" spans="1:6" x14ac:dyDescent="0.25">
      <c r="A291" t="s">
        <v>85</v>
      </c>
      <c r="B291">
        <v>788</v>
      </c>
      <c r="C291">
        <v>683</v>
      </c>
      <c r="D291">
        <v>999</v>
      </c>
      <c r="E291">
        <v>1060</v>
      </c>
      <c r="F291" t="s">
        <v>1</v>
      </c>
    </row>
    <row r="292" spans="1:6" x14ac:dyDescent="0.25">
      <c r="A292" t="s">
        <v>86</v>
      </c>
      <c r="B292">
        <v>455</v>
      </c>
      <c r="C292">
        <v>333</v>
      </c>
      <c r="D292">
        <v>692</v>
      </c>
      <c r="E292">
        <v>670</v>
      </c>
      <c r="F292" t="s">
        <v>28</v>
      </c>
    </row>
    <row r="293" spans="1:6" x14ac:dyDescent="0.25">
      <c r="A293" t="s">
        <v>87</v>
      </c>
      <c r="B293">
        <v>122</v>
      </c>
      <c r="C293">
        <v>334</v>
      </c>
      <c r="D293">
        <v>215</v>
      </c>
      <c r="E293">
        <v>391</v>
      </c>
      <c r="F293" t="s">
        <v>88</v>
      </c>
    </row>
    <row r="294" spans="1:6" x14ac:dyDescent="0.25">
      <c r="A294" t="s">
        <v>87</v>
      </c>
      <c r="B294">
        <v>157</v>
      </c>
      <c r="C294">
        <v>399</v>
      </c>
      <c r="D294">
        <v>253</v>
      </c>
      <c r="E294">
        <v>440</v>
      </c>
      <c r="F294" t="s">
        <v>88</v>
      </c>
    </row>
    <row r="295" spans="1:6" x14ac:dyDescent="0.25">
      <c r="A295" t="s">
        <v>89</v>
      </c>
      <c r="B295">
        <v>887</v>
      </c>
      <c r="C295">
        <v>372</v>
      </c>
      <c r="D295">
        <v>1000</v>
      </c>
      <c r="E295">
        <v>560</v>
      </c>
      <c r="F295" t="s">
        <v>5</v>
      </c>
    </row>
    <row r="296" spans="1:6" x14ac:dyDescent="0.25">
      <c r="A296" t="s">
        <v>89</v>
      </c>
      <c r="B296">
        <v>583</v>
      </c>
      <c r="C296">
        <v>391</v>
      </c>
      <c r="D296">
        <v>648</v>
      </c>
      <c r="E296">
        <v>414</v>
      </c>
      <c r="F296" t="s">
        <v>22</v>
      </c>
    </row>
    <row r="297" spans="1:6" x14ac:dyDescent="0.25">
      <c r="A297" t="s">
        <v>90</v>
      </c>
      <c r="B297">
        <v>139</v>
      </c>
      <c r="C297">
        <v>570</v>
      </c>
      <c r="D297">
        <v>254</v>
      </c>
      <c r="E297">
        <v>716</v>
      </c>
      <c r="F297" t="s">
        <v>1</v>
      </c>
    </row>
    <row r="298" spans="1:6" x14ac:dyDescent="0.25">
      <c r="A298" t="s">
        <v>90</v>
      </c>
      <c r="B298">
        <v>813</v>
      </c>
      <c r="C298">
        <v>323</v>
      </c>
      <c r="D298">
        <v>998</v>
      </c>
      <c r="E298">
        <v>621</v>
      </c>
      <c r="F298" t="s">
        <v>1</v>
      </c>
    </row>
    <row r="299" spans="1:6" x14ac:dyDescent="0.25">
      <c r="A299" t="s">
        <v>91</v>
      </c>
      <c r="B299">
        <v>871</v>
      </c>
      <c r="C299">
        <v>557</v>
      </c>
      <c r="D299">
        <v>1198</v>
      </c>
      <c r="E299">
        <v>704</v>
      </c>
      <c r="F299" t="s">
        <v>28</v>
      </c>
    </row>
    <row r="300" spans="1:6" x14ac:dyDescent="0.25">
      <c r="A300" t="s">
        <v>91</v>
      </c>
      <c r="B300">
        <v>408</v>
      </c>
      <c r="C300">
        <v>373</v>
      </c>
      <c r="D300">
        <v>807</v>
      </c>
      <c r="E300">
        <v>691</v>
      </c>
      <c r="F300" t="s">
        <v>28</v>
      </c>
    </row>
    <row r="301" spans="1:6" x14ac:dyDescent="0.25">
      <c r="A301" t="s">
        <v>91</v>
      </c>
      <c r="B301">
        <v>34</v>
      </c>
      <c r="C301">
        <v>383</v>
      </c>
      <c r="D301">
        <v>371</v>
      </c>
      <c r="E301">
        <v>693</v>
      </c>
      <c r="F301" t="s">
        <v>28</v>
      </c>
    </row>
    <row r="302" spans="1:6" x14ac:dyDescent="0.25">
      <c r="A302" t="s">
        <v>91</v>
      </c>
      <c r="B302">
        <v>867</v>
      </c>
      <c r="C302">
        <v>370</v>
      </c>
      <c r="D302">
        <v>1046</v>
      </c>
      <c r="E302">
        <v>540</v>
      </c>
      <c r="F302" t="s">
        <v>28</v>
      </c>
    </row>
    <row r="303" spans="1:6" x14ac:dyDescent="0.25">
      <c r="A303" t="s">
        <v>92</v>
      </c>
      <c r="B303">
        <v>505</v>
      </c>
      <c r="C303">
        <v>616</v>
      </c>
      <c r="D303">
        <v>663</v>
      </c>
      <c r="E303">
        <v>845</v>
      </c>
      <c r="F303" t="s">
        <v>1</v>
      </c>
    </row>
    <row r="304" spans="1:6" x14ac:dyDescent="0.25">
      <c r="A304" t="s">
        <v>92</v>
      </c>
      <c r="B304">
        <v>939</v>
      </c>
      <c r="C304">
        <v>722</v>
      </c>
      <c r="D304">
        <v>1045</v>
      </c>
      <c r="E304">
        <v>926</v>
      </c>
      <c r="F304" t="s">
        <v>1</v>
      </c>
    </row>
    <row r="305" spans="1:6" x14ac:dyDescent="0.25">
      <c r="A305" t="s">
        <v>93</v>
      </c>
      <c r="B305">
        <v>125</v>
      </c>
      <c r="C305">
        <v>835</v>
      </c>
      <c r="D305">
        <v>488</v>
      </c>
      <c r="E305">
        <v>1068</v>
      </c>
      <c r="F305" t="s">
        <v>5</v>
      </c>
    </row>
    <row r="306" spans="1:6" x14ac:dyDescent="0.25">
      <c r="A306" t="s">
        <v>93</v>
      </c>
      <c r="B306">
        <v>298</v>
      </c>
      <c r="C306">
        <v>733</v>
      </c>
      <c r="D306">
        <v>416</v>
      </c>
      <c r="E306">
        <v>824</v>
      </c>
      <c r="F306" t="s">
        <v>1</v>
      </c>
    </row>
    <row r="307" spans="1:6" x14ac:dyDescent="0.25">
      <c r="A307" t="s">
        <v>93</v>
      </c>
      <c r="B307">
        <v>1056</v>
      </c>
      <c r="C307">
        <v>699</v>
      </c>
      <c r="D307">
        <v>1547</v>
      </c>
      <c r="E307">
        <v>993</v>
      </c>
      <c r="F307" t="s">
        <v>4</v>
      </c>
    </row>
    <row r="308" spans="1:6" x14ac:dyDescent="0.25">
      <c r="A308" t="s">
        <v>93</v>
      </c>
      <c r="B308">
        <v>404</v>
      </c>
      <c r="C308">
        <v>539</v>
      </c>
      <c r="D308">
        <v>545</v>
      </c>
      <c r="E308">
        <v>567</v>
      </c>
      <c r="F308" t="s">
        <v>7</v>
      </c>
    </row>
    <row r="309" spans="1:6" x14ac:dyDescent="0.25">
      <c r="A309" t="s">
        <v>93</v>
      </c>
      <c r="B309">
        <v>597</v>
      </c>
      <c r="C309">
        <v>537</v>
      </c>
      <c r="D309">
        <v>929</v>
      </c>
      <c r="E309">
        <v>567</v>
      </c>
      <c r="F309" t="s">
        <v>7</v>
      </c>
    </row>
    <row r="310" spans="1:6" x14ac:dyDescent="0.25">
      <c r="A310" t="s">
        <v>93</v>
      </c>
      <c r="B310">
        <v>989</v>
      </c>
      <c r="C310">
        <v>537</v>
      </c>
      <c r="D310">
        <v>1428</v>
      </c>
      <c r="E310">
        <v>565</v>
      </c>
      <c r="F310" t="s">
        <v>7</v>
      </c>
    </row>
    <row r="311" spans="1:6" x14ac:dyDescent="0.25">
      <c r="A311" t="s">
        <v>93</v>
      </c>
      <c r="B311">
        <v>1093</v>
      </c>
      <c r="C311">
        <v>604</v>
      </c>
      <c r="D311">
        <v>1330</v>
      </c>
      <c r="E311">
        <v>679</v>
      </c>
      <c r="F311" t="s">
        <v>4</v>
      </c>
    </row>
    <row r="312" spans="1:6" x14ac:dyDescent="0.25">
      <c r="A312" t="s">
        <v>93</v>
      </c>
      <c r="B312">
        <v>447</v>
      </c>
      <c r="C312">
        <v>579</v>
      </c>
      <c r="D312">
        <v>536</v>
      </c>
      <c r="E312">
        <v>692</v>
      </c>
      <c r="F312" t="s">
        <v>1</v>
      </c>
    </row>
    <row r="313" spans="1:6" x14ac:dyDescent="0.25">
      <c r="A313" t="s">
        <v>94</v>
      </c>
      <c r="B313">
        <v>839</v>
      </c>
      <c r="C313">
        <v>499</v>
      </c>
      <c r="D313">
        <v>917</v>
      </c>
      <c r="E313">
        <v>616</v>
      </c>
      <c r="F313" t="s">
        <v>1</v>
      </c>
    </row>
    <row r="314" spans="1:6" x14ac:dyDescent="0.25">
      <c r="A314" t="s">
        <v>94</v>
      </c>
      <c r="B314">
        <v>926</v>
      </c>
      <c r="C314">
        <v>627</v>
      </c>
      <c r="D314">
        <v>994</v>
      </c>
      <c r="E314">
        <v>715</v>
      </c>
      <c r="F314" t="s">
        <v>1</v>
      </c>
    </row>
    <row r="315" spans="1:6" x14ac:dyDescent="0.25">
      <c r="A315" t="s">
        <v>95</v>
      </c>
      <c r="B315">
        <v>1005</v>
      </c>
      <c r="C315">
        <v>441</v>
      </c>
      <c r="D315">
        <v>1064</v>
      </c>
      <c r="E315">
        <v>464</v>
      </c>
      <c r="F315" t="s">
        <v>7</v>
      </c>
    </row>
    <row r="316" spans="1:6" x14ac:dyDescent="0.25">
      <c r="A316" t="s">
        <v>95</v>
      </c>
      <c r="B316">
        <v>1076</v>
      </c>
      <c r="C316">
        <v>441</v>
      </c>
      <c r="D316">
        <v>1113</v>
      </c>
      <c r="E316">
        <v>460</v>
      </c>
      <c r="F316" t="s">
        <v>7</v>
      </c>
    </row>
    <row r="317" spans="1:6" x14ac:dyDescent="0.25">
      <c r="A317" t="s">
        <v>96</v>
      </c>
      <c r="B317">
        <v>127</v>
      </c>
      <c r="C317">
        <v>797</v>
      </c>
      <c r="D317">
        <v>349</v>
      </c>
      <c r="E317">
        <v>1077</v>
      </c>
      <c r="F317" t="s">
        <v>1</v>
      </c>
    </row>
    <row r="318" spans="1:6" x14ac:dyDescent="0.25">
      <c r="A318" t="s">
        <v>96</v>
      </c>
      <c r="B318">
        <v>352</v>
      </c>
      <c r="C318">
        <v>411</v>
      </c>
      <c r="D318">
        <v>633</v>
      </c>
      <c r="E318">
        <v>781</v>
      </c>
      <c r="F318" t="s">
        <v>1</v>
      </c>
    </row>
    <row r="319" spans="1:6" x14ac:dyDescent="0.25">
      <c r="A319" t="s">
        <v>96</v>
      </c>
      <c r="B319">
        <v>1605</v>
      </c>
      <c r="C319">
        <v>690</v>
      </c>
      <c r="D319">
        <v>1920</v>
      </c>
      <c r="E319">
        <v>924</v>
      </c>
      <c r="F319" t="s">
        <v>1</v>
      </c>
    </row>
    <row r="320" spans="1:6" x14ac:dyDescent="0.25">
      <c r="A320" t="s">
        <v>96</v>
      </c>
      <c r="B320">
        <v>1148</v>
      </c>
      <c r="C320">
        <v>351</v>
      </c>
      <c r="D320">
        <v>1584</v>
      </c>
      <c r="E320">
        <v>670</v>
      </c>
      <c r="F320" t="s">
        <v>1</v>
      </c>
    </row>
    <row r="321" spans="1:6" x14ac:dyDescent="0.25">
      <c r="A321" t="s">
        <v>97</v>
      </c>
      <c r="B321">
        <v>73</v>
      </c>
      <c r="C321">
        <v>659</v>
      </c>
      <c r="D321">
        <v>815</v>
      </c>
      <c r="E321">
        <v>718</v>
      </c>
      <c r="F321" t="s">
        <v>7</v>
      </c>
    </row>
    <row r="322" spans="1:6" x14ac:dyDescent="0.25">
      <c r="A322" t="s">
        <v>97</v>
      </c>
      <c r="B322">
        <v>502</v>
      </c>
      <c r="C322">
        <v>243</v>
      </c>
      <c r="D322">
        <v>563</v>
      </c>
      <c r="E322">
        <v>313</v>
      </c>
      <c r="F322" t="s">
        <v>5</v>
      </c>
    </row>
    <row r="323" spans="1:6" x14ac:dyDescent="0.25">
      <c r="A323" t="s">
        <v>98</v>
      </c>
      <c r="B323">
        <v>690</v>
      </c>
      <c r="C323">
        <v>541</v>
      </c>
      <c r="D323">
        <v>882</v>
      </c>
      <c r="E323">
        <v>748</v>
      </c>
      <c r="F323" t="s">
        <v>4</v>
      </c>
    </row>
    <row r="324" spans="1:6" x14ac:dyDescent="0.25">
      <c r="A324" t="s">
        <v>98</v>
      </c>
      <c r="B324">
        <v>584</v>
      </c>
      <c r="C324">
        <v>756</v>
      </c>
      <c r="D324">
        <v>863</v>
      </c>
      <c r="E324">
        <v>1054</v>
      </c>
      <c r="F324" t="s">
        <v>4</v>
      </c>
    </row>
    <row r="325" spans="1:6" x14ac:dyDescent="0.25">
      <c r="A325" t="s">
        <v>99</v>
      </c>
      <c r="B325">
        <v>615</v>
      </c>
      <c r="C325">
        <v>213</v>
      </c>
      <c r="D325">
        <v>718</v>
      </c>
      <c r="E325">
        <v>720</v>
      </c>
      <c r="F325" t="s">
        <v>5</v>
      </c>
    </row>
    <row r="326" spans="1:6" x14ac:dyDescent="0.25">
      <c r="A326" t="s">
        <v>100</v>
      </c>
      <c r="B326">
        <v>930</v>
      </c>
      <c r="C326">
        <v>661</v>
      </c>
      <c r="D326">
        <v>1280</v>
      </c>
      <c r="E326">
        <v>716</v>
      </c>
      <c r="F326" t="s">
        <v>7</v>
      </c>
    </row>
    <row r="327" spans="1:6" x14ac:dyDescent="0.25">
      <c r="A327" t="s">
        <v>100</v>
      </c>
      <c r="B327">
        <v>1024</v>
      </c>
      <c r="C327">
        <v>530</v>
      </c>
      <c r="D327">
        <v>1116</v>
      </c>
      <c r="E327">
        <v>560</v>
      </c>
      <c r="F327" t="s">
        <v>7</v>
      </c>
    </row>
    <row r="328" spans="1:6" x14ac:dyDescent="0.25">
      <c r="A328" t="s">
        <v>100</v>
      </c>
      <c r="B328">
        <v>766</v>
      </c>
      <c r="C328">
        <v>317</v>
      </c>
      <c r="D328">
        <v>905</v>
      </c>
      <c r="E328">
        <v>389</v>
      </c>
      <c r="F328" t="s">
        <v>5</v>
      </c>
    </row>
    <row r="329" spans="1:6" x14ac:dyDescent="0.25">
      <c r="A329" t="s">
        <v>100</v>
      </c>
      <c r="B329">
        <v>390</v>
      </c>
      <c r="C329">
        <v>498</v>
      </c>
      <c r="D329">
        <v>611</v>
      </c>
      <c r="E329">
        <v>716</v>
      </c>
      <c r="F329" t="s">
        <v>5</v>
      </c>
    </row>
    <row r="330" spans="1:6" x14ac:dyDescent="0.25">
      <c r="A330" t="s">
        <v>100</v>
      </c>
      <c r="B330">
        <v>509</v>
      </c>
      <c r="C330">
        <v>331</v>
      </c>
      <c r="D330">
        <v>583</v>
      </c>
      <c r="E330">
        <v>494</v>
      </c>
      <c r="F330" t="s">
        <v>1</v>
      </c>
    </row>
    <row r="331" spans="1:6" x14ac:dyDescent="0.25">
      <c r="A331" t="s">
        <v>100</v>
      </c>
      <c r="B331">
        <v>587</v>
      </c>
      <c r="C331">
        <v>216</v>
      </c>
      <c r="D331">
        <v>635</v>
      </c>
      <c r="E331">
        <v>318</v>
      </c>
      <c r="F331" t="s">
        <v>1</v>
      </c>
    </row>
    <row r="332" spans="1:6" x14ac:dyDescent="0.25">
      <c r="A332" t="s">
        <v>101</v>
      </c>
      <c r="B332">
        <v>104</v>
      </c>
      <c r="C332">
        <v>375</v>
      </c>
      <c r="D332">
        <v>427</v>
      </c>
      <c r="E332">
        <v>522</v>
      </c>
      <c r="F332" t="s">
        <v>1</v>
      </c>
    </row>
    <row r="333" spans="1:6" x14ac:dyDescent="0.25">
      <c r="A333" t="s">
        <v>101</v>
      </c>
      <c r="B333">
        <v>356</v>
      </c>
      <c r="C333">
        <v>559</v>
      </c>
      <c r="D333">
        <v>647</v>
      </c>
      <c r="E333">
        <v>885</v>
      </c>
      <c r="F333" t="s">
        <v>1</v>
      </c>
    </row>
    <row r="334" spans="1:6" x14ac:dyDescent="0.25">
      <c r="A334" t="s">
        <v>101</v>
      </c>
      <c r="B334">
        <v>687</v>
      </c>
      <c r="C334">
        <v>470</v>
      </c>
      <c r="D334">
        <v>762</v>
      </c>
      <c r="E334">
        <v>519</v>
      </c>
      <c r="F334" t="s">
        <v>1</v>
      </c>
    </row>
    <row r="335" spans="1:6" x14ac:dyDescent="0.25">
      <c r="A335" t="s">
        <v>102</v>
      </c>
      <c r="B335">
        <v>312</v>
      </c>
      <c r="C335">
        <v>312</v>
      </c>
      <c r="D335">
        <v>439</v>
      </c>
      <c r="E335">
        <v>434</v>
      </c>
      <c r="F335" t="s">
        <v>1</v>
      </c>
    </row>
    <row r="336" spans="1:6" x14ac:dyDescent="0.25">
      <c r="A336" t="s">
        <v>102</v>
      </c>
      <c r="B336">
        <v>153</v>
      </c>
      <c r="C336">
        <v>441</v>
      </c>
      <c r="D336">
        <v>304</v>
      </c>
      <c r="E336">
        <v>594</v>
      </c>
      <c r="F336" t="s">
        <v>1</v>
      </c>
    </row>
    <row r="337" spans="1:6" x14ac:dyDescent="0.25">
      <c r="A337" t="s">
        <v>102</v>
      </c>
      <c r="B337">
        <v>879</v>
      </c>
      <c r="C337">
        <v>326</v>
      </c>
      <c r="D337">
        <v>1100</v>
      </c>
      <c r="E337">
        <v>620</v>
      </c>
      <c r="F337" t="s">
        <v>1</v>
      </c>
    </row>
    <row r="338" spans="1:6" x14ac:dyDescent="0.25">
      <c r="A338" t="s">
        <v>102</v>
      </c>
      <c r="B338">
        <v>174</v>
      </c>
      <c r="C338">
        <v>338</v>
      </c>
      <c r="D338">
        <v>252</v>
      </c>
      <c r="E338">
        <v>391</v>
      </c>
      <c r="F338" t="s">
        <v>1</v>
      </c>
    </row>
    <row r="339" spans="1:6" x14ac:dyDescent="0.25">
      <c r="A339" t="s">
        <v>102</v>
      </c>
      <c r="B339">
        <v>1</v>
      </c>
      <c r="C339">
        <v>450</v>
      </c>
      <c r="D339">
        <v>76</v>
      </c>
      <c r="E339">
        <v>498</v>
      </c>
      <c r="F339" t="s">
        <v>1</v>
      </c>
    </row>
    <row r="340" spans="1:6" x14ac:dyDescent="0.25">
      <c r="A340" t="s">
        <v>102</v>
      </c>
      <c r="B340">
        <v>565</v>
      </c>
      <c r="C340">
        <v>527</v>
      </c>
      <c r="D340">
        <v>760</v>
      </c>
      <c r="E340">
        <v>684</v>
      </c>
      <c r="F340" t="s">
        <v>1</v>
      </c>
    </row>
    <row r="341" spans="1:6" x14ac:dyDescent="0.25">
      <c r="A341" t="s">
        <v>102</v>
      </c>
      <c r="B341">
        <v>260</v>
      </c>
      <c r="C341">
        <v>680</v>
      </c>
      <c r="D341">
        <v>426</v>
      </c>
      <c r="E341">
        <v>720</v>
      </c>
      <c r="F341" t="s">
        <v>7</v>
      </c>
    </row>
    <row r="342" spans="1:6" x14ac:dyDescent="0.25">
      <c r="A342" t="s">
        <v>103</v>
      </c>
      <c r="B342">
        <v>1169</v>
      </c>
      <c r="C342">
        <v>893</v>
      </c>
      <c r="D342">
        <v>1228</v>
      </c>
      <c r="E342">
        <v>1075</v>
      </c>
      <c r="F342" t="s">
        <v>1</v>
      </c>
    </row>
    <row r="343" spans="1:6" x14ac:dyDescent="0.25">
      <c r="A343" t="s">
        <v>104</v>
      </c>
      <c r="B343">
        <v>1225</v>
      </c>
      <c r="C343">
        <v>366</v>
      </c>
      <c r="D343">
        <v>1294</v>
      </c>
      <c r="E343">
        <v>421</v>
      </c>
      <c r="F343" t="s">
        <v>1</v>
      </c>
    </row>
    <row r="344" spans="1:6" x14ac:dyDescent="0.25">
      <c r="A344" t="s">
        <v>104</v>
      </c>
      <c r="B344">
        <v>665</v>
      </c>
      <c r="C344">
        <v>560</v>
      </c>
      <c r="D344">
        <v>990</v>
      </c>
      <c r="E344">
        <v>610</v>
      </c>
      <c r="F344" t="s">
        <v>7</v>
      </c>
    </row>
    <row r="345" spans="1:6" x14ac:dyDescent="0.25">
      <c r="A345" t="s">
        <v>104</v>
      </c>
      <c r="B345">
        <v>310</v>
      </c>
      <c r="C345">
        <v>500</v>
      </c>
      <c r="D345">
        <v>649</v>
      </c>
      <c r="E345">
        <v>561</v>
      </c>
      <c r="F345" t="s">
        <v>7</v>
      </c>
    </row>
    <row r="346" spans="1:6" x14ac:dyDescent="0.25">
      <c r="A346" t="s">
        <v>104</v>
      </c>
      <c r="B346">
        <v>1022</v>
      </c>
      <c r="C346">
        <v>426</v>
      </c>
      <c r="D346">
        <v>1169</v>
      </c>
      <c r="E346">
        <v>469</v>
      </c>
      <c r="F346" t="s">
        <v>1</v>
      </c>
    </row>
    <row r="347" spans="1:6" x14ac:dyDescent="0.25">
      <c r="A347" t="s">
        <v>105</v>
      </c>
      <c r="B347">
        <v>1192</v>
      </c>
      <c r="C347">
        <v>340</v>
      </c>
      <c r="D347">
        <v>1399</v>
      </c>
      <c r="E347">
        <v>658</v>
      </c>
      <c r="F347" t="s">
        <v>1</v>
      </c>
    </row>
    <row r="348" spans="1:6" x14ac:dyDescent="0.25">
      <c r="A348" t="s">
        <v>105</v>
      </c>
      <c r="B348">
        <v>1435</v>
      </c>
      <c r="C348">
        <v>673</v>
      </c>
      <c r="D348">
        <v>1745</v>
      </c>
      <c r="E348">
        <v>1077</v>
      </c>
      <c r="F348" t="s">
        <v>1</v>
      </c>
    </row>
    <row r="349" spans="1:6" x14ac:dyDescent="0.25">
      <c r="A349" t="s">
        <v>106</v>
      </c>
      <c r="B349">
        <v>539</v>
      </c>
      <c r="C349">
        <v>521</v>
      </c>
      <c r="D349">
        <v>589</v>
      </c>
      <c r="E349">
        <v>720</v>
      </c>
      <c r="F349" t="s">
        <v>1</v>
      </c>
    </row>
    <row r="350" spans="1:6" x14ac:dyDescent="0.25">
      <c r="A350" t="s">
        <v>106</v>
      </c>
      <c r="B350">
        <v>928</v>
      </c>
      <c r="C350">
        <v>459</v>
      </c>
      <c r="D350">
        <v>1159</v>
      </c>
      <c r="E350">
        <v>704</v>
      </c>
      <c r="F350" t="s">
        <v>1</v>
      </c>
    </row>
    <row r="351" spans="1:6" x14ac:dyDescent="0.25">
      <c r="A351" t="s">
        <v>106</v>
      </c>
      <c r="B351">
        <v>856</v>
      </c>
      <c r="C351">
        <v>383</v>
      </c>
      <c r="D351">
        <v>910</v>
      </c>
      <c r="E351">
        <v>443</v>
      </c>
      <c r="F351" t="s">
        <v>1</v>
      </c>
    </row>
    <row r="352" spans="1:6" x14ac:dyDescent="0.25">
      <c r="A352" t="s">
        <v>107</v>
      </c>
      <c r="B352">
        <v>1017</v>
      </c>
      <c r="C352">
        <v>547</v>
      </c>
      <c r="D352">
        <v>1097</v>
      </c>
      <c r="E352">
        <v>670</v>
      </c>
      <c r="F352" t="s">
        <v>1</v>
      </c>
    </row>
    <row r="353" spans="1:6" x14ac:dyDescent="0.25">
      <c r="A353" t="s">
        <v>107</v>
      </c>
      <c r="B353">
        <v>833</v>
      </c>
      <c r="C353">
        <v>287</v>
      </c>
      <c r="D353">
        <v>898</v>
      </c>
      <c r="E353">
        <v>375</v>
      </c>
      <c r="F353" t="s">
        <v>1</v>
      </c>
    </row>
    <row r="354" spans="1:6" x14ac:dyDescent="0.25">
      <c r="A354" t="s">
        <v>107</v>
      </c>
      <c r="B354">
        <v>891</v>
      </c>
      <c r="C354">
        <v>374</v>
      </c>
      <c r="D354">
        <v>956</v>
      </c>
      <c r="E354">
        <v>462</v>
      </c>
      <c r="F354" t="s">
        <v>1</v>
      </c>
    </row>
    <row r="355" spans="1:6" x14ac:dyDescent="0.25">
      <c r="A355" t="s">
        <v>107</v>
      </c>
      <c r="B355">
        <v>954</v>
      </c>
      <c r="C355">
        <v>458</v>
      </c>
      <c r="D355">
        <v>1019</v>
      </c>
      <c r="E355">
        <v>546</v>
      </c>
      <c r="F355" t="s">
        <v>1</v>
      </c>
    </row>
    <row r="356" spans="1:6" x14ac:dyDescent="0.25">
      <c r="A356" t="s">
        <v>108</v>
      </c>
      <c r="B356">
        <v>1</v>
      </c>
      <c r="C356">
        <v>531</v>
      </c>
      <c r="D356">
        <v>391</v>
      </c>
      <c r="E356">
        <v>700</v>
      </c>
      <c r="F356" t="s">
        <v>1</v>
      </c>
    </row>
    <row r="357" spans="1:6" x14ac:dyDescent="0.25">
      <c r="A357" t="s">
        <v>108</v>
      </c>
      <c r="B357">
        <v>243</v>
      </c>
      <c r="C357">
        <v>918</v>
      </c>
      <c r="D357">
        <v>458</v>
      </c>
      <c r="E357">
        <v>1074</v>
      </c>
      <c r="F357" t="s">
        <v>5</v>
      </c>
    </row>
    <row r="358" spans="1:6" x14ac:dyDescent="0.25">
      <c r="A358" t="s">
        <v>108</v>
      </c>
      <c r="B358">
        <v>474</v>
      </c>
      <c r="C358">
        <v>842</v>
      </c>
      <c r="D358">
        <v>617</v>
      </c>
      <c r="E358">
        <v>979</v>
      </c>
      <c r="F358" t="s">
        <v>1</v>
      </c>
    </row>
    <row r="359" spans="1:6" x14ac:dyDescent="0.25">
      <c r="A359" t="s">
        <v>108</v>
      </c>
      <c r="B359">
        <v>1263</v>
      </c>
      <c r="C359">
        <v>503</v>
      </c>
      <c r="D359">
        <v>1482</v>
      </c>
      <c r="E359">
        <v>612</v>
      </c>
      <c r="F359" t="s">
        <v>5</v>
      </c>
    </row>
    <row r="360" spans="1:6" x14ac:dyDescent="0.25">
      <c r="A360" t="s">
        <v>108</v>
      </c>
      <c r="B360">
        <v>1495</v>
      </c>
      <c r="C360">
        <v>456</v>
      </c>
      <c r="D360">
        <v>1684</v>
      </c>
      <c r="E360">
        <v>585</v>
      </c>
      <c r="F360" t="s">
        <v>1</v>
      </c>
    </row>
    <row r="361" spans="1:6" x14ac:dyDescent="0.25">
      <c r="A361" t="s">
        <v>108</v>
      </c>
      <c r="B361">
        <v>643</v>
      </c>
      <c r="C361">
        <v>775</v>
      </c>
      <c r="D361">
        <v>755</v>
      </c>
      <c r="E361">
        <v>839</v>
      </c>
      <c r="F361" t="s">
        <v>1</v>
      </c>
    </row>
    <row r="362" spans="1:6" x14ac:dyDescent="0.25">
      <c r="A362" t="s">
        <v>108</v>
      </c>
      <c r="B362">
        <v>764</v>
      </c>
      <c r="C362">
        <v>750</v>
      </c>
      <c r="D362">
        <v>822</v>
      </c>
      <c r="E362">
        <v>792</v>
      </c>
      <c r="F362" t="s">
        <v>1</v>
      </c>
    </row>
    <row r="363" spans="1:6" x14ac:dyDescent="0.25">
      <c r="A363" t="s">
        <v>109</v>
      </c>
      <c r="B363">
        <v>778</v>
      </c>
      <c r="C363">
        <v>429</v>
      </c>
      <c r="D363">
        <v>896</v>
      </c>
      <c r="E363">
        <v>580</v>
      </c>
      <c r="F363" t="s">
        <v>5</v>
      </c>
    </row>
    <row r="364" spans="1:6" x14ac:dyDescent="0.25">
      <c r="A364" t="s">
        <v>109</v>
      </c>
      <c r="B364">
        <v>674</v>
      </c>
      <c r="C364">
        <v>348</v>
      </c>
      <c r="D364">
        <v>764</v>
      </c>
      <c r="E364">
        <v>419</v>
      </c>
      <c r="F364" t="s">
        <v>1</v>
      </c>
    </row>
    <row r="365" spans="1:6" x14ac:dyDescent="0.25">
      <c r="A365" t="s">
        <v>109</v>
      </c>
      <c r="B365">
        <v>609</v>
      </c>
      <c r="C365">
        <v>243</v>
      </c>
      <c r="D365">
        <v>656</v>
      </c>
      <c r="E365">
        <v>336</v>
      </c>
      <c r="F365" t="s">
        <v>1</v>
      </c>
    </row>
    <row r="366" spans="1:6" x14ac:dyDescent="0.25">
      <c r="A366" t="s">
        <v>110</v>
      </c>
      <c r="B366">
        <v>967</v>
      </c>
      <c r="C366">
        <v>525</v>
      </c>
      <c r="D366">
        <v>1115</v>
      </c>
      <c r="E366">
        <v>720</v>
      </c>
      <c r="F366" t="s">
        <v>1</v>
      </c>
    </row>
    <row r="367" spans="1:6" x14ac:dyDescent="0.25">
      <c r="A367" t="s">
        <v>110</v>
      </c>
      <c r="B367">
        <v>99</v>
      </c>
      <c r="C367">
        <v>542</v>
      </c>
      <c r="D367">
        <v>313</v>
      </c>
      <c r="E367">
        <v>586</v>
      </c>
      <c r="F367" t="s">
        <v>7</v>
      </c>
    </row>
    <row r="368" spans="1:6" x14ac:dyDescent="0.25">
      <c r="A368" t="s">
        <v>111</v>
      </c>
      <c r="B368">
        <v>404</v>
      </c>
      <c r="C368">
        <v>412</v>
      </c>
      <c r="D368">
        <v>491</v>
      </c>
      <c r="E368">
        <v>527</v>
      </c>
      <c r="F368" t="s">
        <v>5</v>
      </c>
    </row>
    <row r="369" spans="1:6" x14ac:dyDescent="0.25">
      <c r="A369" t="s">
        <v>111</v>
      </c>
      <c r="B369">
        <v>457</v>
      </c>
      <c r="C369">
        <v>633</v>
      </c>
      <c r="D369">
        <v>535</v>
      </c>
      <c r="E369">
        <v>662</v>
      </c>
      <c r="F369" t="s">
        <v>7</v>
      </c>
    </row>
    <row r="370" spans="1:6" x14ac:dyDescent="0.25">
      <c r="A370" t="s">
        <v>111</v>
      </c>
      <c r="B370">
        <v>380</v>
      </c>
      <c r="C370">
        <v>643</v>
      </c>
      <c r="D370">
        <v>441</v>
      </c>
      <c r="E370">
        <v>684</v>
      </c>
      <c r="F370" t="s">
        <v>7</v>
      </c>
    </row>
    <row r="371" spans="1:6" x14ac:dyDescent="0.25">
      <c r="A371" t="s">
        <v>112</v>
      </c>
      <c r="B371">
        <v>143</v>
      </c>
      <c r="C371">
        <v>371</v>
      </c>
      <c r="D371">
        <v>173</v>
      </c>
      <c r="E371">
        <v>400</v>
      </c>
      <c r="F371" t="s">
        <v>1</v>
      </c>
    </row>
    <row r="372" spans="1:6" x14ac:dyDescent="0.25">
      <c r="A372" t="s">
        <v>112</v>
      </c>
      <c r="B372">
        <v>180</v>
      </c>
      <c r="C372">
        <v>350</v>
      </c>
      <c r="D372">
        <v>210</v>
      </c>
      <c r="E372">
        <v>379</v>
      </c>
      <c r="F372" t="s">
        <v>1</v>
      </c>
    </row>
    <row r="373" spans="1:6" x14ac:dyDescent="0.25">
      <c r="A373" t="s">
        <v>113</v>
      </c>
      <c r="B373">
        <v>945</v>
      </c>
      <c r="C373">
        <v>277</v>
      </c>
      <c r="D373">
        <v>1044</v>
      </c>
      <c r="E373">
        <v>349</v>
      </c>
      <c r="F373" t="s">
        <v>1</v>
      </c>
    </row>
    <row r="374" spans="1:6" x14ac:dyDescent="0.25">
      <c r="A374" t="s">
        <v>113</v>
      </c>
      <c r="B374">
        <v>1193</v>
      </c>
      <c r="C374">
        <v>466</v>
      </c>
      <c r="D374">
        <v>1279</v>
      </c>
      <c r="E374">
        <v>586</v>
      </c>
      <c r="F374" t="s">
        <v>1</v>
      </c>
    </row>
    <row r="375" spans="1:6" x14ac:dyDescent="0.25">
      <c r="A375" t="s">
        <v>113</v>
      </c>
      <c r="B375">
        <v>296</v>
      </c>
      <c r="C375">
        <v>412</v>
      </c>
      <c r="D375">
        <v>443</v>
      </c>
      <c r="E375">
        <v>553</v>
      </c>
      <c r="F375" t="s">
        <v>5</v>
      </c>
    </row>
    <row r="376" spans="1:6" x14ac:dyDescent="0.25">
      <c r="A376" t="s">
        <v>113</v>
      </c>
      <c r="B376">
        <v>1031</v>
      </c>
      <c r="C376">
        <v>343</v>
      </c>
      <c r="D376">
        <v>1165</v>
      </c>
      <c r="E376">
        <v>434</v>
      </c>
      <c r="F376" t="s">
        <v>1</v>
      </c>
    </row>
    <row r="377" spans="1:6" x14ac:dyDescent="0.25">
      <c r="A377" t="s">
        <v>113</v>
      </c>
      <c r="B377">
        <v>215</v>
      </c>
      <c r="C377">
        <v>559</v>
      </c>
      <c r="D377">
        <v>294</v>
      </c>
      <c r="E377">
        <v>719</v>
      </c>
      <c r="F377" t="s">
        <v>1</v>
      </c>
    </row>
    <row r="378" spans="1:6" x14ac:dyDescent="0.25">
      <c r="A378" t="s">
        <v>113</v>
      </c>
      <c r="B378">
        <v>405</v>
      </c>
      <c r="C378">
        <v>276</v>
      </c>
      <c r="D378">
        <v>528</v>
      </c>
      <c r="E378">
        <v>406</v>
      </c>
      <c r="F378" t="s">
        <v>5</v>
      </c>
    </row>
    <row r="379" spans="1:6" x14ac:dyDescent="0.25">
      <c r="A379" t="s">
        <v>113</v>
      </c>
      <c r="B379">
        <v>852</v>
      </c>
      <c r="C379">
        <v>219</v>
      </c>
      <c r="D379">
        <v>939</v>
      </c>
      <c r="E379">
        <v>281</v>
      </c>
      <c r="F379" t="s">
        <v>1</v>
      </c>
    </row>
    <row r="380" spans="1:6" x14ac:dyDescent="0.25">
      <c r="A380" t="s">
        <v>114</v>
      </c>
      <c r="B380">
        <v>36</v>
      </c>
      <c r="C380">
        <v>589</v>
      </c>
      <c r="D380">
        <v>168</v>
      </c>
      <c r="E380">
        <v>627</v>
      </c>
      <c r="F380" t="s">
        <v>7</v>
      </c>
    </row>
    <row r="381" spans="1:6" x14ac:dyDescent="0.25">
      <c r="A381" t="s">
        <v>114</v>
      </c>
      <c r="B381">
        <v>300</v>
      </c>
      <c r="C381">
        <v>619</v>
      </c>
      <c r="D381">
        <v>438</v>
      </c>
      <c r="E381">
        <v>663</v>
      </c>
      <c r="F381" t="s">
        <v>7</v>
      </c>
    </row>
    <row r="382" spans="1:6" x14ac:dyDescent="0.25">
      <c r="A382" t="s">
        <v>114</v>
      </c>
      <c r="B382">
        <v>521</v>
      </c>
      <c r="C382">
        <v>631</v>
      </c>
      <c r="D382">
        <v>694</v>
      </c>
      <c r="E382">
        <v>691</v>
      </c>
      <c r="F382" t="s">
        <v>7</v>
      </c>
    </row>
    <row r="383" spans="1:6" x14ac:dyDescent="0.25">
      <c r="A383" t="s">
        <v>114</v>
      </c>
      <c r="B383">
        <v>708</v>
      </c>
      <c r="C383">
        <v>644</v>
      </c>
      <c r="D383">
        <v>986</v>
      </c>
      <c r="E383">
        <v>694</v>
      </c>
      <c r="F383" t="s">
        <v>7</v>
      </c>
    </row>
    <row r="384" spans="1:6" x14ac:dyDescent="0.25">
      <c r="A384" t="s">
        <v>114</v>
      </c>
      <c r="B384">
        <v>1013</v>
      </c>
      <c r="C384">
        <v>673</v>
      </c>
      <c r="D384">
        <v>1276</v>
      </c>
      <c r="E384">
        <v>720</v>
      </c>
      <c r="F384" t="s">
        <v>7</v>
      </c>
    </row>
    <row r="385" spans="1:6" x14ac:dyDescent="0.25">
      <c r="A385" t="s">
        <v>115</v>
      </c>
      <c r="B385">
        <v>876</v>
      </c>
      <c r="C385">
        <v>244</v>
      </c>
      <c r="D385">
        <v>1117</v>
      </c>
      <c r="E385">
        <v>446</v>
      </c>
      <c r="F385" t="s">
        <v>1</v>
      </c>
    </row>
    <row r="386" spans="1:6" x14ac:dyDescent="0.25">
      <c r="A386" t="s">
        <v>115</v>
      </c>
      <c r="B386">
        <v>426</v>
      </c>
      <c r="C386">
        <v>360</v>
      </c>
      <c r="D386">
        <v>566</v>
      </c>
      <c r="E386">
        <v>508</v>
      </c>
      <c r="F386" t="s">
        <v>4</v>
      </c>
    </row>
    <row r="387" spans="1:6" x14ac:dyDescent="0.25">
      <c r="A387" t="s">
        <v>115</v>
      </c>
      <c r="B387">
        <v>1127</v>
      </c>
      <c r="C387">
        <v>447</v>
      </c>
      <c r="D387">
        <v>1279</v>
      </c>
      <c r="E387">
        <v>578</v>
      </c>
      <c r="F387" t="s">
        <v>1</v>
      </c>
    </row>
    <row r="388" spans="1:6" x14ac:dyDescent="0.25">
      <c r="A388" t="s">
        <v>115</v>
      </c>
      <c r="B388">
        <v>327</v>
      </c>
      <c r="C388">
        <v>519</v>
      </c>
      <c r="D388">
        <v>525</v>
      </c>
      <c r="E388">
        <v>611</v>
      </c>
      <c r="F388" t="s">
        <v>5</v>
      </c>
    </row>
    <row r="389" spans="1:6" x14ac:dyDescent="0.25">
      <c r="A389" t="s">
        <v>116</v>
      </c>
      <c r="B389">
        <v>840</v>
      </c>
      <c r="C389">
        <v>278</v>
      </c>
      <c r="D389">
        <v>907</v>
      </c>
      <c r="E389">
        <v>354</v>
      </c>
      <c r="F389" t="s">
        <v>1</v>
      </c>
    </row>
    <row r="390" spans="1:6" x14ac:dyDescent="0.25">
      <c r="A390" t="s">
        <v>117</v>
      </c>
      <c r="B390">
        <v>897</v>
      </c>
      <c r="C390">
        <v>458</v>
      </c>
      <c r="D390">
        <v>1074</v>
      </c>
      <c r="E390">
        <v>568</v>
      </c>
      <c r="F390" t="s">
        <v>5</v>
      </c>
    </row>
    <row r="391" spans="1:6" x14ac:dyDescent="0.25">
      <c r="A391" t="s">
        <v>117</v>
      </c>
      <c r="B391">
        <v>402</v>
      </c>
      <c r="C391">
        <v>312</v>
      </c>
      <c r="D391">
        <v>630</v>
      </c>
      <c r="E391">
        <v>460</v>
      </c>
      <c r="F391" t="s">
        <v>4</v>
      </c>
    </row>
    <row r="392" spans="1:6" x14ac:dyDescent="0.25">
      <c r="A392" t="s">
        <v>117</v>
      </c>
      <c r="B392">
        <v>278</v>
      </c>
      <c r="C392">
        <v>470</v>
      </c>
      <c r="D392">
        <v>625</v>
      </c>
      <c r="E392">
        <v>711</v>
      </c>
      <c r="F392" t="s">
        <v>4</v>
      </c>
    </row>
    <row r="393" spans="1:6" x14ac:dyDescent="0.25">
      <c r="A393" t="s">
        <v>118</v>
      </c>
      <c r="B393">
        <v>794</v>
      </c>
      <c r="C393">
        <v>583</v>
      </c>
      <c r="D393">
        <v>930</v>
      </c>
      <c r="E393">
        <v>629</v>
      </c>
      <c r="F393" t="s">
        <v>19</v>
      </c>
    </row>
    <row r="394" spans="1:6" x14ac:dyDescent="0.25">
      <c r="A394" t="s">
        <v>119</v>
      </c>
      <c r="B394">
        <v>1074</v>
      </c>
      <c r="C394">
        <v>435</v>
      </c>
      <c r="D394">
        <v>1196</v>
      </c>
      <c r="E394">
        <v>543</v>
      </c>
      <c r="F394" t="s">
        <v>1</v>
      </c>
    </row>
    <row r="395" spans="1:6" x14ac:dyDescent="0.25">
      <c r="A395" t="s">
        <v>119</v>
      </c>
      <c r="B395">
        <v>1221</v>
      </c>
      <c r="C395">
        <v>571</v>
      </c>
      <c r="D395">
        <v>1280</v>
      </c>
      <c r="E395">
        <v>622</v>
      </c>
      <c r="F395" t="s">
        <v>1</v>
      </c>
    </row>
    <row r="396" spans="1:6" x14ac:dyDescent="0.25">
      <c r="A396" t="s">
        <v>120</v>
      </c>
      <c r="B396">
        <v>348</v>
      </c>
      <c r="C396">
        <v>424</v>
      </c>
      <c r="D396">
        <v>487</v>
      </c>
      <c r="E396">
        <v>470</v>
      </c>
      <c r="F396" t="s">
        <v>19</v>
      </c>
    </row>
    <row r="397" spans="1:6" x14ac:dyDescent="0.25">
      <c r="A397" t="s">
        <v>120</v>
      </c>
      <c r="B397">
        <v>319</v>
      </c>
      <c r="C397">
        <v>492</v>
      </c>
      <c r="D397">
        <v>430</v>
      </c>
      <c r="E397">
        <v>547</v>
      </c>
      <c r="F397" t="s">
        <v>19</v>
      </c>
    </row>
    <row r="398" spans="1:6" x14ac:dyDescent="0.25">
      <c r="A398" t="s">
        <v>120</v>
      </c>
      <c r="B398">
        <v>511</v>
      </c>
      <c r="C398">
        <v>360</v>
      </c>
      <c r="D398">
        <v>571</v>
      </c>
      <c r="E398">
        <v>449</v>
      </c>
      <c r="F398" t="s">
        <v>5</v>
      </c>
    </row>
    <row r="399" spans="1:6" x14ac:dyDescent="0.25">
      <c r="A399" t="s">
        <v>120</v>
      </c>
      <c r="B399">
        <v>633</v>
      </c>
      <c r="C399">
        <v>309</v>
      </c>
      <c r="D399">
        <v>697</v>
      </c>
      <c r="E399">
        <v>335</v>
      </c>
      <c r="F399" t="s">
        <v>5</v>
      </c>
    </row>
    <row r="400" spans="1:6" x14ac:dyDescent="0.25">
      <c r="A400" t="s">
        <v>120</v>
      </c>
      <c r="B400">
        <v>577</v>
      </c>
      <c r="C400">
        <v>358</v>
      </c>
      <c r="D400">
        <v>643</v>
      </c>
      <c r="E400">
        <v>375</v>
      </c>
      <c r="F400" t="s">
        <v>7</v>
      </c>
    </row>
    <row r="401" spans="1:6" x14ac:dyDescent="0.25">
      <c r="A401" t="s">
        <v>120</v>
      </c>
      <c r="B401">
        <v>640</v>
      </c>
      <c r="C401">
        <v>147</v>
      </c>
      <c r="D401">
        <v>677</v>
      </c>
      <c r="E401">
        <v>205</v>
      </c>
      <c r="F401" t="s">
        <v>5</v>
      </c>
    </row>
    <row r="402" spans="1:6" x14ac:dyDescent="0.25">
      <c r="A402" t="s">
        <v>121</v>
      </c>
      <c r="B402">
        <v>289</v>
      </c>
      <c r="C402">
        <v>668</v>
      </c>
      <c r="D402">
        <v>342</v>
      </c>
      <c r="E402">
        <v>717</v>
      </c>
      <c r="F402" t="s">
        <v>1</v>
      </c>
    </row>
    <row r="403" spans="1:6" x14ac:dyDescent="0.25">
      <c r="A403" t="s">
        <v>121</v>
      </c>
      <c r="B403">
        <v>126</v>
      </c>
      <c r="C403">
        <v>423</v>
      </c>
      <c r="D403">
        <v>184</v>
      </c>
      <c r="E403">
        <v>450</v>
      </c>
      <c r="F403" t="s">
        <v>19</v>
      </c>
    </row>
    <row r="404" spans="1:6" x14ac:dyDescent="0.25">
      <c r="A404" t="s">
        <v>122</v>
      </c>
      <c r="B404">
        <v>393</v>
      </c>
      <c r="C404">
        <v>519</v>
      </c>
      <c r="D404">
        <v>603</v>
      </c>
      <c r="E404">
        <v>539</v>
      </c>
      <c r="F404" t="s">
        <v>7</v>
      </c>
    </row>
    <row r="405" spans="1:6" x14ac:dyDescent="0.25">
      <c r="A405" t="s">
        <v>123</v>
      </c>
      <c r="B405">
        <v>804</v>
      </c>
      <c r="C405">
        <v>413</v>
      </c>
      <c r="D405">
        <v>939</v>
      </c>
      <c r="E405">
        <v>642</v>
      </c>
      <c r="F405" t="s">
        <v>4</v>
      </c>
    </row>
    <row r="406" spans="1:6" x14ac:dyDescent="0.25">
      <c r="A406" t="s">
        <v>123</v>
      </c>
      <c r="B406">
        <v>704</v>
      </c>
      <c r="C406">
        <v>673</v>
      </c>
      <c r="D406">
        <v>855</v>
      </c>
      <c r="E406">
        <v>985</v>
      </c>
      <c r="F406" t="s">
        <v>4</v>
      </c>
    </row>
    <row r="407" spans="1:6" x14ac:dyDescent="0.25">
      <c r="A407" t="s">
        <v>123</v>
      </c>
      <c r="B407">
        <v>1276</v>
      </c>
      <c r="C407">
        <v>384</v>
      </c>
      <c r="D407">
        <v>1411</v>
      </c>
      <c r="E407">
        <v>527</v>
      </c>
      <c r="F407" t="s">
        <v>1</v>
      </c>
    </row>
    <row r="408" spans="1:6" x14ac:dyDescent="0.25">
      <c r="A408" t="s">
        <v>123</v>
      </c>
      <c r="B408">
        <v>1424</v>
      </c>
      <c r="C408">
        <v>556</v>
      </c>
      <c r="D408">
        <v>1607</v>
      </c>
      <c r="E408">
        <v>735</v>
      </c>
      <c r="F408" t="s">
        <v>73</v>
      </c>
    </row>
    <row r="409" spans="1:6" x14ac:dyDescent="0.25">
      <c r="A409" t="s">
        <v>123</v>
      </c>
      <c r="B409">
        <v>1605</v>
      </c>
      <c r="C409">
        <v>753</v>
      </c>
      <c r="D409">
        <v>1802</v>
      </c>
      <c r="E409">
        <v>922</v>
      </c>
      <c r="F409" t="s">
        <v>73</v>
      </c>
    </row>
    <row r="410" spans="1:6" x14ac:dyDescent="0.25">
      <c r="A410" t="s">
        <v>124</v>
      </c>
      <c r="B410">
        <v>517</v>
      </c>
      <c r="C410">
        <v>482</v>
      </c>
      <c r="D410">
        <v>632</v>
      </c>
      <c r="E410">
        <v>1900</v>
      </c>
      <c r="F410" t="s">
        <v>1</v>
      </c>
    </row>
    <row r="411" spans="1:6" x14ac:dyDescent="0.25">
      <c r="A411" t="s">
        <v>124</v>
      </c>
      <c r="B411">
        <v>132</v>
      </c>
      <c r="C411">
        <v>490</v>
      </c>
      <c r="D411">
        <v>346</v>
      </c>
      <c r="E411">
        <v>1227</v>
      </c>
      <c r="F411" t="s">
        <v>1</v>
      </c>
    </row>
    <row r="412" spans="1:6" x14ac:dyDescent="0.25">
      <c r="A412" t="s">
        <v>125</v>
      </c>
      <c r="B412">
        <v>408</v>
      </c>
      <c r="C412">
        <v>1261</v>
      </c>
      <c r="D412">
        <v>506</v>
      </c>
      <c r="E412">
        <v>1445</v>
      </c>
      <c r="F412" t="s">
        <v>10</v>
      </c>
    </row>
    <row r="413" spans="1:6" x14ac:dyDescent="0.25">
      <c r="A413" t="s">
        <v>125</v>
      </c>
      <c r="B413">
        <v>12</v>
      </c>
      <c r="C413">
        <v>1263</v>
      </c>
      <c r="D413">
        <v>387</v>
      </c>
      <c r="E413">
        <v>1396</v>
      </c>
      <c r="F413" t="s">
        <v>7</v>
      </c>
    </row>
    <row r="414" spans="1:6" x14ac:dyDescent="0.25">
      <c r="A414" t="s">
        <v>126</v>
      </c>
      <c r="B414">
        <v>223</v>
      </c>
      <c r="C414">
        <v>405</v>
      </c>
      <c r="D414">
        <v>474</v>
      </c>
      <c r="E414">
        <v>547</v>
      </c>
      <c r="F414" t="s">
        <v>5</v>
      </c>
    </row>
    <row r="415" spans="1:6" x14ac:dyDescent="0.25">
      <c r="A415" t="s">
        <v>126</v>
      </c>
      <c r="B415">
        <v>47</v>
      </c>
      <c r="C415">
        <v>557</v>
      </c>
      <c r="D415">
        <v>371</v>
      </c>
      <c r="E415">
        <v>720</v>
      </c>
      <c r="F415" t="s">
        <v>5</v>
      </c>
    </row>
    <row r="416" spans="1:6" x14ac:dyDescent="0.25">
      <c r="A416" t="s">
        <v>127</v>
      </c>
      <c r="B416">
        <v>1093</v>
      </c>
      <c r="C416">
        <v>447</v>
      </c>
      <c r="D416">
        <v>1276</v>
      </c>
      <c r="E416">
        <v>675</v>
      </c>
      <c r="F416" t="s">
        <v>4</v>
      </c>
    </row>
    <row r="417" spans="1:6" x14ac:dyDescent="0.25">
      <c r="A417" t="s">
        <v>128</v>
      </c>
      <c r="B417">
        <v>772</v>
      </c>
      <c r="C417">
        <v>592</v>
      </c>
      <c r="D417">
        <v>1277</v>
      </c>
      <c r="E417">
        <v>631</v>
      </c>
      <c r="F417" t="s">
        <v>7</v>
      </c>
    </row>
    <row r="418" spans="1:6" x14ac:dyDescent="0.25">
      <c r="A418" t="s">
        <v>128</v>
      </c>
      <c r="B418">
        <v>159</v>
      </c>
      <c r="C418">
        <v>633</v>
      </c>
      <c r="D418">
        <v>233</v>
      </c>
      <c r="E418">
        <v>718</v>
      </c>
      <c r="F418" t="s">
        <v>1</v>
      </c>
    </row>
    <row r="419" spans="1:6" x14ac:dyDescent="0.25">
      <c r="A419" t="s">
        <v>128</v>
      </c>
      <c r="B419">
        <v>31</v>
      </c>
      <c r="C419">
        <v>588</v>
      </c>
      <c r="D419">
        <v>754</v>
      </c>
      <c r="E419">
        <v>628</v>
      </c>
      <c r="F419" t="s">
        <v>7</v>
      </c>
    </row>
    <row r="420" spans="1:6" x14ac:dyDescent="0.25">
      <c r="A420" t="s">
        <v>129</v>
      </c>
      <c r="B420">
        <v>296</v>
      </c>
      <c r="C420">
        <v>396</v>
      </c>
      <c r="D420">
        <v>454</v>
      </c>
      <c r="E420">
        <v>470</v>
      </c>
      <c r="F420" t="s">
        <v>1</v>
      </c>
    </row>
    <row r="421" spans="1:6" x14ac:dyDescent="0.25">
      <c r="A421" t="s">
        <v>130</v>
      </c>
      <c r="B421">
        <v>261</v>
      </c>
      <c r="C421">
        <v>700</v>
      </c>
      <c r="D421">
        <v>590</v>
      </c>
      <c r="E421">
        <v>1072</v>
      </c>
      <c r="F421" t="s">
        <v>1</v>
      </c>
    </row>
    <row r="422" spans="1:6" x14ac:dyDescent="0.25">
      <c r="A422" t="s">
        <v>130</v>
      </c>
      <c r="B422">
        <v>594</v>
      </c>
      <c r="C422">
        <v>493</v>
      </c>
      <c r="D422">
        <v>713</v>
      </c>
      <c r="E422">
        <v>684</v>
      </c>
      <c r="F422" t="s">
        <v>1</v>
      </c>
    </row>
    <row r="423" spans="1:6" x14ac:dyDescent="0.25">
      <c r="A423" t="s">
        <v>130</v>
      </c>
      <c r="B423">
        <v>402</v>
      </c>
      <c r="C423">
        <v>483</v>
      </c>
      <c r="D423">
        <v>572</v>
      </c>
      <c r="E423">
        <v>540</v>
      </c>
      <c r="F423" t="s">
        <v>7</v>
      </c>
    </row>
    <row r="424" spans="1:6" x14ac:dyDescent="0.25">
      <c r="A424" t="s">
        <v>130</v>
      </c>
      <c r="B424">
        <v>1048</v>
      </c>
      <c r="C424">
        <v>453</v>
      </c>
      <c r="D424">
        <v>1119</v>
      </c>
      <c r="E424">
        <v>648</v>
      </c>
      <c r="F424" t="s">
        <v>1</v>
      </c>
    </row>
    <row r="425" spans="1:6" x14ac:dyDescent="0.25">
      <c r="A425" t="s">
        <v>131</v>
      </c>
      <c r="B425">
        <v>352</v>
      </c>
      <c r="C425">
        <v>324</v>
      </c>
      <c r="D425">
        <v>811</v>
      </c>
      <c r="E425">
        <v>835</v>
      </c>
      <c r="F425" t="s">
        <v>1</v>
      </c>
    </row>
    <row r="426" spans="1:6" x14ac:dyDescent="0.25">
      <c r="A426" t="s">
        <v>132</v>
      </c>
      <c r="B426">
        <v>197</v>
      </c>
      <c r="C426">
        <v>651</v>
      </c>
      <c r="D426">
        <v>227</v>
      </c>
      <c r="E426">
        <v>690</v>
      </c>
      <c r="F426" t="s">
        <v>22</v>
      </c>
    </row>
    <row r="427" spans="1:6" x14ac:dyDescent="0.25">
      <c r="A427" t="s">
        <v>132</v>
      </c>
      <c r="B427">
        <v>259</v>
      </c>
      <c r="C427">
        <v>615</v>
      </c>
      <c r="D427">
        <v>359</v>
      </c>
      <c r="E427">
        <v>686</v>
      </c>
      <c r="F427" t="s">
        <v>19</v>
      </c>
    </row>
    <row r="428" spans="1:6" x14ac:dyDescent="0.25">
      <c r="A428" t="s">
        <v>133</v>
      </c>
      <c r="B428">
        <v>1055</v>
      </c>
      <c r="C428">
        <v>376</v>
      </c>
      <c r="D428">
        <v>1093</v>
      </c>
      <c r="E428">
        <v>407</v>
      </c>
      <c r="F428" t="s">
        <v>1</v>
      </c>
    </row>
    <row r="429" spans="1:6" x14ac:dyDescent="0.25">
      <c r="A429" t="s">
        <v>133</v>
      </c>
      <c r="B429">
        <v>790</v>
      </c>
      <c r="C429">
        <v>340</v>
      </c>
      <c r="D429">
        <v>936</v>
      </c>
      <c r="E429">
        <v>362</v>
      </c>
      <c r="F429" t="s">
        <v>7</v>
      </c>
    </row>
    <row r="430" spans="1:6" x14ac:dyDescent="0.25">
      <c r="A430" t="s">
        <v>133</v>
      </c>
      <c r="B430">
        <v>480</v>
      </c>
      <c r="C430">
        <v>340</v>
      </c>
      <c r="D430">
        <v>597</v>
      </c>
      <c r="E430">
        <v>360</v>
      </c>
      <c r="F430" t="s">
        <v>7</v>
      </c>
    </row>
    <row r="431" spans="1:6" x14ac:dyDescent="0.25">
      <c r="A431" t="s">
        <v>134</v>
      </c>
      <c r="B431">
        <v>273</v>
      </c>
      <c r="C431">
        <v>542</v>
      </c>
      <c r="D431">
        <v>414</v>
      </c>
      <c r="E431">
        <v>716</v>
      </c>
      <c r="F431" t="s">
        <v>1</v>
      </c>
    </row>
    <row r="432" spans="1:6" x14ac:dyDescent="0.25">
      <c r="A432" t="s">
        <v>134</v>
      </c>
      <c r="B432">
        <v>1089</v>
      </c>
      <c r="C432">
        <v>338</v>
      </c>
      <c r="D432">
        <v>1254</v>
      </c>
      <c r="E432">
        <v>463</v>
      </c>
      <c r="F432" t="s">
        <v>1</v>
      </c>
    </row>
    <row r="433" spans="1:6" x14ac:dyDescent="0.25">
      <c r="A433" t="s">
        <v>134</v>
      </c>
      <c r="B433">
        <v>967</v>
      </c>
      <c r="C433">
        <v>268</v>
      </c>
      <c r="D433">
        <v>1085</v>
      </c>
      <c r="E433">
        <v>332</v>
      </c>
      <c r="F433" t="s">
        <v>1</v>
      </c>
    </row>
    <row r="434" spans="1:6" x14ac:dyDescent="0.25">
      <c r="A434" t="s">
        <v>134</v>
      </c>
      <c r="B434">
        <v>414</v>
      </c>
      <c r="C434">
        <v>432</v>
      </c>
      <c r="D434">
        <v>471</v>
      </c>
      <c r="E434">
        <v>536</v>
      </c>
      <c r="F434" t="s">
        <v>1</v>
      </c>
    </row>
    <row r="435" spans="1:6" x14ac:dyDescent="0.25">
      <c r="A435" t="s">
        <v>135</v>
      </c>
      <c r="B435">
        <v>1000</v>
      </c>
      <c r="C435">
        <v>328</v>
      </c>
      <c r="D435">
        <v>1083</v>
      </c>
      <c r="E435">
        <v>403</v>
      </c>
      <c r="F435" t="s">
        <v>28</v>
      </c>
    </row>
    <row r="436" spans="1:6" x14ac:dyDescent="0.25">
      <c r="A436" t="s">
        <v>135</v>
      </c>
      <c r="B436">
        <v>1008</v>
      </c>
      <c r="C436">
        <v>408</v>
      </c>
      <c r="D436">
        <v>1091</v>
      </c>
      <c r="E436">
        <v>483</v>
      </c>
      <c r="F436" t="s">
        <v>28</v>
      </c>
    </row>
    <row r="437" spans="1:6" x14ac:dyDescent="0.25">
      <c r="A437" t="s">
        <v>135</v>
      </c>
      <c r="B437">
        <v>1052</v>
      </c>
      <c r="C437">
        <v>489</v>
      </c>
      <c r="D437">
        <v>1135</v>
      </c>
      <c r="E437">
        <v>564</v>
      </c>
      <c r="F437" t="s">
        <v>28</v>
      </c>
    </row>
    <row r="438" spans="1:6" x14ac:dyDescent="0.25">
      <c r="A438" t="s">
        <v>135</v>
      </c>
      <c r="B438">
        <v>958</v>
      </c>
      <c r="C438">
        <v>489</v>
      </c>
      <c r="D438">
        <v>1041</v>
      </c>
      <c r="E438">
        <v>564</v>
      </c>
      <c r="F438" t="s">
        <v>28</v>
      </c>
    </row>
    <row r="439" spans="1:6" x14ac:dyDescent="0.25">
      <c r="A439" t="s">
        <v>135</v>
      </c>
      <c r="B439">
        <v>831</v>
      </c>
      <c r="C439">
        <v>541</v>
      </c>
      <c r="D439">
        <v>914</v>
      </c>
      <c r="E439">
        <v>616</v>
      </c>
      <c r="F439" t="s">
        <v>28</v>
      </c>
    </row>
    <row r="440" spans="1:6" x14ac:dyDescent="0.25">
      <c r="A440" t="s">
        <v>135</v>
      </c>
      <c r="B440">
        <v>927</v>
      </c>
      <c r="C440">
        <v>574</v>
      </c>
      <c r="D440">
        <v>1145</v>
      </c>
      <c r="E440">
        <v>616</v>
      </c>
      <c r="F440" t="s">
        <v>28</v>
      </c>
    </row>
    <row r="441" spans="1:6" x14ac:dyDescent="0.25">
      <c r="A441" t="s">
        <v>135</v>
      </c>
      <c r="B441">
        <v>1066</v>
      </c>
      <c r="C441">
        <v>624</v>
      </c>
      <c r="D441">
        <v>1149</v>
      </c>
      <c r="E441">
        <v>699</v>
      </c>
      <c r="F441" t="s">
        <v>28</v>
      </c>
    </row>
    <row r="442" spans="1:6" x14ac:dyDescent="0.25">
      <c r="A442" t="s">
        <v>135</v>
      </c>
      <c r="B442">
        <v>928</v>
      </c>
      <c r="C442">
        <v>624</v>
      </c>
      <c r="D442">
        <v>1051</v>
      </c>
      <c r="E442">
        <v>706</v>
      </c>
      <c r="F442" t="s">
        <v>28</v>
      </c>
    </row>
    <row r="443" spans="1:6" x14ac:dyDescent="0.25">
      <c r="A443" t="s">
        <v>135</v>
      </c>
      <c r="B443">
        <v>877</v>
      </c>
      <c r="C443">
        <v>476</v>
      </c>
      <c r="D443">
        <v>949</v>
      </c>
      <c r="E443">
        <v>533</v>
      </c>
      <c r="F443" t="s">
        <v>28</v>
      </c>
    </row>
    <row r="444" spans="1:6" x14ac:dyDescent="0.25">
      <c r="A444" t="s">
        <v>135</v>
      </c>
      <c r="B444">
        <v>850</v>
      </c>
      <c r="C444">
        <v>629</v>
      </c>
      <c r="D444">
        <v>911</v>
      </c>
      <c r="E444">
        <v>699</v>
      </c>
      <c r="F444" t="s">
        <v>28</v>
      </c>
    </row>
    <row r="445" spans="1:6" x14ac:dyDescent="0.25">
      <c r="A445" t="s">
        <v>135</v>
      </c>
      <c r="B445">
        <v>846</v>
      </c>
      <c r="C445">
        <v>713</v>
      </c>
      <c r="D445">
        <v>1159</v>
      </c>
      <c r="E445">
        <v>799</v>
      </c>
      <c r="F445" t="s">
        <v>28</v>
      </c>
    </row>
    <row r="446" spans="1:6" x14ac:dyDescent="0.25">
      <c r="A446" t="s">
        <v>136</v>
      </c>
      <c r="B446">
        <v>661</v>
      </c>
      <c r="C446">
        <v>474</v>
      </c>
      <c r="D446">
        <v>722</v>
      </c>
      <c r="E446">
        <v>535</v>
      </c>
      <c r="F446" t="s">
        <v>19</v>
      </c>
    </row>
    <row r="447" spans="1:6" x14ac:dyDescent="0.25">
      <c r="A447" t="s">
        <v>136</v>
      </c>
      <c r="B447">
        <v>70</v>
      </c>
      <c r="C447">
        <v>488</v>
      </c>
      <c r="D447">
        <v>244</v>
      </c>
      <c r="E447">
        <v>645</v>
      </c>
      <c r="F447" t="s">
        <v>1</v>
      </c>
    </row>
    <row r="448" spans="1:6" x14ac:dyDescent="0.25">
      <c r="A448" t="s">
        <v>136</v>
      </c>
      <c r="B448">
        <v>248</v>
      </c>
      <c r="C448">
        <v>379</v>
      </c>
      <c r="D448">
        <v>376</v>
      </c>
      <c r="E448">
        <v>484</v>
      </c>
      <c r="F448" t="s">
        <v>1</v>
      </c>
    </row>
    <row r="449" spans="1:6" x14ac:dyDescent="0.25">
      <c r="A449" t="s">
        <v>136</v>
      </c>
      <c r="B449">
        <v>421</v>
      </c>
      <c r="C449">
        <v>285</v>
      </c>
      <c r="D449">
        <v>475</v>
      </c>
      <c r="E449">
        <v>294</v>
      </c>
      <c r="F449" t="s">
        <v>22</v>
      </c>
    </row>
    <row r="450" spans="1:6" x14ac:dyDescent="0.25">
      <c r="A450" t="s">
        <v>136</v>
      </c>
      <c r="B450">
        <v>414</v>
      </c>
      <c r="C450">
        <v>300</v>
      </c>
      <c r="D450">
        <v>472</v>
      </c>
      <c r="E450">
        <v>355</v>
      </c>
      <c r="F450" t="s">
        <v>1</v>
      </c>
    </row>
    <row r="451" spans="1:6" x14ac:dyDescent="0.25">
      <c r="A451" t="s">
        <v>136</v>
      </c>
      <c r="B451">
        <v>549</v>
      </c>
      <c r="C451">
        <v>494</v>
      </c>
      <c r="D451">
        <v>604</v>
      </c>
      <c r="E451">
        <v>549</v>
      </c>
      <c r="F451" t="s">
        <v>19</v>
      </c>
    </row>
    <row r="452" spans="1:6" x14ac:dyDescent="0.25">
      <c r="A452" t="s">
        <v>137</v>
      </c>
      <c r="B452">
        <v>109</v>
      </c>
      <c r="C452">
        <v>479</v>
      </c>
      <c r="D452">
        <v>668</v>
      </c>
      <c r="E452">
        <v>1017</v>
      </c>
      <c r="F452" t="s">
        <v>1</v>
      </c>
    </row>
    <row r="453" spans="1:6" x14ac:dyDescent="0.25">
      <c r="A453" t="s">
        <v>137</v>
      </c>
      <c r="B453">
        <v>915</v>
      </c>
      <c r="C453">
        <v>362</v>
      </c>
      <c r="D453">
        <v>1005</v>
      </c>
      <c r="E453">
        <v>647</v>
      </c>
      <c r="F453" t="s">
        <v>1</v>
      </c>
    </row>
    <row r="454" spans="1:6" x14ac:dyDescent="0.25">
      <c r="A454" t="s">
        <v>138</v>
      </c>
      <c r="B454">
        <v>264</v>
      </c>
      <c r="C454">
        <v>301</v>
      </c>
      <c r="D454">
        <v>376</v>
      </c>
      <c r="E454">
        <v>328</v>
      </c>
      <c r="F454" t="s">
        <v>7</v>
      </c>
    </row>
    <row r="455" spans="1:6" x14ac:dyDescent="0.25">
      <c r="A455" t="s">
        <v>138</v>
      </c>
      <c r="B455">
        <v>471</v>
      </c>
      <c r="C455">
        <v>280</v>
      </c>
      <c r="D455">
        <v>541</v>
      </c>
      <c r="E455">
        <v>357</v>
      </c>
      <c r="F455" t="s">
        <v>1</v>
      </c>
    </row>
    <row r="456" spans="1:6" x14ac:dyDescent="0.25">
      <c r="A456" t="s">
        <v>138</v>
      </c>
      <c r="B456">
        <v>321</v>
      </c>
      <c r="C456">
        <v>384</v>
      </c>
      <c r="D456">
        <v>443</v>
      </c>
      <c r="E456">
        <v>573</v>
      </c>
      <c r="F456" t="s">
        <v>5</v>
      </c>
    </row>
    <row r="457" spans="1:6" x14ac:dyDescent="0.25">
      <c r="A457" t="s">
        <v>138</v>
      </c>
      <c r="B457">
        <v>152</v>
      </c>
      <c r="C457">
        <v>579</v>
      </c>
      <c r="D457">
        <v>295</v>
      </c>
      <c r="E457">
        <v>718</v>
      </c>
      <c r="F457" t="s">
        <v>1</v>
      </c>
    </row>
    <row r="458" spans="1:6" x14ac:dyDescent="0.25">
      <c r="A458" t="s">
        <v>139</v>
      </c>
      <c r="B458">
        <v>281</v>
      </c>
      <c r="C458">
        <v>509</v>
      </c>
      <c r="D458">
        <v>607</v>
      </c>
      <c r="E458">
        <v>680</v>
      </c>
      <c r="F458" t="s">
        <v>19</v>
      </c>
    </row>
    <row r="459" spans="1:6" x14ac:dyDescent="0.25">
      <c r="A459" t="s">
        <v>140</v>
      </c>
      <c r="B459">
        <v>730</v>
      </c>
      <c r="C459">
        <v>525</v>
      </c>
      <c r="D459">
        <v>1009</v>
      </c>
      <c r="E459">
        <v>660</v>
      </c>
      <c r="F459" t="s">
        <v>4</v>
      </c>
    </row>
    <row r="460" spans="1:6" x14ac:dyDescent="0.25">
      <c r="A460" t="s">
        <v>140</v>
      </c>
      <c r="B460">
        <v>757</v>
      </c>
      <c r="C460">
        <v>665</v>
      </c>
      <c r="D460">
        <v>838</v>
      </c>
      <c r="E460">
        <v>688</v>
      </c>
      <c r="F460" t="s">
        <v>4</v>
      </c>
    </row>
    <row r="461" spans="1:6" x14ac:dyDescent="0.25">
      <c r="A461" t="s">
        <v>140</v>
      </c>
      <c r="B461">
        <v>857</v>
      </c>
      <c r="C461">
        <v>666</v>
      </c>
      <c r="D461">
        <v>1050</v>
      </c>
      <c r="E461">
        <v>706</v>
      </c>
      <c r="F461" t="s">
        <v>22</v>
      </c>
    </row>
    <row r="462" spans="1:6" x14ac:dyDescent="0.25">
      <c r="A462" t="s">
        <v>140</v>
      </c>
      <c r="B462">
        <v>473</v>
      </c>
      <c r="C462">
        <v>598</v>
      </c>
      <c r="D462">
        <v>495</v>
      </c>
      <c r="E462">
        <v>643</v>
      </c>
      <c r="F462" t="s">
        <v>1</v>
      </c>
    </row>
    <row r="463" spans="1:6" x14ac:dyDescent="0.25">
      <c r="A463" t="s">
        <v>140</v>
      </c>
      <c r="B463">
        <v>940</v>
      </c>
      <c r="C463">
        <v>476</v>
      </c>
      <c r="D463">
        <v>992</v>
      </c>
      <c r="E463">
        <v>519</v>
      </c>
      <c r="F463" t="s">
        <v>1</v>
      </c>
    </row>
    <row r="464" spans="1:6" x14ac:dyDescent="0.25">
      <c r="A464" t="s">
        <v>140</v>
      </c>
      <c r="B464">
        <v>1042</v>
      </c>
      <c r="C464">
        <v>543</v>
      </c>
      <c r="D464">
        <v>1169</v>
      </c>
      <c r="E464">
        <v>648</v>
      </c>
      <c r="F464" t="s">
        <v>1</v>
      </c>
    </row>
    <row r="465" spans="1:6" x14ac:dyDescent="0.25">
      <c r="A465" t="s">
        <v>140</v>
      </c>
      <c r="B465">
        <v>858</v>
      </c>
      <c r="C465">
        <v>424</v>
      </c>
      <c r="D465">
        <v>928</v>
      </c>
      <c r="E465">
        <v>465</v>
      </c>
      <c r="F465" t="s">
        <v>1</v>
      </c>
    </row>
    <row r="466" spans="1:6" x14ac:dyDescent="0.25">
      <c r="A466" t="s">
        <v>141</v>
      </c>
      <c r="B466">
        <v>726</v>
      </c>
      <c r="C466">
        <v>324</v>
      </c>
      <c r="D466">
        <v>969</v>
      </c>
      <c r="E466">
        <v>559</v>
      </c>
      <c r="F466" t="s">
        <v>4</v>
      </c>
    </row>
    <row r="467" spans="1:6" x14ac:dyDescent="0.25">
      <c r="A467" t="s">
        <v>141</v>
      </c>
      <c r="B467">
        <v>475</v>
      </c>
      <c r="C467">
        <v>584</v>
      </c>
      <c r="D467">
        <v>836</v>
      </c>
      <c r="E467">
        <v>1078</v>
      </c>
      <c r="F467" t="s">
        <v>5</v>
      </c>
    </row>
    <row r="468" spans="1:6" x14ac:dyDescent="0.25">
      <c r="A468" t="s">
        <v>141</v>
      </c>
      <c r="B468">
        <v>1622</v>
      </c>
      <c r="C468">
        <v>584</v>
      </c>
      <c r="D468">
        <v>1785</v>
      </c>
      <c r="E468">
        <v>696</v>
      </c>
      <c r="F468" t="s">
        <v>1</v>
      </c>
    </row>
    <row r="469" spans="1:6" x14ac:dyDescent="0.25">
      <c r="A469" t="s">
        <v>141</v>
      </c>
      <c r="B469">
        <v>1805</v>
      </c>
      <c r="C469">
        <v>724</v>
      </c>
      <c r="D469">
        <v>1920</v>
      </c>
      <c r="E469">
        <v>856</v>
      </c>
      <c r="F469" t="s">
        <v>1</v>
      </c>
    </row>
    <row r="470" spans="1:6" x14ac:dyDescent="0.25">
      <c r="A470" t="s">
        <v>142</v>
      </c>
      <c r="B470">
        <v>471</v>
      </c>
      <c r="C470">
        <v>527</v>
      </c>
      <c r="D470">
        <v>548</v>
      </c>
      <c r="E470">
        <v>598</v>
      </c>
      <c r="F470" t="s">
        <v>1</v>
      </c>
    </row>
    <row r="471" spans="1:6" x14ac:dyDescent="0.25">
      <c r="A471" t="s">
        <v>142</v>
      </c>
      <c r="B471">
        <v>965</v>
      </c>
      <c r="C471">
        <v>727</v>
      </c>
      <c r="D471">
        <v>1028</v>
      </c>
      <c r="E471">
        <v>1080</v>
      </c>
      <c r="F471" t="s">
        <v>1</v>
      </c>
    </row>
    <row r="472" spans="1:6" x14ac:dyDescent="0.25">
      <c r="A472" t="s">
        <v>142</v>
      </c>
      <c r="B472">
        <v>17</v>
      </c>
      <c r="C472">
        <v>774</v>
      </c>
      <c r="D472">
        <v>255</v>
      </c>
      <c r="E472">
        <v>1002</v>
      </c>
      <c r="F472" t="s">
        <v>1</v>
      </c>
    </row>
    <row r="473" spans="1:6" x14ac:dyDescent="0.25">
      <c r="A473" t="s">
        <v>142</v>
      </c>
      <c r="B473">
        <v>1096</v>
      </c>
      <c r="C473">
        <v>796</v>
      </c>
      <c r="D473">
        <v>1519</v>
      </c>
      <c r="E473">
        <v>850</v>
      </c>
      <c r="F473" t="s">
        <v>7</v>
      </c>
    </row>
    <row r="474" spans="1:6" x14ac:dyDescent="0.25">
      <c r="A474" t="s">
        <v>142</v>
      </c>
      <c r="B474">
        <v>1564</v>
      </c>
      <c r="C474">
        <v>899</v>
      </c>
      <c r="D474">
        <v>1702</v>
      </c>
      <c r="E474">
        <v>1073</v>
      </c>
      <c r="F474" t="s">
        <v>1</v>
      </c>
    </row>
    <row r="475" spans="1:6" x14ac:dyDescent="0.25">
      <c r="A475" t="s">
        <v>142</v>
      </c>
      <c r="B475">
        <v>790</v>
      </c>
      <c r="C475">
        <v>523</v>
      </c>
      <c r="D475">
        <v>950</v>
      </c>
      <c r="E475">
        <v>715</v>
      </c>
      <c r="F475" t="s">
        <v>4</v>
      </c>
    </row>
    <row r="476" spans="1:6" x14ac:dyDescent="0.25">
      <c r="A476" t="s">
        <v>143</v>
      </c>
      <c r="B476">
        <v>1006</v>
      </c>
      <c r="C476">
        <v>223</v>
      </c>
      <c r="D476">
        <v>1081</v>
      </c>
      <c r="E476">
        <v>413</v>
      </c>
      <c r="F476" t="s">
        <v>1</v>
      </c>
    </row>
    <row r="477" spans="1:6" x14ac:dyDescent="0.25">
      <c r="A477" t="s">
        <v>144</v>
      </c>
      <c r="B477">
        <v>198</v>
      </c>
      <c r="C477">
        <v>201</v>
      </c>
      <c r="D477">
        <v>419</v>
      </c>
      <c r="E477">
        <v>276</v>
      </c>
      <c r="F477" t="s">
        <v>30</v>
      </c>
    </row>
    <row r="478" spans="1:6" x14ac:dyDescent="0.25">
      <c r="A478" t="s">
        <v>144</v>
      </c>
      <c r="B478">
        <v>694</v>
      </c>
      <c r="C478">
        <v>101</v>
      </c>
      <c r="D478">
        <v>836</v>
      </c>
      <c r="E478">
        <v>117</v>
      </c>
      <c r="F478" t="s">
        <v>7</v>
      </c>
    </row>
    <row r="479" spans="1:6" x14ac:dyDescent="0.25">
      <c r="A479" t="s">
        <v>144</v>
      </c>
      <c r="B479">
        <v>588</v>
      </c>
      <c r="C479">
        <v>114</v>
      </c>
      <c r="D479">
        <v>619</v>
      </c>
      <c r="E479">
        <v>129</v>
      </c>
      <c r="F479" t="s">
        <v>7</v>
      </c>
    </row>
    <row r="480" spans="1:6" x14ac:dyDescent="0.25">
      <c r="A480" t="s">
        <v>145</v>
      </c>
      <c r="B480">
        <v>722</v>
      </c>
      <c r="C480">
        <v>225</v>
      </c>
      <c r="D480">
        <v>766</v>
      </c>
      <c r="E480">
        <v>322</v>
      </c>
      <c r="F480" t="s">
        <v>73</v>
      </c>
    </row>
    <row r="481" spans="1:6" x14ac:dyDescent="0.25">
      <c r="A481" t="s">
        <v>145</v>
      </c>
      <c r="B481">
        <v>1202</v>
      </c>
      <c r="C481">
        <v>684</v>
      </c>
      <c r="D481">
        <v>1234</v>
      </c>
      <c r="E481">
        <v>720</v>
      </c>
      <c r="F481" t="s">
        <v>1</v>
      </c>
    </row>
    <row r="482" spans="1:6" x14ac:dyDescent="0.25">
      <c r="A482" t="s">
        <v>145</v>
      </c>
      <c r="B482">
        <v>1167</v>
      </c>
      <c r="C482">
        <v>641</v>
      </c>
      <c r="D482">
        <v>1199</v>
      </c>
      <c r="E482">
        <v>677</v>
      </c>
      <c r="F482" t="s">
        <v>1</v>
      </c>
    </row>
    <row r="483" spans="1:6" x14ac:dyDescent="0.25">
      <c r="A483" t="s">
        <v>145</v>
      </c>
      <c r="B483">
        <v>1134</v>
      </c>
      <c r="C483">
        <v>598</v>
      </c>
      <c r="D483">
        <v>1166</v>
      </c>
      <c r="E483">
        <v>634</v>
      </c>
      <c r="F483" t="s">
        <v>1</v>
      </c>
    </row>
    <row r="484" spans="1:6" x14ac:dyDescent="0.25">
      <c r="A484" t="s">
        <v>146</v>
      </c>
      <c r="B484">
        <v>1103</v>
      </c>
      <c r="C484">
        <v>504</v>
      </c>
      <c r="D484">
        <v>1339</v>
      </c>
      <c r="E484">
        <v>693</v>
      </c>
      <c r="F484" t="s">
        <v>4</v>
      </c>
    </row>
    <row r="485" spans="1:6" x14ac:dyDescent="0.25">
      <c r="A485" t="s">
        <v>146</v>
      </c>
      <c r="B485">
        <v>699</v>
      </c>
      <c r="C485">
        <v>474</v>
      </c>
      <c r="D485">
        <v>804</v>
      </c>
      <c r="E485">
        <v>760</v>
      </c>
      <c r="F485" t="s">
        <v>1</v>
      </c>
    </row>
    <row r="486" spans="1:6" x14ac:dyDescent="0.25">
      <c r="A486" t="s">
        <v>146</v>
      </c>
      <c r="B486">
        <v>1531</v>
      </c>
      <c r="C486">
        <v>476</v>
      </c>
      <c r="D486">
        <v>1623</v>
      </c>
      <c r="E486">
        <v>539</v>
      </c>
      <c r="F486" t="s">
        <v>22</v>
      </c>
    </row>
    <row r="487" spans="1:6" x14ac:dyDescent="0.25">
      <c r="A487" t="s">
        <v>146</v>
      </c>
      <c r="B487">
        <v>1314</v>
      </c>
      <c r="C487">
        <v>699</v>
      </c>
      <c r="D487">
        <v>1410</v>
      </c>
      <c r="E487">
        <v>786</v>
      </c>
      <c r="F487" t="s">
        <v>5</v>
      </c>
    </row>
    <row r="488" spans="1:6" x14ac:dyDescent="0.25">
      <c r="A488" t="s">
        <v>146</v>
      </c>
      <c r="B488">
        <v>1294</v>
      </c>
      <c r="C488">
        <v>808</v>
      </c>
      <c r="D488">
        <v>1530</v>
      </c>
      <c r="E488">
        <v>967</v>
      </c>
      <c r="F488" t="s">
        <v>5</v>
      </c>
    </row>
    <row r="489" spans="1:6" x14ac:dyDescent="0.25">
      <c r="A489" t="s">
        <v>146</v>
      </c>
      <c r="B489">
        <v>819</v>
      </c>
      <c r="C489">
        <v>430</v>
      </c>
      <c r="D489">
        <v>848</v>
      </c>
      <c r="E489">
        <v>498</v>
      </c>
      <c r="F489" t="s">
        <v>1</v>
      </c>
    </row>
    <row r="490" spans="1:6" x14ac:dyDescent="0.25">
      <c r="A490" t="s">
        <v>147</v>
      </c>
      <c r="B490">
        <v>1054</v>
      </c>
      <c r="C490">
        <v>470</v>
      </c>
      <c r="D490">
        <v>1120</v>
      </c>
      <c r="E490">
        <v>527</v>
      </c>
      <c r="F490" t="s">
        <v>1</v>
      </c>
    </row>
    <row r="491" spans="1:6" x14ac:dyDescent="0.25">
      <c r="A491" t="s">
        <v>147</v>
      </c>
      <c r="B491">
        <v>996</v>
      </c>
      <c r="C491">
        <v>425</v>
      </c>
      <c r="D491">
        <v>1036</v>
      </c>
      <c r="E491">
        <v>450</v>
      </c>
      <c r="F491" t="s">
        <v>1</v>
      </c>
    </row>
    <row r="492" spans="1:6" x14ac:dyDescent="0.25">
      <c r="A492" t="s">
        <v>148</v>
      </c>
      <c r="B492">
        <v>526</v>
      </c>
      <c r="C492">
        <v>575</v>
      </c>
      <c r="D492">
        <v>627</v>
      </c>
      <c r="E492">
        <v>611</v>
      </c>
      <c r="F492" t="s">
        <v>10</v>
      </c>
    </row>
    <row r="493" spans="1:6" x14ac:dyDescent="0.25">
      <c r="A493" t="s">
        <v>148</v>
      </c>
      <c r="B493">
        <v>1125</v>
      </c>
      <c r="C493">
        <v>590</v>
      </c>
      <c r="D493">
        <v>1163</v>
      </c>
      <c r="E493">
        <v>641</v>
      </c>
      <c r="F493" t="s">
        <v>10</v>
      </c>
    </row>
    <row r="494" spans="1:6" x14ac:dyDescent="0.25">
      <c r="A494" t="s">
        <v>148</v>
      </c>
      <c r="B494">
        <v>1168</v>
      </c>
      <c r="C494">
        <v>585</v>
      </c>
      <c r="D494">
        <v>1335</v>
      </c>
      <c r="E494">
        <v>688</v>
      </c>
      <c r="F494" t="s">
        <v>4</v>
      </c>
    </row>
    <row r="495" spans="1:6" x14ac:dyDescent="0.25">
      <c r="A495" t="s">
        <v>148</v>
      </c>
      <c r="B495">
        <v>1134</v>
      </c>
      <c r="C495">
        <v>658</v>
      </c>
      <c r="D495">
        <v>1161</v>
      </c>
      <c r="E495">
        <v>783</v>
      </c>
      <c r="F495" t="s">
        <v>1</v>
      </c>
    </row>
    <row r="496" spans="1:6" x14ac:dyDescent="0.25">
      <c r="A496" t="s">
        <v>148</v>
      </c>
      <c r="B496">
        <v>1160</v>
      </c>
      <c r="C496">
        <v>800</v>
      </c>
      <c r="D496">
        <v>1229</v>
      </c>
      <c r="E496">
        <v>1080</v>
      </c>
      <c r="F496" t="s">
        <v>1</v>
      </c>
    </row>
    <row r="497" spans="1:6" x14ac:dyDescent="0.25">
      <c r="A497" t="s">
        <v>148</v>
      </c>
      <c r="B497">
        <v>1383</v>
      </c>
      <c r="C497">
        <v>371</v>
      </c>
      <c r="D497">
        <v>1717</v>
      </c>
      <c r="E497">
        <v>529</v>
      </c>
      <c r="F497" t="s">
        <v>4</v>
      </c>
    </row>
    <row r="498" spans="1:6" x14ac:dyDescent="0.25">
      <c r="A498" t="s">
        <v>148</v>
      </c>
      <c r="B498">
        <v>1514</v>
      </c>
      <c r="C498">
        <v>538</v>
      </c>
      <c r="D498">
        <v>1914</v>
      </c>
      <c r="E498">
        <v>709</v>
      </c>
      <c r="F498" t="s">
        <v>4</v>
      </c>
    </row>
    <row r="499" spans="1:6" x14ac:dyDescent="0.25">
      <c r="A499" t="s">
        <v>148</v>
      </c>
      <c r="B499">
        <v>1669</v>
      </c>
      <c r="C499">
        <v>717</v>
      </c>
      <c r="D499">
        <v>1920</v>
      </c>
      <c r="E499">
        <v>939</v>
      </c>
      <c r="F499" t="s">
        <v>5</v>
      </c>
    </row>
    <row r="500" spans="1:6" x14ac:dyDescent="0.25">
      <c r="A500" t="s">
        <v>148</v>
      </c>
      <c r="B500">
        <v>1081</v>
      </c>
      <c r="C500">
        <v>334</v>
      </c>
      <c r="D500">
        <v>1125</v>
      </c>
      <c r="E500">
        <v>561</v>
      </c>
      <c r="F500" t="s">
        <v>1</v>
      </c>
    </row>
    <row r="501" spans="1:6" x14ac:dyDescent="0.25">
      <c r="A501" t="s">
        <v>148</v>
      </c>
      <c r="B501">
        <v>836</v>
      </c>
      <c r="C501">
        <v>648</v>
      </c>
      <c r="D501">
        <v>1047</v>
      </c>
      <c r="E501">
        <v>716</v>
      </c>
      <c r="F501" t="s">
        <v>10</v>
      </c>
    </row>
    <row r="502" spans="1:6" x14ac:dyDescent="0.25">
      <c r="A502" t="s">
        <v>148</v>
      </c>
      <c r="B502">
        <v>445</v>
      </c>
      <c r="C502">
        <v>644</v>
      </c>
      <c r="D502">
        <v>524</v>
      </c>
      <c r="E502">
        <v>753</v>
      </c>
      <c r="F502" t="s">
        <v>10</v>
      </c>
    </row>
    <row r="503" spans="1:6" x14ac:dyDescent="0.25">
      <c r="A503" t="s">
        <v>148</v>
      </c>
      <c r="B503">
        <v>552</v>
      </c>
      <c r="C503">
        <v>675</v>
      </c>
      <c r="D503">
        <v>829</v>
      </c>
      <c r="E503">
        <v>752</v>
      </c>
      <c r="F503" t="s">
        <v>7</v>
      </c>
    </row>
    <row r="504" spans="1:6" x14ac:dyDescent="0.25">
      <c r="A504" t="s">
        <v>148</v>
      </c>
      <c r="B504">
        <v>5</v>
      </c>
      <c r="C504">
        <v>585</v>
      </c>
      <c r="D504">
        <v>349</v>
      </c>
      <c r="E504">
        <v>607</v>
      </c>
      <c r="F504" t="s">
        <v>7</v>
      </c>
    </row>
    <row r="505" spans="1:6" x14ac:dyDescent="0.25">
      <c r="A505" t="s">
        <v>148</v>
      </c>
      <c r="B505">
        <v>1</v>
      </c>
      <c r="C505">
        <v>682</v>
      </c>
      <c r="D505">
        <v>349</v>
      </c>
      <c r="E505">
        <v>749</v>
      </c>
      <c r="F505" t="s">
        <v>7</v>
      </c>
    </row>
    <row r="506" spans="1:6" x14ac:dyDescent="0.25">
      <c r="A506" t="s">
        <v>149</v>
      </c>
      <c r="B506">
        <v>1199</v>
      </c>
      <c r="C506">
        <v>639</v>
      </c>
      <c r="D506">
        <v>1277</v>
      </c>
      <c r="E506">
        <v>716</v>
      </c>
      <c r="F506" t="s">
        <v>1</v>
      </c>
    </row>
    <row r="507" spans="1:6" x14ac:dyDescent="0.25">
      <c r="A507" t="s">
        <v>149</v>
      </c>
      <c r="B507">
        <v>961</v>
      </c>
      <c r="C507">
        <v>376</v>
      </c>
      <c r="D507">
        <v>1009</v>
      </c>
      <c r="E507">
        <v>434</v>
      </c>
      <c r="F507" t="s">
        <v>1</v>
      </c>
    </row>
    <row r="508" spans="1:6" x14ac:dyDescent="0.25">
      <c r="A508" t="s">
        <v>149</v>
      </c>
      <c r="B508">
        <v>920</v>
      </c>
      <c r="C508">
        <v>334</v>
      </c>
      <c r="D508">
        <v>955</v>
      </c>
      <c r="E508">
        <v>366</v>
      </c>
      <c r="F508" t="s">
        <v>1</v>
      </c>
    </row>
    <row r="509" spans="1:6" x14ac:dyDescent="0.25">
      <c r="A509" t="s">
        <v>149</v>
      </c>
      <c r="B509">
        <v>888</v>
      </c>
      <c r="C509">
        <v>302</v>
      </c>
      <c r="D509">
        <v>913</v>
      </c>
      <c r="E509">
        <v>328</v>
      </c>
      <c r="F509" t="s">
        <v>1</v>
      </c>
    </row>
    <row r="510" spans="1:6" x14ac:dyDescent="0.25">
      <c r="A510" t="s">
        <v>150</v>
      </c>
      <c r="B510">
        <v>607</v>
      </c>
      <c r="C510">
        <v>715</v>
      </c>
      <c r="D510">
        <v>973</v>
      </c>
      <c r="E510">
        <v>1063</v>
      </c>
      <c r="F510" t="s">
        <v>5</v>
      </c>
    </row>
    <row r="511" spans="1:6" x14ac:dyDescent="0.25">
      <c r="A511" t="s">
        <v>150</v>
      </c>
      <c r="B511">
        <v>1102</v>
      </c>
      <c r="C511">
        <v>611</v>
      </c>
      <c r="D511">
        <v>1192</v>
      </c>
      <c r="E511">
        <v>1079</v>
      </c>
      <c r="F511" t="s">
        <v>1</v>
      </c>
    </row>
    <row r="512" spans="1:6" x14ac:dyDescent="0.25">
      <c r="A512" t="s">
        <v>150</v>
      </c>
      <c r="B512">
        <v>1496</v>
      </c>
      <c r="C512">
        <v>748</v>
      </c>
      <c r="D512">
        <v>1711</v>
      </c>
      <c r="E512">
        <v>1002</v>
      </c>
      <c r="F512" t="s">
        <v>1</v>
      </c>
    </row>
    <row r="513" spans="1:6" x14ac:dyDescent="0.25">
      <c r="A513" t="s">
        <v>150</v>
      </c>
      <c r="B513">
        <v>1035</v>
      </c>
      <c r="C513">
        <v>234</v>
      </c>
      <c r="D513">
        <v>1112</v>
      </c>
      <c r="E513">
        <v>591</v>
      </c>
      <c r="F513" t="s">
        <v>1</v>
      </c>
    </row>
    <row r="514" spans="1:6" x14ac:dyDescent="0.25">
      <c r="A514" t="s">
        <v>150</v>
      </c>
      <c r="B514">
        <v>892</v>
      </c>
      <c r="C514">
        <v>349</v>
      </c>
      <c r="D514">
        <v>1020</v>
      </c>
      <c r="E514">
        <v>688</v>
      </c>
      <c r="F514" t="s">
        <v>5</v>
      </c>
    </row>
    <row r="515" spans="1:6" x14ac:dyDescent="0.25">
      <c r="A515" t="s">
        <v>150</v>
      </c>
      <c r="B515">
        <v>1280</v>
      </c>
      <c r="C515">
        <v>475</v>
      </c>
      <c r="D515">
        <v>1434</v>
      </c>
      <c r="E515">
        <v>691</v>
      </c>
      <c r="F515" t="s">
        <v>1</v>
      </c>
    </row>
    <row r="516" spans="1:6" x14ac:dyDescent="0.25">
      <c r="A516" t="s">
        <v>151</v>
      </c>
      <c r="B516">
        <v>42</v>
      </c>
      <c r="C516">
        <v>345</v>
      </c>
      <c r="D516">
        <v>71</v>
      </c>
      <c r="E516">
        <v>365</v>
      </c>
      <c r="F516" t="s">
        <v>7</v>
      </c>
    </row>
    <row r="517" spans="1:6" x14ac:dyDescent="0.25">
      <c r="A517" t="s">
        <v>152</v>
      </c>
      <c r="B517">
        <v>8</v>
      </c>
      <c r="C517">
        <v>488</v>
      </c>
      <c r="D517">
        <v>105</v>
      </c>
      <c r="E517">
        <v>516</v>
      </c>
      <c r="F517" t="s">
        <v>7</v>
      </c>
    </row>
    <row r="518" spans="1:6" x14ac:dyDescent="0.25">
      <c r="A518" t="s">
        <v>152</v>
      </c>
      <c r="B518">
        <v>116</v>
      </c>
      <c r="C518">
        <v>491</v>
      </c>
      <c r="D518">
        <v>200</v>
      </c>
      <c r="E518">
        <v>543</v>
      </c>
      <c r="F518" t="s">
        <v>5</v>
      </c>
    </row>
    <row r="519" spans="1:6" x14ac:dyDescent="0.25">
      <c r="A519" t="s">
        <v>152</v>
      </c>
      <c r="B519">
        <v>1089</v>
      </c>
      <c r="C519">
        <v>511</v>
      </c>
      <c r="D519">
        <v>1247</v>
      </c>
      <c r="E519">
        <v>535</v>
      </c>
      <c r="F519" t="s">
        <v>7</v>
      </c>
    </row>
    <row r="520" spans="1:6" x14ac:dyDescent="0.25">
      <c r="A520" t="s">
        <v>152</v>
      </c>
      <c r="B520">
        <v>865</v>
      </c>
      <c r="C520">
        <v>506</v>
      </c>
      <c r="D520">
        <v>915</v>
      </c>
      <c r="E520">
        <v>526</v>
      </c>
      <c r="F520" t="s">
        <v>7</v>
      </c>
    </row>
    <row r="521" spans="1:6" x14ac:dyDescent="0.25">
      <c r="A521" t="s">
        <v>152</v>
      </c>
      <c r="B521">
        <v>465</v>
      </c>
      <c r="C521">
        <v>499</v>
      </c>
      <c r="D521">
        <v>550</v>
      </c>
      <c r="E521">
        <v>523</v>
      </c>
      <c r="F521" t="s">
        <v>7</v>
      </c>
    </row>
    <row r="522" spans="1:6" x14ac:dyDescent="0.25">
      <c r="A522" t="s">
        <v>152</v>
      </c>
      <c r="B522">
        <v>259</v>
      </c>
      <c r="C522">
        <v>499</v>
      </c>
      <c r="D522">
        <v>312</v>
      </c>
      <c r="E522">
        <v>522</v>
      </c>
      <c r="F522" t="s">
        <v>7</v>
      </c>
    </row>
    <row r="523" spans="1:6" x14ac:dyDescent="0.25">
      <c r="A523" t="s">
        <v>152</v>
      </c>
      <c r="B523">
        <v>909</v>
      </c>
      <c r="C523">
        <v>228</v>
      </c>
      <c r="D523">
        <v>967</v>
      </c>
      <c r="E523">
        <v>284</v>
      </c>
      <c r="F523" t="s">
        <v>22</v>
      </c>
    </row>
    <row r="524" spans="1:6" x14ac:dyDescent="0.25">
      <c r="A524" t="s">
        <v>153</v>
      </c>
      <c r="B524">
        <v>1488</v>
      </c>
      <c r="C524">
        <v>447</v>
      </c>
      <c r="D524">
        <v>1806</v>
      </c>
      <c r="E524">
        <v>605</v>
      </c>
      <c r="F524" t="s">
        <v>28</v>
      </c>
    </row>
    <row r="525" spans="1:6" x14ac:dyDescent="0.25">
      <c r="A525" t="s">
        <v>154</v>
      </c>
      <c r="B525">
        <v>108</v>
      </c>
      <c r="C525">
        <v>665</v>
      </c>
      <c r="D525">
        <v>455</v>
      </c>
      <c r="E525">
        <v>725</v>
      </c>
      <c r="F525" t="s">
        <v>7</v>
      </c>
    </row>
    <row r="526" spans="1:6" x14ac:dyDescent="0.25">
      <c r="A526" t="s">
        <v>154</v>
      </c>
      <c r="B526">
        <v>591</v>
      </c>
      <c r="C526">
        <v>510</v>
      </c>
      <c r="D526">
        <v>790</v>
      </c>
      <c r="E526">
        <v>742</v>
      </c>
      <c r="F526" t="s">
        <v>5</v>
      </c>
    </row>
    <row r="527" spans="1:6" x14ac:dyDescent="0.25">
      <c r="A527" t="s">
        <v>154</v>
      </c>
      <c r="B527">
        <v>801</v>
      </c>
      <c r="C527">
        <v>595</v>
      </c>
      <c r="D527">
        <v>1489</v>
      </c>
      <c r="E527">
        <v>631</v>
      </c>
      <c r="F527" t="s">
        <v>7</v>
      </c>
    </row>
    <row r="528" spans="1:6" x14ac:dyDescent="0.25">
      <c r="A528" t="s">
        <v>154</v>
      </c>
      <c r="B528">
        <v>1749</v>
      </c>
      <c r="C528">
        <v>657</v>
      </c>
      <c r="D528">
        <v>1912</v>
      </c>
      <c r="E528">
        <v>790</v>
      </c>
      <c r="F528" t="s">
        <v>1</v>
      </c>
    </row>
    <row r="529" spans="1:6" x14ac:dyDescent="0.25">
      <c r="A529" t="s">
        <v>154</v>
      </c>
      <c r="B529">
        <v>1541</v>
      </c>
      <c r="C529">
        <v>505</v>
      </c>
      <c r="D529">
        <v>1684</v>
      </c>
      <c r="E529">
        <v>612</v>
      </c>
      <c r="F529" t="s">
        <v>1</v>
      </c>
    </row>
    <row r="530" spans="1:6" x14ac:dyDescent="0.25">
      <c r="A530" t="s">
        <v>155</v>
      </c>
      <c r="B530">
        <v>84</v>
      </c>
      <c r="C530">
        <v>223</v>
      </c>
      <c r="D530">
        <v>300</v>
      </c>
      <c r="E530">
        <v>340</v>
      </c>
      <c r="F530" t="s">
        <v>1</v>
      </c>
    </row>
    <row r="531" spans="1:6" x14ac:dyDescent="0.25">
      <c r="A531" t="s">
        <v>156</v>
      </c>
      <c r="B531">
        <v>664</v>
      </c>
      <c r="C531">
        <v>294</v>
      </c>
      <c r="D531">
        <v>720</v>
      </c>
      <c r="E531">
        <v>380</v>
      </c>
      <c r="F531" t="s">
        <v>1</v>
      </c>
    </row>
    <row r="532" spans="1:6" x14ac:dyDescent="0.25">
      <c r="A532" t="s">
        <v>156</v>
      </c>
      <c r="B532">
        <v>320</v>
      </c>
      <c r="C532">
        <v>458</v>
      </c>
      <c r="D532">
        <v>471</v>
      </c>
      <c r="E532">
        <v>720</v>
      </c>
      <c r="F532" t="s">
        <v>1</v>
      </c>
    </row>
    <row r="533" spans="1:6" x14ac:dyDescent="0.25">
      <c r="A533" t="s">
        <v>156</v>
      </c>
      <c r="B533">
        <v>482</v>
      </c>
      <c r="C533">
        <v>278</v>
      </c>
      <c r="D533">
        <v>572</v>
      </c>
      <c r="E533">
        <v>459</v>
      </c>
      <c r="F533" t="s">
        <v>1</v>
      </c>
    </row>
    <row r="534" spans="1:6" x14ac:dyDescent="0.25">
      <c r="A534" t="s">
        <v>156</v>
      </c>
      <c r="B534">
        <v>711</v>
      </c>
      <c r="C534">
        <v>433</v>
      </c>
      <c r="D534">
        <v>1261</v>
      </c>
      <c r="E534">
        <v>475</v>
      </c>
      <c r="F534" t="s">
        <v>7</v>
      </c>
    </row>
    <row r="535" spans="1:6" x14ac:dyDescent="0.25">
      <c r="A535" t="s">
        <v>157</v>
      </c>
      <c r="B535">
        <v>736</v>
      </c>
      <c r="C535">
        <v>295</v>
      </c>
      <c r="D535">
        <v>886</v>
      </c>
      <c r="E535">
        <v>658</v>
      </c>
      <c r="F535" t="s">
        <v>1</v>
      </c>
    </row>
    <row r="536" spans="1:6" x14ac:dyDescent="0.25">
      <c r="A536" t="s">
        <v>157</v>
      </c>
      <c r="B536">
        <v>904</v>
      </c>
      <c r="C536">
        <v>448</v>
      </c>
      <c r="D536">
        <v>1012</v>
      </c>
      <c r="E536">
        <v>658</v>
      </c>
      <c r="F536" t="s">
        <v>5</v>
      </c>
    </row>
    <row r="537" spans="1:6" x14ac:dyDescent="0.25">
      <c r="A537" t="s">
        <v>158</v>
      </c>
      <c r="B537">
        <v>355</v>
      </c>
      <c r="C537">
        <v>461</v>
      </c>
      <c r="D537">
        <v>501</v>
      </c>
      <c r="E537">
        <v>720</v>
      </c>
      <c r="F537" t="s">
        <v>1</v>
      </c>
    </row>
    <row r="538" spans="1:6" x14ac:dyDescent="0.25">
      <c r="A538" t="s">
        <v>159</v>
      </c>
      <c r="B538">
        <v>474</v>
      </c>
      <c r="C538">
        <v>536</v>
      </c>
      <c r="D538">
        <v>660</v>
      </c>
      <c r="E538">
        <v>658</v>
      </c>
      <c r="F538" t="s">
        <v>4</v>
      </c>
    </row>
    <row r="539" spans="1:6" x14ac:dyDescent="0.25">
      <c r="A539" t="s">
        <v>159</v>
      </c>
      <c r="B539">
        <v>549</v>
      </c>
      <c r="C539">
        <v>506</v>
      </c>
      <c r="D539">
        <v>757</v>
      </c>
      <c r="E539">
        <v>529</v>
      </c>
      <c r="F539" t="s">
        <v>7</v>
      </c>
    </row>
    <row r="540" spans="1:6" x14ac:dyDescent="0.25">
      <c r="A540" t="s">
        <v>159</v>
      </c>
      <c r="B540">
        <v>563</v>
      </c>
      <c r="C540">
        <v>665</v>
      </c>
      <c r="D540">
        <v>589</v>
      </c>
      <c r="E540">
        <v>720</v>
      </c>
      <c r="F540" t="s">
        <v>1</v>
      </c>
    </row>
    <row r="541" spans="1:6" x14ac:dyDescent="0.25">
      <c r="A541" t="s">
        <v>159</v>
      </c>
      <c r="B541">
        <v>1021</v>
      </c>
      <c r="C541">
        <v>642</v>
      </c>
      <c r="D541">
        <v>1124</v>
      </c>
      <c r="E541">
        <v>720</v>
      </c>
      <c r="F541" t="s">
        <v>5</v>
      </c>
    </row>
    <row r="542" spans="1:6" x14ac:dyDescent="0.25">
      <c r="A542" t="s">
        <v>159</v>
      </c>
      <c r="B542">
        <v>861</v>
      </c>
      <c r="C542">
        <v>527</v>
      </c>
      <c r="D542">
        <v>1014</v>
      </c>
      <c r="E542">
        <v>566</v>
      </c>
      <c r="F542" t="s">
        <v>7</v>
      </c>
    </row>
    <row r="543" spans="1:6" x14ac:dyDescent="0.25">
      <c r="A543" t="s">
        <v>159</v>
      </c>
      <c r="B543">
        <v>990</v>
      </c>
      <c r="C543">
        <v>575</v>
      </c>
      <c r="D543">
        <v>1059</v>
      </c>
      <c r="E543">
        <v>634</v>
      </c>
      <c r="F543" t="s">
        <v>5</v>
      </c>
    </row>
    <row r="544" spans="1:6" x14ac:dyDescent="0.25">
      <c r="A544" t="s">
        <v>160</v>
      </c>
      <c r="B544">
        <v>148</v>
      </c>
      <c r="C544">
        <v>573</v>
      </c>
      <c r="D544">
        <v>289</v>
      </c>
      <c r="E544">
        <v>715</v>
      </c>
      <c r="F544" t="s">
        <v>5</v>
      </c>
    </row>
    <row r="545" spans="1:6" x14ac:dyDescent="0.25">
      <c r="A545" t="s">
        <v>160</v>
      </c>
      <c r="B545">
        <v>354</v>
      </c>
      <c r="C545">
        <v>371</v>
      </c>
      <c r="D545">
        <v>604</v>
      </c>
      <c r="E545">
        <v>483</v>
      </c>
      <c r="F545" t="s">
        <v>4</v>
      </c>
    </row>
    <row r="546" spans="1:6" x14ac:dyDescent="0.25">
      <c r="A546" t="s">
        <v>160</v>
      </c>
      <c r="B546">
        <v>299</v>
      </c>
      <c r="C546">
        <v>490</v>
      </c>
      <c r="D546">
        <v>655</v>
      </c>
      <c r="E546">
        <v>711</v>
      </c>
      <c r="F546" t="s">
        <v>4</v>
      </c>
    </row>
    <row r="547" spans="1:6" x14ac:dyDescent="0.25">
      <c r="A547" t="s">
        <v>160</v>
      </c>
      <c r="B547">
        <v>426</v>
      </c>
      <c r="C547">
        <v>309</v>
      </c>
      <c r="D547">
        <v>621</v>
      </c>
      <c r="E547">
        <v>362</v>
      </c>
      <c r="F547" t="s">
        <v>4</v>
      </c>
    </row>
    <row r="548" spans="1:6" x14ac:dyDescent="0.25">
      <c r="A548" t="s">
        <v>160</v>
      </c>
      <c r="B548">
        <v>635</v>
      </c>
      <c r="C548">
        <v>298</v>
      </c>
      <c r="D548">
        <v>673</v>
      </c>
      <c r="E548">
        <v>481</v>
      </c>
      <c r="F548" t="s">
        <v>5</v>
      </c>
    </row>
    <row r="549" spans="1:6" x14ac:dyDescent="0.25">
      <c r="A549" t="s">
        <v>161</v>
      </c>
      <c r="B549">
        <v>1122</v>
      </c>
      <c r="C549">
        <v>966</v>
      </c>
      <c r="D549">
        <v>1431</v>
      </c>
      <c r="E549">
        <v>1044</v>
      </c>
      <c r="F549" t="s">
        <v>7</v>
      </c>
    </row>
    <row r="550" spans="1:6" x14ac:dyDescent="0.25">
      <c r="A550" t="s">
        <v>161</v>
      </c>
      <c r="B550">
        <v>106</v>
      </c>
      <c r="C550">
        <v>536</v>
      </c>
      <c r="D550">
        <v>277</v>
      </c>
      <c r="E550">
        <v>657</v>
      </c>
      <c r="F550" t="s">
        <v>1</v>
      </c>
    </row>
    <row r="551" spans="1:6" x14ac:dyDescent="0.25">
      <c r="A551" t="s">
        <v>161</v>
      </c>
      <c r="B551">
        <v>1301</v>
      </c>
      <c r="C551">
        <v>596</v>
      </c>
      <c r="D551">
        <v>1515</v>
      </c>
      <c r="E551">
        <v>903</v>
      </c>
      <c r="F551" t="s">
        <v>1</v>
      </c>
    </row>
    <row r="552" spans="1:6" x14ac:dyDescent="0.25">
      <c r="A552" t="s">
        <v>161</v>
      </c>
      <c r="B552">
        <v>1442</v>
      </c>
      <c r="C552">
        <v>917</v>
      </c>
      <c r="D552">
        <v>1623</v>
      </c>
      <c r="E552">
        <v>1076</v>
      </c>
      <c r="F552" t="s">
        <v>5</v>
      </c>
    </row>
    <row r="553" spans="1:6" x14ac:dyDescent="0.25">
      <c r="A553" t="s">
        <v>161</v>
      </c>
      <c r="B553">
        <v>1193</v>
      </c>
      <c r="C553">
        <v>409</v>
      </c>
      <c r="D553">
        <v>1232</v>
      </c>
      <c r="E553">
        <v>495</v>
      </c>
      <c r="F553" t="s">
        <v>1</v>
      </c>
    </row>
    <row r="554" spans="1:6" x14ac:dyDescent="0.25">
      <c r="A554" t="s">
        <v>161</v>
      </c>
      <c r="B554">
        <v>940</v>
      </c>
      <c r="C554">
        <v>437</v>
      </c>
      <c r="D554">
        <v>975</v>
      </c>
      <c r="E554">
        <v>476</v>
      </c>
      <c r="F554" t="s">
        <v>22</v>
      </c>
    </row>
    <row r="555" spans="1:6" x14ac:dyDescent="0.25">
      <c r="A555" t="s">
        <v>162</v>
      </c>
      <c r="B555">
        <v>775</v>
      </c>
      <c r="C555">
        <v>409</v>
      </c>
      <c r="D555">
        <v>1038</v>
      </c>
      <c r="E555">
        <v>479</v>
      </c>
      <c r="F555" t="s">
        <v>5</v>
      </c>
    </row>
    <row r="556" spans="1:6" x14ac:dyDescent="0.25">
      <c r="A556" t="s">
        <v>162</v>
      </c>
      <c r="B556">
        <v>464</v>
      </c>
      <c r="C556">
        <v>436</v>
      </c>
      <c r="D556">
        <v>770</v>
      </c>
      <c r="E556">
        <v>507</v>
      </c>
      <c r="F556" t="s">
        <v>7</v>
      </c>
    </row>
    <row r="557" spans="1:6" x14ac:dyDescent="0.25">
      <c r="A557" t="s">
        <v>162</v>
      </c>
      <c r="B557">
        <v>64</v>
      </c>
      <c r="C557">
        <v>466</v>
      </c>
      <c r="D557">
        <v>236</v>
      </c>
      <c r="E557">
        <v>526</v>
      </c>
      <c r="F557" t="s">
        <v>5</v>
      </c>
    </row>
    <row r="558" spans="1:6" x14ac:dyDescent="0.25">
      <c r="A558" t="s">
        <v>162</v>
      </c>
      <c r="B558">
        <v>206</v>
      </c>
      <c r="C558">
        <v>334</v>
      </c>
      <c r="D558">
        <v>287</v>
      </c>
      <c r="E558">
        <v>393</v>
      </c>
      <c r="F558" t="s">
        <v>1</v>
      </c>
    </row>
    <row r="559" spans="1:6" x14ac:dyDescent="0.25">
      <c r="A559" t="s">
        <v>162</v>
      </c>
      <c r="B559">
        <v>1211</v>
      </c>
      <c r="C559">
        <v>367</v>
      </c>
      <c r="D559">
        <v>1278</v>
      </c>
      <c r="E559">
        <v>399</v>
      </c>
      <c r="F559" t="s">
        <v>7</v>
      </c>
    </row>
    <row r="560" spans="1:6" x14ac:dyDescent="0.25">
      <c r="A560" t="s">
        <v>163</v>
      </c>
      <c r="B560">
        <v>879</v>
      </c>
      <c r="C560">
        <v>229</v>
      </c>
      <c r="D560">
        <v>954</v>
      </c>
      <c r="E560">
        <v>283</v>
      </c>
      <c r="F560" t="s">
        <v>4</v>
      </c>
    </row>
    <row r="561" spans="1:6" x14ac:dyDescent="0.25">
      <c r="A561" t="s">
        <v>163</v>
      </c>
      <c r="B561">
        <v>529</v>
      </c>
      <c r="C561">
        <v>217</v>
      </c>
      <c r="D561">
        <v>580</v>
      </c>
      <c r="E561">
        <v>293</v>
      </c>
      <c r="F561" t="s">
        <v>1</v>
      </c>
    </row>
    <row r="562" spans="1:6" x14ac:dyDescent="0.25">
      <c r="A562" t="s">
        <v>163</v>
      </c>
      <c r="B562">
        <v>343</v>
      </c>
      <c r="C562">
        <v>383</v>
      </c>
      <c r="D562">
        <v>451</v>
      </c>
      <c r="E562">
        <v>500</v>
      </c>
      <c r="F562" t="s">
        <v>1</v>
      </c>
    </row>
    <row r="563" spans="1:6" x14ac:dyDescent="0.25">
      <c r="A563" t="s">
        <v>163</v>
      </c>
      <c r="B563">
        <v>884</v>
      </c>
      <c r="C563">
        <v>486</v>
      </c>
      <c r="D563">
        <v>978</v>
      </c>
      <c r="E563">
        <v>715</v>
      </c>
      <c r="F563" t="s">
        <v>1</v>
      </c>
    </row>
    <row r="564" spans="1:6" x14ac:dyDescent="0.25">
      <c r="A564" t="s">
        <v>163</v>
      </c>
      <c r="B564">
        <v>160</v>
      </c>
      <c r="C564">
        <v>503</v>
      </c>
      <c r="D564">
        <v>339</v>
      </c>
      <c r="E564">
        <v>709</v>
      </c>
      <c r="F564" t="s">
        <v>1</v>
      </c>
    </row>
    <row r="565" spans="1:6" x14ac:dyDescent="0.25">
      <c r="A565" t="s">
        <v>163</v>
      </c>
      <c r="B565">
        <v>452</v>
      </c>
      <c r="C565">
        <v>296</v>
      </c>
      <c r="D565">
        <v>521</v>
      </c>
      <c r="E565">
        <v>374</v>
      </c>
      <c r="F565" t="s">
        <v>1</v>
      </c>
    </row>
    <row r="566" spans="1:6" x14ac:dyDescent="0.25">
      <c r="A566" t="s">
        <v>163</v>
      </c>
      <c r="B566">
        <v>1090</v>
      </c>
      <c r="C566">
        <v>399</v>
      </c>
      <c r="D566">
        <v>1246</v>
      </c>
      <c r="E566">
        <v>511</v>
      </c>
      <c r="F566" t="s">
        <v>1</v>
      </c>
    </row>
    <row r="567" spans="1:6" x14ac:dyDescent="0.25">
      <c r="A567" t="s">
        <v>163</v>
      </c>
      <c r="B567">
        <v>986</v>
      </c>
      <c r="C567">
        <v>288</v>
      </c>
      <c r="D567">
        <v>1110</v>
      </c>
      <c r="E567">
        <v>386</v>
      </c>
      <c r="F567" t="s">
        <v>1</v>
      </c>
    </row>
    <row r="568" spans="1:6" x14ac:dyDescent="0.25">
      <c r="A568" t="s">
        <v>164</v>
      </c>
      <c r="B568">
        <v>34</v>
      </c>
      <c r="C568">
        <v>429</v>
      </c>
      <c r="D568">
        <v>341</v>
      </c>
      <c r="E568">
        <v>567</v>
      </c>
      <c r="F568" t="s">
        <v>1</v>
      </c>
    </row>
    <row r="569" spans="1:6" x14ac:dyDescent="0.25">
      <c r="A569" t="s">
        <v>165</v>
      </c>
      <c r="B569">
        <v>776</v>
      </c>
      <c r="C569">
        <v>510</v>
      </c>
      <c r="D569">
        <v>862</v>
      </c>
      <c r="E569">
        <v>716</v>
      </c>
      <c r="F569" t="s">
        <v>1</v>
      </c>
    </row>
    <row r="570" spans="1:6" x14ac:dyDescent="0.25">
      <c r="A570" t="s">
        <v>165</v>
      </c>
      <c r="B570">
        <v>862</v>
      </c>
      <c r="C570">
        <v>235</v>
      </c>
      <c r="D570">
        <v>907</v>
      </c>
      <c r="E570">
        <v>251</v>
      </c>
      <c r="F570" t="s">
        <v>22</v>
      </c>
    </row>
    <row r="571" spans="1:6" x14ac:dyDescent="0.25">
      <c r="A571" t="s">
        <v>166</v>
      </c>
      <c r="B571">
        <v>1566</v>
      </c>
      <c r="C571">
        <v>661</v>
      </c>
      <c r="D571">
        <v>1917</v>
      </c>
      <c r="E571">
        <v>967</v>
      </c>
      <c r="F571" t="s">
        <v>5</v>
      </c>
    </row>
    <row r="572" spans="1:6" x14ac:dyDescent="0.25">
      <c r="A572" t="s">
        <v>166</v>
      </c>
      <c r="B572">
        <v>574</v>
      </c>
      <c r="C572">
        <v>693</v>
      </c>
      <c r="D572">
        <v>740</v>
      </c>
      <c r="E572">
        <v>1056</v>
      </c>
      <c r="F572" t="s">
        <v>1</v>
      </c>
    </row>
    <row r="573" spans="1:6" x14ac:dyDescent="0.25">
      <c r="A573" t="s">
        <v>166</v>
      </c>
      <c r="B573">
        <v>756</v>
      </c>
      <c r="C573">
        <v>396</v>
      </c>
      <c r="D573">
        <v>877</v>
      </c>
      <c r="E573">
        <v>679</v>
      </c>
      <c r="F573" t="s">
        <v>1</v>
      </c>
    </row>
    <row r="574" spans="1:6" x14ac:dyDescent="0.25">
      <c r="A574" t="s">
        <v>166</v>
      </c>
      <c r="B574">
        <v>925</v>
      </c>
      <c r="C574">
        <v>204</v>
      </c>
      <c r="D574">
        <v>968</v>
      </c>
      <c r="E574">
        <v>269</v>
      </c>
      <c r="F574" t="s">
        <v>1</v>
      </c>
    </row>
    <row r="575" spans="1:6" x14ac:dyDescent="0.25">
      <c r="A575" t="s">
        <v>167</v>
      </c>
      <c r="B575">
        <v>28</v>
      </c>
      <c r="C575">
        <v>653</v>
      </c>
      <c r="D575">
        <v>407</v>
      </c>
      <c r="E575">
        <v>708</v>
      </c>
      <c r="F575" t="s">
        <v>7</v>
      </c>
    </row>
    <row r="576" spans="1:6" x14ac:dyDescent="0.25">
      <c r="A576" t="s">
        <v>167</v>
      </c>
      <c r="B576">
        <v>1105</v>
      </c>
      <c r="C576">
        <v>630</v>
      </c>
      <c r="D576">
        <v>1280</v>
      </c>
      <c r="E576">
        <v>677</v>
      </c>
      <c r="F576" t="s">
        <v>7</v>
      </c>
    </row>
    <row r="577" spans="1:6" x14ac:dyDescent="0.25">
      <c r="A577" t="s">
        <v>167</v>
      </c>
      <c r="B577">
        <v>418</v>
      </c>
      <c r="C577">
        <v>646</v>
      </c>
      <c r="D577">
        <v>921</v>
      </c>
      <c r="E577">
        <v>683</v>
      </c>
      <c r="F577" t="s">
        <v>7</v>
      </c>
    </row>
    <row r="578" spans="1:6" x14ac:dyDescent="0.25">
      <c r="A578" t="s">
        <v>168</v>
      </c>
      <c r="B578">
        <v>78</v>
      </c>
      <c r="C578">
        <v>551</v>
      </c>
      <c r="D578">
        <v>191</v>
      </c>
      <c r="E578">
        <v>600</v>
      </c>
      <c r="F578" t="s">
        <v>1</v>
      </c>
    </row>
    <row r="579" spans="1:6" x14ac:dyDescent="0.25">
      <c r="A579" t="s">
        <v>168</v>
      </c>
      <c r="B579">
        <v>1055</v>
      </c>
      <c r="C579">
        <v>590</v>
      </c>
      <c r="D579">
        <v>1171</v>
      </c>
      <c r="E579">
        <v>697</v>
      </c>
      <c r="F579" t="s">
        <v>1</v>
      </c>
    </row>
    <row r="580" spans="1:6" x14ac:dyDescent="0.25">
      <c r="A580" t="s">
        <v>169</v>
      </c>
      <c r="B580">
        <v>412</v>
      </c>
      <c r="C580">
        <v>373</v>
      </c>
      <c r="D580">
        <v>576</v>
      </c>
      <c r="E580">
        <v>715</v>
      </c>
      <c r="F580" t="s">
        <v>5</v>
      </c>
    </row>
    <row r="581" spans="1:6" x14ac:dyDescent="0.25">
      <c r="A581" t="s">
        <v>169</v>
      </c>
      <c r="B581">
        <v>586</v>
      </c>
      <c r="C581">
        <v>246</v>
      </c>
      <c r="D581">
        <v>648</v>
      </c>
      <c r="E581">
        <v>266</v>
      </c>
      <c r="F581" t="s">
        <v>5</v>
      </c>
    </row>
    <row r="582" spans="1:6" x14ac:dyDescent="0.25">
      <c r="A582" t="s">
        <v>170</v>
      </c>
      <c r="B582">
        <v>546</v>
      </c>
      <c r="C582">
        <v>312</v>
      </c>
      <c r="D582">
        <v>637</v>
      </c>
      <c r="E582">
        <v>709</v>
      </c>
      <c r="F582" t="s">
        <v>1</v>
      </c>
    </row>
    <row r="583" spans="1:6" x14ac:dyDescent="0.25">
      <c r="A583" t="s">
        <v>171</v>
      </c>
      <c r="B583">
        <v>479</v>
      </c>
      <c r="C583">
        <v>440</v>
      </c>
      <c r="D583">
        <v>763</v>
      </c>
      <c r="E583">
        <v>608</v>
      </c>
      <c r="F583" t="s">
        <v>4</v>
      </c>
    </row>
    <row r="584" spans="1:6" x14ac:dyDescent="0.25">
      <c r="A584" t="s">
        <v>171</v>
      </c>
      <c r="B584">
        <v>897</v>
      </c>
      <c r="C584">
        <v>427</v>
      </c>
      <c r="D584">
        <v>1085</v>
      </c>
      <c r="E584">
        <v>519</v>
      </c>
      <c r="F584" t="s">
        <v>5</v>
      </c>
    </row>
    <row r="585" spans="1:6" x14ac:dyDescent="0.25">
      <c r="A585" t="s">
        <v>172</v>
      </c>
      <c r="B585">
        <v>759</v>
      </c>
      <c r="C585">
        <v>573</v>
      </c>
      <c r="D585">
        <v>1003</v>
      </c>
      <c r="E585">
        <v>662</v>
      </c>
      <c r="F585" t="s">
        <v>19</v>
      </c>
    </row>
    <row r="586" spans="1:6" x14ac:dyDescent="0.25">
      <c r="A586" t="s">
        <v>172</v>
      </c>
      <c r="B586">
        <v>1006</v>
      </c>
      <c r="C586">
        <v>669</v>
      </c>
      <c r="D586">
        <v>1037</v>
      </c>
      <c r="E586">
        <v>720</v>
      </c>
      <c r="F586" t="s">
        <v>19</v>
      </c>
    </row>
    <row r="587" spans="1:6" x14ac:dyDescent="0.25">
      <c r="A587" t="s">
        <v>172</v>
      </c>
      <c r="B587">
        <v>678</v>
      </c>
      <c r="C587">
        <v>584</v>
      </c>
      <c r="D587">
        <v>743</v>
      </c>
      <c r="E587">
        <v>720</v>
      </c>
      <c r="F587" t="s">
        <v>19</v>
      </c>
    </row>
    <row r="588" spans="1:6" x14ac:dyDescent="0.25">
      <c r="A588" t="s">
        <v>173</v>
      </c>
      <c r="B588">
        <v>1194</v>
      </c>
      <c r="C588">
        <v>477</v>
      </c>
      <c r="D588">
        <v>1253</v>
      </c>
      <c r="E588">
        <v>491</v>
      </c>
      <c r="F588" t="s">
        <v>7</v>
      </c>
    </row>
    <row r="589" spans="1:6" x14ac:dyDescent="0.25">
      <c r="A589" t="s">
        <v>173</v>
      </c>
      <c r="B589">
        <v>798</v>
      </c>
      <c r="C589">
        <v>437</v>
      </c>
      <c r="D589">
        <v>899</v>
      </c>
      <c r="E589">
        <v>462</v>
      </c>
      <c r="F589" t="s">
        <v>7</v>
      </c>
    </row>
    <row r="590" spans="1:6" x14ac:dyDescent="0.25">
      <c r="A590" t="s">
        <v>174</v>
      </c>
      <c r="B590">
        <v>314</v>
      </c>
      <c r="C590">
        <v>481</v>
      </c>
      <c r="D590">
        <v>761</v>
      </c>
      <c r="E590">
        <v>1080</v>
      </c>
      <c r="F590" t="s">
        <v>1</v>
      </c>
    </row>
    <row r="591" spans="1:6" x14ac:dyDescent="0.25">
      <c r="A591" t="s">
        <v>174</v>
      </c>
      <c r="B591">
        <v>1367</v>
      </c>
      <c r="C591">
        <v>552</v>
      </c>
      <c r="D591">
        <v>1920</v>
      </c>
      <c r="E591">
        <v>700</v>
      </c>
      <c r="F591" t="s">
        <v>5</v>
      </c>
    </row>
    <row r="592" spans="1:6" x14ac:dyDescent="0.25">
      <c r="A592" t="s">
        <v>174</v>
      </c>
      <c r="B592">
        <v>1465</v>
      </c>
      <c r="C592">
        <v>712</v>
      </c>
      <c r="D592">
        <v>1661</v>
      </c>
      <c r="E592">
        <v>955</v>
      </c>
      <c r="F592" t="s">
        <v>1</v>
      </c>
    </row>
    <row r="593" spans="1:6" x14ac:dyDescent="0.25">
      <c r="A593" t="s">
        <v>174</v>
      </c>
      <c r="B593">
        <v>1280</v>
      </c>
      <c r="C593">
        <v>434</v>
      </c>
      <c r="D593">
        <v>1389</v>
      </c>
      <c r="E593">
        <v>542</v>
      </c>
      <c r="F593" t="s">
        <v>5</v>
      </c>
    </row>
    <row r="594" spans="1:6" x14ac:dyDescent="0.25">
      <c r="A594" t="s">
        <v>174</v>
      </c>
      <c r="B594">
        <v>1536</v>
      </c>
      <c r="C594">
        <v>469</v>
      </c>
      <c r="D594">
        <v>1681</v>
      </c>
      <c r="E594">
        <v>500</v>
      </c>
      <c r="F594" t="s">
        <v>7</v>
      </c>
    </row>
    <row r="595" spans="1:6" x14ac:dyDescent="0.25">
      <c r="A595" t="s">
        <v>174</v>
      </c>
      <c r="B595">
        <v>884</v>
      </c>
      <c r="C595">
        <v>247</v>
      </c>
      <c r="D595">
        <v>929</v>
      </c>
      <c r="E595">
        <v>300</v>
      </c>
      <c r="F595" t="s">
        <v>1</v>
      </c>
    </row>
    <row r="596" spans="1:6" x14ac:dyDescent="0.25">
      <c r="A596" t="s">
        <v>175</v>
      </c>
      <c r="B596">
        <v>719</v>
      </c>
      <c r="C596">
        <v>610</v>
      </c>
      <c r="D596">
        <v>955</v>
      </c>
      <c r="E596">
        <v>632</v>
      </c>
      <c r="F596" t="s">
        <v>7</v>
      </c>
    </row>
    <row r="597" spans="1:6" x14ac:dyDescent="0.25">
      <c r="A597" t="s">
        <v>175</v>
      </c>
      <c r="B597">
        <v>870</v>
      </c>
      <c r="C597">
        <v>463</v>
      </c>
      <c r="D597">
        <v>908</v>
      </c>
      <c r="E597">
        <v>504</v>
      </c>
      <c r="F597" t="s">
        <v>1</v>
      </c>
    </row>
    <row r="598" spans="1:6" x14ac:dyDescent="0.25">
      <c r="A598" t="s">
        <v>175</v>
      </c>
      <c r="B598">
        <v>912</v>
      </c>
      <c r="C598">
        <v>509</v>
      </c>
      <c r="D598">
        <v>943</v>
      </c>
      <c r="E598">
        <v>546</v>
      </c>
      <c r="F598" t="s">
        <v>1</v>
      </c>
    </row>
    <row r="599" spans="1:6" x14ac:dyDescent="0.25">
      <c r="A599" t="s">
        <v>176</v>
      </c>
      <c r="B599">
        <v>972</v>
      </c>
      <c r="C599">
        <v>488</v>
      </c>
      <c r="D599">
        <v>994</v>
      </c>
      <c r="E599">
        <v>501</v>
      </c>
      <c r="F599" t="s">
        <v>7</v>
      </c>
    </row>
    <row r="600" spans="1:6" x14ac:dyDescent="0.25">
      <c r="A600" t="s">
        <v>176</v>
      </c>
      <c r="B600">
        <v>111</v>
      </c>
      <c r="C600">
        <v>695</v>
      </c>
      <c r="D600">
        <v>160</v>
      </c>
      <c r="E600">
        <v>720</v>
      </c>
      <c r="F600" t="s">
        <v>1</v>
      </c>
    </row>
    <row r="601" spans="1:6" x14ac:dyDescent="0.25">
      <c r="A601" t="s">
        <v>177</v>
      </c>
      <c r="B601">
        <v>973</v>
      </c>
      <c r="C601">
        <v>332</v>
      </c>
      <c r="D601">
        <v>1054</v>
      </c>
      <c r="E601">
        <v>362</v>
      </c>
      <c r="F601" t="s">
        <v>22</v>
      </c>
    </row>
    <row r="602" spans="1:6" x14ac:dyDescent="0.25">
      <c r="A602" t="s">
        <v>178</v>
      </c>
      <c r="B602">
        <v>815</v>
      </c>
      <c r="C602">
        <v>627</v>
      </c>
      <c r="D602">
        <v>1302</v>
      </c>
      <c r="E602">
        <v>689</v>
      </c>
      <c r="F602" t="s">
        <v>7</v>
      </c>
    </row>
    <row r="603" spans="1:6" x14ac:dyDescent="0.25">
      <c r="A603" t="s">
        <v>178</v>
      </c>
      <c r="B603">
        <v>504</v>
      </c>
      <c r="C603">
        <v>423</v>
      </c>
      <c r="D603">
        <v>755</v>
      </c>
      <c r="E603">
        <v>524</v>
      </c>
      <c r="F603" t="s">
        <v>19</v>
      </c>
    </row>
    <row r="604" spans="1:6" x14ac:dyDescent="0.25">
      <c r="A604" t="s">
        <v>178</v>
      </c>
      <c r="B604">
        <v>508</v>
      </c>
      <c r="C604">
        <v>629</v>
      </c>
      <c r="D604">
        <v>603</v>
      </c>
      <c r="E604">
        <v>657</v>
      </c>
      <c r="F604" t="s">
        <v>7</v>
      </c>
    </row>
    <row r="605" spans="1:6" x14ac:dyDescent="0.25">
      <c r="A605" t="s">
        <v>178</v>
      </c>
      <c r="B605">
        <v>561</v>
      </c>
      <c r="C605">
        <v>773</v>
      </c>
      <c r="D605">
        <v>685</v>
      </c>
      <c r="E605">
        <v>1071</v>
      </c>
      <c r="F605" t="s">
        <v>1</v>
      </c>
    </row>
    <row r="606" spans="1:6" x14ac:dyDescent="0.25">
      <c r="A606" t="s">
        <v>179</v>
      </c>
      <c r="B606">
        <v>1145</v>
      </c>
      <c r="C606">
        <v>385</v>
      </c>
      <c r="D606">
        <v>1280</v>
      </c>
      <c r="E606">
        <v>455</v>
      </c>
      <c r="F606" t="s">
        <v>1</v>
      </c>
    </row>
    <row r="607" spans="1:6" x14ac:dyDescent="0.25">
      <c r="A607" t="s">
        <v>179</v>
      </c>
      <c r="B607">
        <v>1002</v>
      </c>
      <c r="C607">
        <v>319</v>
      </c>
      <c r="D607">
        <v>1140</v>
      </c>
      <c r="E607">
        <v>383</v>
      </c>
      <c r="F607" t="s">
        <v>1</v>
      </c>
    </row>
    <row r="608" spans="1:6" x14ac:dyDescent="0.25">
      <c r="A608" t="s">
        <v>179</v>
      </c>
      <c r="B608">
        <v>685</v>
      </c>
      <c r="C608">
        <v>415</v>
      </c>
      <c r="D608">
        <v>735</v>
      </c>
      <c r="E608">
        <v>719</v>
      </c>
      <c r="F608" t="s">
        <v>1</v>
      </c>
    </row>
    <row r="609" spans="1:6" x14ac:dyDescent="0.25">
      <c r="A609" t="s">
        <v>179</v>
      </c>
      <c r="B609">
        <v>652</v>
      </c>
      <c r="C609">
        <v>228</v>
      </c>
      <c r="D609">
        <v>687</v>
      </c>
      <c r="E609">
        <v>408</v>
      </c>
      <c r="F609" t="s">
        <v>1</v>
      </c>
    </row>
    <row r="610" spans="1:6" x14ac:dyDescent="0.25">
      <c r="A610" t="s">
        <v>179</v>
      </c>
      <c r="B610">
        <v>900</v>
      </c>
      <c r="C610">
        <v>273</v>
      </c>
      <c r="D610">
        <v>994</v>
      </c>
      <c r="E610">
        <v>319</v>
      </c>
      <c r="F610" t="s">
        <v>1</v>
      </c>
    </row>
    <row r="611" spans="1:6" x14ac:dyDescent="0.25">
      <c r="A611" t="s">
        <v>179</v>
      </c>
      <c r="B611">
        <v>824</v>
      </c>
      <c r="C611">
        <v>237</v>
      </c>
      <c r="D611">
        <v>896</v>
      </c>
      <c r="E611">
        <v>270</v>
      </c>
      <c r="F611" t="s">
        <v>1</v>
      </c>
    </row>
    <row r="612" spans="1:6" x14ac:dyDescent="0.25">
      <c r="A612" t="s">
        <v>180</v>
      </c>
      <c r="B612">
        <v>940</v>
      </c>
      <c r="C612">
        <v>295</v>
      </c>
      <c r="D612">
        <v>1221</v>
      </c>
      <c r="E612">
        <v>328</v>
      </c>
      <c r="F612" t="s">
        <v>7</v>
      </c>
    </row>
    <row r="613" spans="1:6" x14ac:dyDescent="0.25">
      <c r="A613" t="s">
        <v>180</v>
      </c>
      <c r="B613">
        <v>674</v>
      </c>
      <c r="C613">
        <v>588</v>
      </c>
      <c r="D613">
        <v>948</v>
      </c>
      <c r="E613">
        <v>700</v>
      </c>
      <c r="F613" t="s">
        <v>5</v>
      </c>
    </row>
    <row r="614" spans="1:6" x14ac:dyDescent="0.25">
      <c r="A614" t="s">
        <v>181</v>
      </c>
      <c r="B614">
        <v>306</v>
      </c>
      <c r="C614">
        <v>586</v>
      </c>
      <c r="D614">
        <v>390</v>
      </c>
      <c r="E614">
        <v>720</v>
      </c>
      <c r="F614" t="s">
        <v>1</v>
      </c>
    </row>
    <row r="615" spans="1:6" x14ac:dyDescent="0.25">
      <c r="A615" t="s">
        <v>181</v>
      </c>
      <c r="B615">
        <v>409</v>
      </c>
      <c r="C615">
        <v>412</v>
      </c>
      <c r="D615">
        <v>568</v>
      </c>
      <c r="E615">
        <v>565</v>
      </c>
      <c r="F615" t="s">
        <v>1</v>
      </c>
    </row>
    <row r="616" spans="1:6" x14ac:dyDescent="0.25">
      <c r="A616" t="s">
        <v>182</v>
      </c>
      <c r="B616">
        <v>918</v>
      </c>
      <c r="C616">
        <v>581</v>
      </c>
      <c r="D616">
        <v>988</v>
      </c>
      <c r="E616">
        <v>687</v>
      </c>
      <c r="F616" t="s">
        <v>1</v>
      </c>
    </row>
    <row r="617" spans="1:6" x14ac:dyDescent="0.25">
      <c r="A617" t="s">
        <v>182</v>
      </c>
      <c r="B617">
        <v>746</v>
      </c>
      <c r="C617">
        <v>338</v>
      </c>
      <c r="D617">
        <v>794</v>
      </c>
      <c r="E617">
        <v>404</v>
      </c>
      <c r="F617" t="s">
        <v>1</v>
      </c>
    </row>
    <row r="618" spans="1:6" x14ac:dyDescent="0.25">
      <c r="A618" t="s">
        <v>182</v>
      </c>
      <c r="B618">
        <v>843</v>
      </c>
      <c r="C618">
        <v>476</v>
      </c>
      <c r="D618">
        <v>893</v>
      </c>
      <c r="E618">
        <v>538</v>
      </c>
      <c r="F618" t="s">
        <v>1</v>
      </c>
    </row>
    <row r="619" spans="1:6" x14ac:dyDescent="0.25">
      <c r="A619" t="s">
        <v>183</v>
      </c>
      <c r="B619">
        <v>655</v>
      </c>
      <c r="C619">
        <v>334</v>
      </c>
      <c r="D619">
        <v>755</v>
      </c>
      <c r="E619">
        <v>353</v>
      </c>
      <c r="F619" t="s">
        <v>22</v>
      </c>
    </row>
    <row r="620" spans="1:6" x14ac:dyDescent="0.25">
      <c r="A620" t="s">
        <v>183</v>
      </c>
      <c r="B620">
        <v>651</v>
      </c>
      <c r="C620">
        <v>375</v>
      </c>
      <c r="D620">
        <v>883</v>
      </c>
      <c r="E620">
        <v>394</v>
      </c>
      <c r="F620" t="s">
        <v>7</v>
      </c>
    </row>
    <row r="621" spans="1:6" x14ac:dyDescent="0.25">
      <c r="A621" t="s">
        <v>184</v>
      </c>
      <c r="B621">
        <v>432</v>
      </c>
      <c r="C621">
        <v>409</v>
      </c>
      <c r="D621">
        <v>832</v>
      </c>
      <c r="E621">
        <v>720</v>
      </c>
      <c r="F621" t="s">
        <v>4</v>
      </c>
    </row>
    <row r="622" spans="1:6" x14ac:dyDescent="0.25">
      <c r="A622" t="s">
        <v>184</v>
      </c>
      <c r="B622">
        <v>510</v>
      </c>
      <c r="C622">
        <v>289</v>
      </c>
      <c r="D622">
        <v>747</v>
      </c>
      <c r="E622">
        <v>402</v>
      </c>
      <c r="F622" t="s">
        <v>4</v>
      </c>
    </row>
    <row r="623" spans="1:6" x14ac:dyDescent="0.25">
      <c r="A623" t="s">
        <v>184</v>
      </c>
      <c r="B623">
        <v>880</v>
      </c>
      <c r="C623">
        <v>333</v>
      </c>
      <c r="D623">
        <v>1027</v>
      </c>
      <c r="E623">
        <v>417</v>
      </c>
      <c r="F623" t="s">
        <v>4</v>
      </c>
    </row>
    <row r="624" spans="1:6" x14ac:dyDescent="0.25">
      <c r="A624" t="s">
        <v>185</v>
      </c>
      <c r="B624">
        <v>256</v>
      </c>
      <c r="C624">
        <v>458</v>
      </c>
      <c r="D624">
        <v>1158</v>
      </c>
      <c r="E624">
        <v>488</v>
      </c>
      <c r="F624" t="s">
        <v>7</v>
      </c>
    </row>
    <row r="625" spans="1:6" x14ac:dyDescent="0.25">
      <c r="A625" t="s">
        <v>185</v>
      </c>
      <c r="B625">
        <v>4</v>
      </c>
      <c r="C625">
        <v>577</v>
      </c>
      <c r="D625">
        <v>310</v>
      </c>
      <c r="E625">
        <v>623</v>
      </c>
      <c r="F625" t="s">
        <v>7</v>
      </c>
    </row>
    <row r="626" spans="1:6" x14ac:dyDescent="0.25">
      <c r="A626" t="s">
        <v>185</v>
      </c>
      <c r="B626">
        <v>318</v>
      </c>
      <c r="C626">
        <v>590</v>
      </c>
      <c r="D626">
        <v>591</v>
      </c>
      <c r="E626">
        <v>720</v>
      </c>
      <c r="F626" t="s">
        <v>5</v>
      </c>
    </row>
    <row r="627" spans="1:6" x14ac:dyDescent="0.25">
      <c r="A627" t="s">
        <v>185</v>
      </c>
      <c r="B627">
        <v>606</v>
      </c>
      <c r="C627">
        <v>498</v>
      </c>
      <c r="D627">
        <v>920</v>
      </c>
      <c r="E627">
        <v>720</v>
      </c>
      <c r="F627" t="s">
        <v>4</v>
      </c>
    </row>
    <row r="628" spans="1:6" x14ac:dyDescent="0.25">
      <c r="A628" t="s">
        <v>185</v>
      </c>
      <c r="B628">
        <v>946</v>
      </c>
      <c r="C628">
        <v>508</v>
      </c>
      <c r="D628">
        <v>1276</v>
      </c>
      <c r="E628">
        <v>626</v>
      </c>
      <c r="F628" t="s">
        <v>5</v>
      </c>
    </row>
    <row r="629" spans="1:6" x14ac:dyDescent="0.25">
      <c r="A629" t="s">
        <v>186</v>
      </c>
      <c r="B629">
        <v>1092</v>
      </c>
      <c r="C629">
        <v>958</v>
      </c>
      <c r="D629">
        <v>1136</v>
      </c>
      <c r="E629">
        <v>1073</v>
      </c>
      <c r="F629" t="s">
        <v>1</v>
      </c>
    </row>
    <row r="630" spans="1:6" x14ac:dyDescent="0.25">
      <c r="A630" t="s">
        <v>186</v>
      </c>
      <c r="B630">
        <v>1080</v>
      </c>
      <c r="C630">
        <v>834</v>
      </c>
      <c r="D630">
        <v>1124</v>
      </c>
      <c r="E630">
        <v>949</v>
      </c>
      <c r="F630" t="s">
        <v>1</v>
      </c>
    </row>
    <row r="631" spans="1:6" x14ac:dyDescent="0.25">
      <c r="A631" t="s">
        <v>187</v>
      </c>
      <c r="B631">
        <v>1002</v>
      </c>
      <c r="C631">
        <v>496</v>
      </c>
      <c r="D631">
        <v>1192</v>
      </c>
      <c r="E631">
        <v>720</v>
      </c>
      <c r="F631" t="s">
        <v>1</v>
      </c>
    </row>
    <row r="632" spans="1:6" x14ac:dyDescent="0.25">
      <c r="A632" t="s">
        <v>188</v>
      </c>
      <c r="B632">
        <v>618</v>
      </c>
      <c r="C632">
        <v>706</v>
      </c>
      <c r="D632">
        <v>802</v>
      </c>
      <c r="E632">
        <v>1080</v>
      </c>
      <c r="F632" t="s">
        <v>1</v>
      </c>
    </row>
    <row r="633" spans="1:6" x14ac:dyDescent="0.25">
      <c r="A633" t="s">
        <v>188</v>
      </c>
      <c r="B633">
        <v>854</v>
      </c>
      <c r="C633">
        <v>371</v>
      </c>
      <c r="D633">
        <v>923</v>
      </c>
      <c r="E633">
        <v>471</v>
      </c>
      <c r="F633" t="s">
        <v>5</v>
      </c>
    </row>
    <row r="634" spans="1:6" x14ac:dyDescent="0.25">
      <c r="A634" t="s">
        <v>188</v>
      </c>
      <c r="B634">
        <v>924</v>
      </c>
      <c r="C634">
        <v>852</v>
      </c>
      <c r="D634">
        <v>1415</v>
      </c>
      <c r="E634">
        <v>921</v>
      </c>
      <c r="F634" t="s">
        <v>7</v>
      </c>
    </row>
    <row r="635" spans="1:6" x14ac:dyDescent="0.25">
      <c r="A635" t="s">
        <v>189</v>
      </c>
      <c r="B635">
        <v>1</v>
      </c>
      <c r="C635">
        <v>582</v>
      </c>
      <c r="D635">
        <v>694</v>
      </c>
      <c r="E635">
        <v>665</v>
      </c>
      <c r="F635" t="s">
        <v>7</v>
      </c>
    </row>
    <row r="636" spans="1:6" x14ac:dyDescent="0.25">
      <c r="A636" t="s">
        <v>189</v>
      </c>
      <c r="B636">
        <v>712</v>
      </c>
      <c r="C636">
        <v>451</v>
      </c>
      <c r="D636">
        <v>1023</v>
      </c>
      <c r="E636">
        <v>603</v>
      </c>
      <c r="F636" t="s">
        <v>5</v>
      </c>
    </row>
    <row r="637" spans="1:6" x14ac:dyDescent="0.25">
      <c r="A637" t="s">
        <v>189</v>
      </c>
      <c r="B637">
        <v>1053</v>
      </c>
      <c r="C637">
        <v>543</v>
      </c>
      <c r="D637">
        <v>1431</v>
      </c>
      <c r="E637">
        <v>570</v>
      </c>
      <c r="F637" t="s">
        <v>7</v>
      </c>
    </row>
    <row r="638" spans="1:6" x14ac:dyDescent="0.25">
      <c r="A638" t="s">
        <v>189</v>
      </c>
      <c r="B638">
        <v>1371</v>
      </c>
      <c r="C638">
        <v>474</v>
      </c>
      <c r="D638">
        <v>1529</v>
      </c>
      <c r="E638">
        <v>497</v>
      </c>
      <c r="F638" t="s">
        <v>7</v>
      </c>
    </row>
    <row r="639" spans="1:6" x14ac:dyDescent="0.25">
      <c r="A639" t="s">
        <v>189</v>
      </c>
      <c r="B639">
        <v>1439</v>
      </c>
      <c r="C639">
        <v>530</v>
      </c>
      <c r="D639">
        <v>1622</v>
      </c>
      <c r="E639">
        <v>554</v>
      </c>
      <c r="F639" t="s">
        <v>7</v>
      </c>
    </row>
    <row r="640" spans="1:6" x14ac:dyDescent="0.25">
      <c r="A640" t="s">
        <v>189</v>
      </c>
      <c r="B640">
        <v>1550</v>
      </c>
      <c r="C640">
        <v>452</v>
      </c>
      <c r="D640">
        <v>1682</v>
      </c>
      <c r="E640">
        <v>526</v>
      </c>
      <c r="F640" t="s">
        <v>5</v>
      </c>
    </row>
    <row r="641" spans="1:6" x14ac:dyDescent="0.25">
      <c r="A641" t="s">
        <v>189</v>
      </c>
      <c r="B641">
        <v>925</v>
      </c>
      <c r="C641">
        <v>854</v>
      </c>
      <c r="D641">
        <v>1179</v>
      </c>
      <c r="E641">
        <v>1075</v>
      </c>
      <c r="F641" t="s">
        <v>19</v>
      </c>
    </row>
    <row r="642" spans="1:6" x14ac:dyDescent="0.25">
      <c r="A642" t="s">
        <v>190</v>
      </c>
      <c r="B642">
        <v>277</v>
      </c>
      <c r="C642">
        <v>621</v>
      </c>
      <c r="D642">
        <v>390</v>
      </c>
      <c r="E642">
        <v>701</v>
      </c>
      <c r="F642" t="s">
        <v>4</v>
      </c>
    </row>
    <row r="643" spans="1:6" x14ac:dyDescent="0.25">
      <c r="A643" t="s">
        <v>191</v>
      </c>
      <c r="B643">
        <v>107</v>
      </c>
      <c r="C643">
        <v>634</v>
      </c>
      <c r="D643">
        <v>186</v>
      </c>
      <c r="E643">
        <v>708</v>
      </c>
      <c r="F643" t="s">
        <v>1</v>
      </c>
    </row>
    <row r="644" spans="1:6" x14ac:dyDescent="0.25">
      <c r="A644" t="s">
        <v>191</v>
      </c>
      <c r="B644">
        <v>191</v>
      </c>
      <c r="C644">
        <v>562</v>
      </c>
      <c r="D644">
        <v>251</v>
      </c>
      <c r="E644">
        <v>630</v>
      </c>
      <c r="F644" t="s">
        <v>1</v>
      </c>
    </row>
    <row r="645" spans="1:6" x14ac:dyDescent="0.25">
      <c r="A645" t="s">
        <v>191</v>
      </c>
      <c r="B645">
        <v>261</v>
      </c>
      <c r="C645">
        <v>504</v>
      </c>
      <c r="D645">
        <v>305</v>
      </c>
      <c r="E645">
        <v>552</v>
      </c>
      <c r="F645" t="s">
        <v>1</v>
      </c>
    </row>
    <row r="646" spans="1:6" x14ac:dyDescent="0.25">
      <c r="A646" t="s">
        <v>191</v>
      </c>
      <c r="B646">
        <v>319</v>
      </c>
      <c r="C646">
        <v>461</v>
      </c>
      <c r="D646">
        <v>344</v>
      </c>
      <c r="E646">
        <v>494</v>
      </c>
      <c r="F646" t="s">
        <v>1</v>
      </c>
    </row>
    <row r="647" spans="1:6" x14ac:dyDescent="0.25">
      <c r="A647" t="s">
        <v>192</v>
      </c>
      <c r="B647">
        <v>227</v>
      </c>
      <c r="C647">
        <v>687</v>
      </c>
      <c r="D647">
        <v>1905</v>
      </c>
      <c r="E647">
        <v>1080</v>
      </c>
      <c r="F647" t="s">
        <v>28</v>
      </c>
    </row>
    <row r="648" spans="1:6" x14ac:dyDescent="0.25">
      <c r="A648" t="s">
        <v>192</v>
      </c>
      <c r="B648">
        <v>1297</v>
      </c>
      <c r="C648">
        <v>434</v>
      </c>
      <c r="D648">
        <v>1826</v>
      </c>
      <c r="E648">
        <v>670</v>
      </c>
      <c r="F648" t="s">
        <v>28</v>
      </c>
    </row>
    <row r="649" spans="1:6" x14ac:dyDescent="0.25">
      <c r="A649" t="s">
        <v>192</v>
      </c>
      <c r="B649">
        <v>376</v>
      </c>
      <c r="C649">
        <v>446</v>
      </c>
      <c r="D649">
        <v>805</v>
      </c>
      <c r="E649">
        <v>675</v>
      </c>
      <c r="F649" t="s">
        <v>28</v>
      </c>
    </row>
    <row r="650" spans="1:6" x14ac:dyDescent="0.25">
      <c r="A650" t="s">
        <v>193</v>
      </c>
      <c r="B650">
        <v>1248</v>
      </c>
      <c r="C650">
        <v>450</v>
      </c>
      <c r="D650">
        <v>1426</v>
      </c>
      <c r="E650">
        <v>587</v>
      </c>
      <c r="F650" t="s">
        <v>4</v>
      </c>
    </row>
    <row r="651" spans="1:6" x14ac:dyDescent="0.25">
      <c r="A651" t="s">
        <v>194</v>
      </c>
      <c r="B651">
        <v>993</v>
      </c>
      <c r="C651">
        <v>583</v>
      </c>
      <c r="D651">
        <v>1103</v>
      </c>
      <c r="E651">
        <v>703</v>
      </c>
      <c r="F651" t="s">
        <v>1</v>
      </c>
    </row>
    <row r="652" spans="1:6" x14ac:dyDescent="0.25">
      <c r="A652" t="s">
        <v>195</v>
      </c>
      <c r="B652">
        <v>1313</v>
      </c>
      <c r="C652">
        <v>350</v>
      </c>
      <c r="D652">
        <v>1522</v>
      </c>
      <c r="E652">
        <v>468</v>
      </c>
      <c r="F652" t="s">
        <v>4</v>
      </c>
    </row>
    <row r="653" spans="1:6" x14ac:dyDescent="0.25">
      <c r="A653" t="s">
        <v>195</v>
      </c>
      <c r="B653">
        <v>1464</v>
      </c>
      <c r="C653">
        <v>845</v>
      </c>
      <c r="D653">
        <v>1920</v>
      </c>
      <c r="E653">
        <v>1080</v>
      </c>
      <c r="F653" t="s">
        <v>4</v>
      </c>
    </row>
    <row r="654" spans="1:6" x14ac:dyDescent="0.25">
      <c r="A654" t="s">
        <v>195</v>
      </c>
      <c r="B654">
        <v>1295</v>
      </c>
      <c r="C654">
        <v>511</v>
      </c>
      <c r="D654">
        <v>1493</v>
      </c>
      <c r="E654">
        <v>655</v>
      </c>
      <c r="F654" t="s">
        <v>4</v>
      </c>
    </row>
    <row r="655" spans="1:6" x14ac:dyDescent="0.25">
      <c r="A655" t="s">
        <v>195</v>
      </c>
      <c r="B655">
        <v>1398</v>
      </c>
      <c r="C655">
        <v>661</v>
      </c>
      <c r="D655">
        <v>1727</v>
      </c>
      <c r="E655">
        <v>835</v>
      </c>
      <c r="F655" t="s">
        <v>4</v>
      </c>
    </row>
    <row r="656" spans="1:6" x14ac:dyDescent="0.25">
      <c r="A656" t="s">
        <v>195</v>
      </c>
      <c r="B656">
        <v>959</v>
      </c>
      <c r="C656">
        <v>639</v>
      </c>
      <c r="D656">
        <v>1021</v>
      </c>
      <c r="E656">
        <v>774</v>
      </c>
      <c r="F656" t="s">
        <v>1</v>
      </c>
    </row>
    <row r="657" spans="1:6" x14ac:dyDescent="0.25">
      <c r="A657" t="s">
        <v>195</v>
      </c>
      <c r="B657">
        <v>1688</v>
      </c>
      <c r="C657">
        <v>430</v>
      </c>
      <c r="D657">
        <v>1759</v>
      </c>
      <c r="E657">
        <v>477</v>
      </c>
      <c r="F657" t="s">
        <v>22</v>
      </c>
    </row>
    <row r="658" spans="1:6" x14ac:dyDescent="0.25">
      <c r="A658" t="s">
        <v>195</v>
      </c>
      <c r="B658">
        <v>1535</v>
      </c>
      <c r="C658">
        <v>451</v>
      </c>
      <c r="D658">
        <v>1658</v>
      </c>
      <c r="E658">
        <v>577</v>
      </c>
      <c r="F658" t="s">
        <v>4</v>
      </c>
    </row>
    <row r="659" spans="1:6" x14ac:dyDescent="0.25">
      <c r="A659" t="s">
        <v>195</v>
      </c>
      <c r="B659">
        <v>1773</v>
      </c>
      <c r="C659">
        <v>455</v>
      </c>
      <c r="D659">
        <v>1847</v>
      </c>
      <c r="E659">
        <v>477</v>
      </c>
      <c r="F659" t="s">
        <v>22</v>
      </c>
    </row>
    <row r="660" spans="1:6" x14ac:dyDescent="0.25">
      <c r="A660" t="s">
        <v>196</v>
      </c>
      <c r="B660">
        <v>799</v>
      </c>
      <c r="C660">
        <v>464</v>
      </c>
      <c r="D660">
        <v>929</v>
      </c>
      <c r="E660">
        <v>570</v>
      </c>
      <c r="F660" t="s">
        <v>4</v>
      </c>
    </row>
    <row r="661" spans="1:6" x14ac:dyDescent="0.25">
      <c r="A661" t="s">
        <v>196</v>
      </c>
      <c r="B661">
        <v>853</v>
      </c>
      <c r="C661">
        <v>585</v>
      </c>
      <c r="D661">
        <v>1038</v>
      </c>
      <c r="E661">
        <v>716</v>
      </c>
      <c r="F661" t="s">
        <v>4</v>
      </c>
    </row>
    <row r="662" spans="1:6" x14ac:dyDescent="0.25">
      <c r="A662" t="s">
        <v>196</v>
      </c>
      <c r="B662">
        <v>594</v>
      </c>
      <c r="C662">
        <v>450</v>
      </c>
      <c r="D662">
        <v>702</v>
      </c>
      <c r="E662">
        <v>603</v>
      </c>
      <c r="F662" t="s">
        <v>4</v>
      </c>
    </row>
    <row r="663" spans="1:6" x14ac:dyDescent="0.25">
      <c r="A663" t="s">
        <v>196</v>
      </c>
      <c r="B663">
        <v>545</v>
      </c>
      <c r="C663">
        <v>621</v>
      </c>
      <c r="D663">
        <v>629</v>
      </c>
      <c r="E663">
        <v>715</v>
      </c>
      <c r="F663" t="s">
        <v>1</v>
      </c>
    </row>
    <row r="664" spans="1:6" x14ac:dyDescent="0.25">
      <c r="A664" t="s">
        <v>197</v>
      </c>
      <c r="B664">
        <v>723</v>
      </c>
      <c r="C664">
        <v>624</v>
      </c>
      <c r="D664">
        <v>1032</v>
      </c>
      <c r="E664">
        <v>671</v>
      </c>
      <c r="F664" t="s">
        <v>7</v>
      </c>
    </row>
    <row r="665" spans="1:6" x14ac:dyDescent="0.25">
      <c r="A665" t="s">
        <v>197</v>
      </c>
      <c r="B665">
        <v>542</v>
      </c>
      <c r="C665">
        <v>499</v>
      </c>
      <c r="D665">
        <v>704</v>
      </c>
      <c r="E665">
        <v>715</v>
      </c>
      <c r="F665" t="s">
        <v>4</v>
      </c>
    </row>
    <row r="666" spans="1:6" x14ac:dyDescent="0.25">
      <c r="A666" t="s">
        <v>197</v>
      </c>
      <c r="B666">
        <v>561</v>
      </c>
      <c r="C666">
        <v>335</v>
      </c>
      <c r="D666">
        <v>717</v>
      </c>
      <c r="E666">
        <v>496</v>
      </c>
      <c r="F666" t="s">
        <v>4</v>
      </c>
    </row>
    <row r="667" spans="1:6" x14ac:dyDescent="0.25">
      <c r="A667" t="s">
        <v>197</v>
      </c>
      <c r="B667">
        <v>611</v>
      </c>
      <c r="C667">
        <v>245</v>
      </c>
      <c r="D667">
        <v>689</v>
      </c>
      <c r="E667">
        <v>331</v>
      </c>
      <c r="F667" t="s">
        <v>5</v>
      </c>
    </row>
    <row r="668" spans="1:6" x14ac:dyDescent="0.25">
      <c r="A668" t="s">
        <v>197</v>
      </c>
      <c r="B668">
        <v>951</v>
      </c>
      <c r="C668">
        <v>514</v>
      </c>
      <c r="D668">
        <v>1117</v>
      </c>
      <c r="E668">
        <v>602</v>
      </c>
      <c r="F668" t="s">
        <v>5</v>
      </c>
    </row>
    <row r="669" spans="1:6" x14ac:dyDescent="0.25">
      <c r="A669" t="s">
        <v>197</v>
      </c>
      <c r="B669">
        <v>874</v>
      </c>
      <c r="C669">
        <v>377</v>
      </c>
      <c r="D669">
        <v>1003</v>
      </c>
      <c r="E669">
        <v>490</v>
      </c>
      <c r="F669" t="s">
        <v>5</v>
      </c>
    </row>
    <row r="670" spans="1:6" x14ac:dyDescent="0.25">
      <c r="A670" t="s">
        <v>197</v>
      </c>
      <c r="B670">
        <v>653</v>
      </c>
      <c r="C670">
        <v>186</v>
      </c>
      <c r="D670">
        <v>675</v>
      </c>
      <c r="E670">
        <v>239</v>
      </c>
      <c r="F670" t="s">
        <v>1</v>
      </c>
    </row>
    <row r="671" spans="1:6" x14ac:dyDescent="0.25">
      <c r="A671" t="s">
        <v>197</v>
      </c>
      <c r="B671">
        <v>1060</v>
      </c>
      <c r="C671">
        <v>345</v>
      </c>
      <c r="D671">
        <v>1155</v>
      </c>
      <c r="E671">
        <v>415</v>
      </c>
      <c r="F671" t="s">
        <v>5</v>
      </c>
    </row>
    <row r="672" spans="1:6" x14ac:dyDescent="0.25">
      <c r="A672" t="s">
        <v>198</v>
      </c>
      <c r="B672">
        <v>162</v>
      </c>
      <c r="C672">
        <v>519</v>
      </c>
      <c r="D672">
        <v>1280</v>
      </c>
      <c r="E672">
        <v>559</v>
      </c>
      <c r="F672" t="s">
        <v>7</v>
      </c>
    </row>
    <row r="673" spans="1:6" x14ac:dyDescent="0.25">
      <c r="A673" t="s">
        <v>199</v>
      </c>
      <c r="B673">
        <v>1253</v>
      </c>
      <c r="C673">
        <v>270</v>
      </c>
      <c r="D673">
        <v>1627</v>
      </c>
      <c r="E673">
        <v>527</v>
      </c>
      <c r="F673" t="s">
        <v>1</v>
      </c>
    </row>
    <row r="674" spans="1:6" x14ac:dyDescent="0.25">
      <c r="A674" t="s">
        <v>200</v>
      </c>
      <c r="B674">
        <v>180</v>
      </c>
      <c r="C674">
        <v>516</v>
      </c>
      <c r="D674">
        <v>429</v>
      </c>
      <c r="E674">
        <v>708</v>
      </c>
      <c r="F674" t="s">
        <v>5</v>
      </c>
    </row>
    <row r="675" spans="1:6" x14ac:dyDescent="0.25">
      <c r="A675" t="s">
        <v>200</v>
      </c>
      <c r="B675">
        <v>446</v>
      </c>
      <c r="C675">
        <v>573</v>
      </c>
      <c r="D675">
        <v>559</v>
      </c>
      <c r="E675">
        <v>624</v>
      </c>
      <c r="F675" t="s">
        <v>7</v>
      </c>
    </row>
    <row r="676" spans="1:6" x14ac:dyDescent="0.25">
      <c r="A676" t="s">
        <v>201</v>
      </c>
      <c r="B676">
        <v>475</v>
      </c>
      <c r="C676">
        <v>826</v>
      </c>
      <c r="D676">
        <v>678</v>
      </c>
      <c r="E676">
        <v>939</v>
      </c>
      <c r="F676" t="s">
        <v>10</v>
      </c>
    </row>
    <row r="677" spans="1:6" x14ac:dyDescent="0.25">
      <c r="A677" t="s">
        <v>201</v>
      </c>
      <c r="B677">
        <v>495</v>
      </c>
      <c r="C677">
        <v>598</v>
      </c>
      <c r="D677">
        <v>694</v>
      </c>
      <c r="E677">
        <v>818</v>
      </c>
      <c r="F677" t="s">
        <v>4</v>
      </c>
    </row>
    <row r="678" spans="1:6" x14ac:dyDescent="0.25">
      <c r="A678" t="s">
        <v>201</v>
      </c>
      <c r="B678">
        <v>349</v>
      </c>
      <c r="C678">
        <v>1004</v>
      </c>
      <c r="D678">
        <v>841</v>
      </c>
      <c r="E678">
        <v>1437</v>
      </c>
      <c r="F678" t="s">
        <v>4</v>
      </c>
    </row>
    <row r="679" spans="1:6" x14ac:dyDescent="0.25">
      <c r="A679" t="s">
        <v>202</v>
      </c>
      <c r="B679">
        <v>1099</v>
      </c>
      <c r="C679">
        <v>488</v>
      </c>
      <c r="D679">
        <v>1276</v>
      </c>
      <c r="E679">
        <v>715</v>
      </c>
      <c r="F679" t="s">
        <v>4</v>
      </c>
    </row>
    <row r="680" spans="1:6" x14ac:dyDescent="0.25">
      <c r="A680" t="s">
        <v>202</v>
      </c>
      <c r="B680">
        <v>850</v>
      </c>
      <c r="C680">
        <v>240</v>
      </c>
      <c r="D680">
        <v>1200</v>
      </c>
      <c r="E680">
        <v>477</v>
      </c>
      <c r="F680" t="s">
        <v>4</v>
      </c>
    </row>
    <row r="681" spans="1:6" x14ac:dyDescent="0.25">
      <c r="A681" t="s">
        <v>202</v>
      </c>
      <c r="B681">
        <v>199</v>
      </c>
      <c r="C681">
        <v>547</v>
      </c>
      <c r="D681">
        <v>293</v>
      </c>
      <c r="E681">
        <v>694</v>
      </c>
      <c r="F681" t="s">
        <v>1</v>
      </c>
    </row>
    <row r="682" spans="1:6" x14ac:dyDescent="0.25">
      <c r="A682" t="s">
        <v>202</v>
      </c>
      <c r="B682">
        <v>1005</v>
      </c>
      <c r="C682">
        <v>482</v>
      </c>
      <c r="D682">
        <v>1093</v>
      </c>
      <c r="E682">
        <v>526</v>
      </c>
      <c r="F682" t="s">
        <v>19</v>
      </c>
    </row>
    <row r="683" spans="1:6" x14ac:dyDescent="0.25">
      <c r="A683" t="s">
        <v>202</v>
      </c>
      <c r="B683">
        <v>829</v>
      </c>
      <c r="C683">
        <v>183</v>
      </c>
      <c r="D683">
        <v>880</v>
      </c>
      <c r="E683">
        <v>236</v>
      </c>
      <c r="F683" t="s">
        <v>1</v>
      </c>
    </row>
    <row r="684" spans="1:6" x14ac:dyDescent="0.25">
      <c r="A684" t="s">
        <v>203</v>
      </c>
      <c r="B684">
        <v>806</v>
      </c>
      <c r="C684">
        <v>479</v>
      </c>
      <c r="D684">
        <v>1014</v>
      </c>
      <c r="E684">
        <v>528</v>
      </c>
      <c r="F684" t="s">
        <v>7</v>
      </c>
    </row>
    <row r="685" spans="1:6" x14ac:dyDescent="0.25">
      <c r="A685" t="s">
        <v>204</v>
      </c>
      <c r="B685">
        <v>321</v>
      </c>
      <c r="C685">
        <v>390</v>
      </c>
      <c r="D685">
        <v>517</v>
      </c>
      <c r="E685">
        <v>527</v>
      </c>
      <c r="F685" t="s">
        <v>28</v>
      </c>
    </row>
    <row r="686" spans="1:6" x14ac:dyDescent="0.25">
      <c r="A686" t="s">
        <v>204</v>
      </c>
      <c r="B686">
        <v>225</v>
      </c>
      <c r="C686">
        <v>538</v>
      </c>
      <c r="D686">
        <v>364</v>
      </c>
      <c r="E686">
        <v>714</v>
      </c>
      <c r="F686" t="s">
        <v>28</v>
      </c>
    </row>
    <row r="687" spans="1:6" x14ac:dyDescent="0.25">
      <c r="A687" t="s">
        <v>204</v>
      </c>
      <c r="B687">
        <v>379</v>
      </c>
      <c r="C687">
        <v>591</v>
      </c>
      <c r="D687">
        <v>433</v>
      </c>
      <c r="E687">
        <v>623</v>
      </c>
      <c r="F687" t="s">
        <v>10</v>
      </c>
    </row>
    <row r="688" spans="1:6" x14ac:dyDescent="0.25">
      <c r="A688" t="s">
        <v>205</v>
      </c>
      <c r="B688">
        <v>136</v>
      </c>
      <c r="C688">
        <v>611</v>
      </c>
      <c r="D688">
        <v>285</v>
      </c>
      <c r="E688">
        <v>718</v>
      </c>
      <c r="F688" t="s">
        <v>5</v>
      </c>
    </row>
    <row r="689" spans="1:6" x14ac:dyDescent="0.25">
      <c r="A689" t="s">
        <v>205</v>
      </c>
      <c r="B689">
        <v>447</v>
      </c>
      <c r="C689">
        <v>572</v>
      </c>
      <c r="D689">
        <v>479</v>
      </c>
      <c r="E689">
        <v>594</v>
      </c>
      <c r="F689" t="s">
        <v>10</v>
      </c>
    </row>
    <row r="690" spans="1:6" x14ac:dyDescent="0.25">
      <c r="A690" t="s">
        <v>205</v>
      </c>
      <c r="B690">
        <v>232</v>
      </c>
      <c r="C690">
        <v>494</v>
      </c>
      <c r="D690">
        <v>343</v>
      </c>
      <c r="E690">
        <v>599</v>
      </c>
      <c r="F690" t="s">
        <v>5</v>
      </c>
    </row>
    <row r="691" spans="1:6" x14ac:dyDescent="0.25">
      <c r="A691" t="s">
        <v>205</v>
      </c>
      <c r="B691">
        <v>336</v>
      </c>
      <c r="C691">
        <v>376</v>
      </c>
      <c r="D691">
        <v>452</v>
      </c>
      <c r="E691">
        <v>486</v>
      </c>
      <c r="F691" t="s">
        <v>5</v>
      </c>
    </row>
    <row r="692" spans="1:6" x14ac:dyDescent="0.25">
      <c r="A692" t="s">
        <v>205</v>
      </c>
      <c r="B692">
        <v>913</v>
      </c>
      <c r="C692">
        <v>456</v>
      </c>
      <c r="D692">
        <v>1040</v>
      </c>
      <c r="E692">
        <v>587</v>
      </c>
      <c r="F692" t="s">
        <v>5</v>
      </c>
    </row>
    <row r="693" spans="1:6" x14ac:dyDescent="0.25">
      <c r="A693" t="s">
        <v>205</v>
      </c>
      <c r="B693">
        <v>5</v>
      </c>
      <c r="C693">
        <v>393</v>
      </c>
      <c r="D693">
        <v>153</v>
      </c>
      <c r="E693">
        <v>480</v>
      </c>
      <c r="F693" t="s">
        <v>1</v>
      </c>
    </row>
    <row r="694" spans="1:6" x14ac:dyDescent="0.25">
      <c r="A694" t="s">
        <v>205</v>
      </c>
      <c r="B694">
        <v>161</v>
      </c>
      <c r="C694">
        <v>334</v>
      </c>
      <c r="D694">
        <v>281</v>
      </c>
      <c r="E694">
        <v>389</v>
      </c>
      <c r="F694" t="s">
        <v>1</v>
      </c>
    </row>
    <row r="695" spans="1:6" x14ac:dyDescent="0.25">
      <c r="A695" t="s">
        <v>206</v>
      </c>
      <c r="B695">
        <v>627</v>
      </c>
      <c r="C695">
        <v>539</v>
      </c>
      <c r="D695">
        <v>707</v>
      </c>
      <c r="E695">
        <v>663</v>
      </c>
      <c r="F695" t="s">
        <v>1</v>
      </c>
    </row>
    <row r="696" spans="1:6" x14ac:dyDescent="0.25">
      <c r="A696" t="s">
        <v>206</v>
      </c>
      <c r="B696">
        <v>683</v>
      </c>
      <c r="C696">
        <v>455</v>
      </c>
      <c r="D696">
        <v>745</v>
      </c>
      <c r="E696">
        <v>528</v>
      </c>
      <c r="F696" t="s">
        <v>1</v>
      </c>
    </row>
    <row r="697" spans="1:6" x14ac:dyDescent="0.25">
      <c r="A697" t="s">
        <v>206</v>
      </c>
      <c r="B697">
        <v>743</v>
      </c>
      <c r="C697">
        <v>354</v>
      </c>
      <c r="D697">
        <v>804</v>
      </c>
      <c r="E697">
        <v>446</v>
      </c>
      <c r="F697" t="s">
        <v>1</v>
      </c>
    </row>
    <row r="698" spans="1:6" x14ac:dyDescent="0.25">
      <c r="A698" t="s">
        <v>206</v>
      </c>
      <c r="B698">
        <v>612</v>
      </c>
      <c r="C698">
        <v>374</v>
      </c>
      <c r="D698">
        <v>700</v>
      </c>
      <c r="E698">
        <v>449</v>
      </c>
      <c r="F698" t="s">
        <v>1</v>
      </c>
    </row>
    <row r="699" spans="1:6" x14ac:dyDescent="0.25">
      <c r="A699" t="s">
        <v>206</v>
      </c>
      <c r="B699">
        <v>247</v>
      </c>
      <c r="C699">
        <v>935</v>
      </c>
      <c r="D699">
        <v>349</v>
      </c>
      <c r="E699">
        <v>1074</v>
      </c>
      <c r="F699" t="s">
        <v>1</v>
      </c>
    </row>
    <row r="700" spans="1:6" x14ac:dyDescent="0.25">
      <c r="A700" t="s">
        <v>206</v>
      </c>
      <c r="B700">
        <v>362</v>
      </c>
      <c r="C700">
        <v>866</v>
      </c>
      <c r="D700">
        <v>658</v>
      </c>
      <c r="E700">
        <v>959</v>
      </c>
      <c r="F700" t="s">
        <v>7</v>
      </c>
    </row>
    <row r="701" spans="1:6" x14ac:dyDescent="0.25">
      <c r="A701" t="s">
        <v>207</v>
      </c>
      <c r="B701">
        <v>197</v>
      </c>
      <c r="C701">
        <v>507</v>
      </c>
      <c r="D701">
        <v>258</v>
      </c>
      <c r="E701">
        <v>523</v>
      </c>
      <c r="F701" t="s">
        <v>7</v>
      </c>
    </row>
    <row r="702" spans="1:6" x14ac:dyDescent="0.25">
      <c r="A702" t="s">
        <v>207</v>
      </c>
      <c r="B702">
        <v>268</v>
      </c>
      <c r="C702">
        <v>523</v>
      </c>
      <c r="D702">
        <v>300</v>
      </c>
      <c r="E702">
        <v>534</v>
      </c>
      <c r="F702" t="s">
        <v>7</v>
      </c>
    </row>
    <row r="703" spans="1:6" x14ac:dyDescent="0.25">
      <c r="A703" t="s">
        <v>208</v>
      </c>
      <c r="B703">
        <v>682</v>
      </c>
      <c r="C703">
        <v>374</v>
      </c>
      <c r="D703">
        <v>954</v>
      </c>
      <c r="E703">
        <v>435</v>
      </c>
      <c r="F703" t="s">
        <v>7</v>
      </c>
    </row>
    <row r="704" spans="1:6" x14ac:dyDescent="0.25">
      <c r="A704" t="s">
        <v>208</v>
      </c>
      <c r="B704">
        <v>889</v>
      </c>
      <c r="C704">
        <v>514</v>
      </c>
      <c r="D704">
        <v>956</v>
      </c>
      <c r="E704">
        <v>630</v>
      </c>
      <c r="F704" t="s">
        <v>1</v>
      </c>
    </row>
    <row r="705" spans="1:6" x14ac:dyDescent="0.25">
      <c r="A705" t="s">
        <v>209</v>
      </c>
      <c r="B705">
        <v>498</v>
      </c>
      <c r="C705">
        <v>766</v>
      </c>
      <c r="D705">
        <v>673</v>
      </c>
      <c r="E705">
        <v>1069</v>
      </c>
      <c r="F705" t="s">
        <v>1</v>
      </c>
    </row>
    <row r="706" spans="1:6" x14ac:dyDescent="0.25">
      <c r="A706" t="s">
        <v>209</v>
      </c>
      <c r="B706">
        <v>731</v>
      </c>
      <c r="C706">
        <v>476</v>
      </c>
      <c r="D706">
        <v>836</v>
      </c>
      <c r="E706">
        <v>661</v>
      </c>
      <c r="F706" t="s">
        <v>1</v>
      </c>
    </row>
    <row r="707" spans="1:6" x14ac:dyDescent="0.25">
      <c r="A707" t="s">
        <v>210</v>
      </c>
      <c r="B707">
        <v>19</v>
      </c>
      <c r="C707">
        <v>419</v>
      </c>
      <c r="D707">
        <v>291</v>
      </c>
      <c r="E707">
        <v>615</v>
      </c>
      <c r="F707" t="s">
        <v>1</v>
      </c>
    </row>
    <row r="708" spans="1:6" x14ac:dyDescent="0.25">
      <c r="A708" t="s">
        <v>211</v>
      </c>
      <c r="B708">
        <v>485</v>
      </c>
      <c r="C708">
        <v>515</v>
      </c>
      <c r="D708">
        <v>775</v>
      </c>
      <c r="E708">
        <v>638</v>
      </c>
      <c r="F708" t="s">
        <v>1</v>
      </c>
    </row>
    <row r="709" spans="1:6" x14ac:dyDescent="0.25">
      <c r="A709" t="s">
        <v>211</v>
      </c>
      <c r="B709">
        <v>836</v>
      </c>
      <c r="C709">
        <v>658</v>
      </c>
      <c r="D709">
        <v>1196</v>
      </c>
      <c r="E709">
        <v>807</v>
      </c>
      <c r="F709" t="s">
        <v>1</v>
      </c>
    </row>
    <row r="710" spans="1:6" x14ac:dyDescent="0.25">
      <c r="A710" t="s">
        <v>211</v>
      </c>
      <c r="B710">
        <v>1239</v>
      </c>
      <c r="C710">
        <v>810</v>
      </c>
      <c r="D710">
        <v>1628</v>
      </c>
      <c r="E710">
        <v>952</v>
      </c>
      <c r="F710" t="s">
        <v>1</v>
      </c>
    </row>
    <row r="711" spans="1:6" x14ac:dyDescent="0.25">
      <c r="A711" t="s">
        <v>211</v>
      </c>
      <c r="B711">
        <v>1736</v>
      </c>
      <c r="C711">
        <v>969</v>
      </c>
      <c r="D711">
        <v>1918</v>
      </c>
      <c r="E711">
        <v>1052</v>
      </c>
      <c r="F711" t="s">
        <v>1</v>
      </c>
    </row>
    <row r="712" spans="1:6" x14ac:dyDescent="0.25">
      <c r="A712" t="s">
        <v>212</v>
      </c>
      <c r="B712">
        <v>690</v>
      </c>
      <c r="C712">
        <v>426</v>
      </c>
      <c r="D712">
        <v>743</v>
      </c>
      <c r="E712">
        <v>469</v>
      </c>
      <c r="F712" t="s">
        <v>28</v>
      </c>
    </row>
    <row r="713" spans="1:6" x14ac:dyDescent="0.25">
      <c r="A713" t="s">
        <v>212</v>
      </c>
      <c r="B713">
        <v>770</v>
      </c>
      <c r="C713">
        <v>380</v>
      </c>
      <c r="D713">
        <v>823</v>
      </c>
      <c r="E713">
        <v>423</v>
      </c>
      <c r="F713" t="s">
        <v>28</v>
      </c>
    </row>
    <row r="714" spans="1:6" x14ac:dyDescent="0.25">
      <c r="A714" t="s">
        <v>212</v>
      </c>
      <c r="B714">
        <v>750</v>
      </c>
      <c r="C714">
        <v>445</v>
      </c>
      <c r="D714">
        <v>803</v>
      </c>
      <c r="E714">
        <v>488</v>
      </c>
      <c r="F714" t="s">
        <v>28</v>
      </c>
    </row>
    <row r="715" spans="1:6" x14ac:dyDescent="0.25">
      <c r="A715" t="s">
        <v>212</v>
      </c>
      <c r="B715">
        <v>682</v>
      </c>
      <c r="C715">
        <v>478</v>
      </c>
      <c r="D715">
        <v>735</v>
      </c>
      <c r="E715">
        <v>521</v>
      </c>
      <c r="F715" t="s">
        <v>28</v>
      </c>
    </row>
    <row r="716" spans="1:6" x14ac:dyDescent="0.25">
      <c r="A716" t="s">
        <v>212</v>
      </c>
      <c r="B716">
        <v>978</v>
      </c>
      <c r="C716">
        <v>346</v>
      </c>
      <c r="D716">
        <v>1004</v>
      </c>
      <c r="E716">
        <v>398</v>
      </c>
      <c r="F716" t="s">
        <v>28</v>
      </c>
    </row>
    <row r="717" spans="1:6" x14ac:dyDescent="0.25">
      <c r="A717" t="s">
        <v>212</v>
      </c>
      <c r="B717">
        <v>964</v>
      </c>
      <c r="C717">
        <v>404</v>
      </c>
      <c r="D717">
        <v>1003</v>
      </c>
      <c r="E717">
        <v>450</v>
      </c>
      <c r="F717" t="s">
        <v>28</v>
      </c>
    </row>
    <row r="718" spans="1:6" x14ac:dyDescent="0.25">
      <c r="A718" t="s">
        <v>212</v>
      </c>
      <c r="B718">
        <v>955</v>
      </c>
      <c r="C718">
        <v>457</v>
      </c>
      <c r="D718">
        <v>1008</v>
      </c>
      <c r="E718">
        <v>500</v>
      </c>
      <c r="F718" t="s">
        <v>28</v>
      </c>
    </row>
    <row r="719" spans="1:6" x14ac:dyDescent="0.25">
      <c r="A719" t="s">
        <v>212</v>
      </c>
      <c r="B719">
        <v>951</v>
      </c>
      <c r="C719">
        <v>519</v>
      </c>
      <c r="D719">
        <v>1004</v>
      </c>
      <c r="E719">
        <v>562</v>
      </c>
      <c r="F719" t="s">
        <v>28</v>
      </c>
    </row>
    <row r="720" spans="1:6" x14ac:dyDescent="0.25">
      <c r="A720" t="s">
        <v>212</v>
      </c>
      <c r="B720">
        <v>888</v>
      </c>
      <c r="C720">
        <v>489</v>
      </c>
      <c r="D720">
        <v>941</v>
      </c>
      <c r="E720">
        <v>532</v>
      </c>
      <c r="F720" t="s">
        <v>28</v>
      </c>
    </row>
    <row r="721" spans="1:6" x14ac:dyDescent="0.25">
      <c r="A721" t="s">
        <v>212</v>
      </c>
      <c r="B721">
        <v>865</v>
      </c>
      <c r="C721">
        <v>577</v>
      </c>
      <c r="D721">
        <v>891</v>
      </c>
      <c r="E721">
        <v>629</v>
      </c>
      <c r="F721" t="s">
        <v>28</v>
      </c>
    </row>
    <row r="722" spans="1:6" x14ac:dyDescent="0.25">
      <c r="A722" t="s">
        <v>212</v>
      </c>
      <c r="B722">
        <v>958</v>
      </c>
      <c r="C722">
        <v>568</v>
      </c>
      <c r="D722">
        <v>1011</v>
      </c>
      <c r="E722">
        <v>611</v>
      </c>
      <c r="F722" t="s">
        <v>28</v>
      </c>
    </row>
    <row r="723" spans="1:6" x14ac:dyDescent="0.25">
      <c r="A723" t="s">
        <v>212</v>
      </c>
      <c r="B723">
        <v>1191</v>
      </c>
      <c r="C723">
        <v>317</v>
      </c>
      <c r="D723">
        <v>1244</v>
      </c>
      <c r="E723">
        <v>360</v>
      </c>
      <c r="F723" t="s">
        <v>28</v>
      </c>
    </row>
    <row r="724" spans="1:6" x14ac:dyDescent="0.25">
      <c r="A724" t="s">
        <v>212</v>
      </c>
      <c r="B724">
        <v>899</v>
      </c>
      <c r="C724">
        <v>538</v>
      </c>
      <c r="D724">
        <v>943</v>
      </c>
      <c r="E724">
        <v>579</v>
      </c>
      <c r="F724" t="s">
        <v>28</v>
      </c>
    </row>
    <row r="725" spans="1:6" x14ac:dyDescent="0.25">
      <c r="A725" t="s">
        <v>212</v>
      </c>
      <c r="B725">
        <v>1300</v>
      </c>
      <c r="C725">
        <v>466</v>
      </c>
      <c r="D725">
        <v>1353</v>
      </c>
      <c r="E725">
        <v>509</v>
      </c>
      <c r="F725" t="s">
        <v>28</v>
      </c>
    </row>
    <row r="726" spans="1:6" x14ac:dyDescent="0.25">
      <c r="A726" t="s">
        <v>212</v>
      </c>
      <c r="B726">
        <v>1362</v>
      </c>
      <c r="C726">
        <v>446</v>
      </c>
      <c r="D726">
        <v>1415</v>
      </c>
      <c r="E726">
        <v>489</v>
      </c>
      <c r="F726" t="s">
        <v>28</v>
      </c>
    </row>
    <row r="727" spans="1:6" x14ac:dyDescent="0.25">
      <c r="A727" t="s">
        <v>212</v>
      </c>
      <c r="B727">
        <v>1391</v>
      </c>
      <c r="C727">
        <v>525</v>
      </c>
      <c r="D727">
        <v>1444</v>
      </c>
      <c r="E727">
        <v>568</v>
      </c>
      <c r="F727" t="s">
        <v>28</v>
      </c>
    </row>
    <row r="728" spans="1:6" x14ac:dyDescent="0.25">
      <c r="A728" t="s">
        <v>212</v>
      </c>
      <c r="B728">
        <v>1467</v>
      </c>
      <c r="C728">
        <v>583</v>
      </c>
      <c r="D728">
        <v>1520</v>
      </c>
      <c r="E728">
        <v>626</v>
      </c>
      <c r="F728" t="s">
        <v>28</v>
      </c>
    </row>
    <row r="729" spans="1:6" x14ac:dyDescent="0.25">
      <c r="A729" t="s">
        <v>212</v>
      </c>
      <c r="B729">
        <v>1239</v>
      </c>
      <c r="C729">
        <v>471</v>
      </c>
      <c r="D729">
        <v>1292</v>
      </c>
      <c r="E729">
        <v>514</v>
      </c>
      <c r="F729" t="s">
        <v>28</v>
      </c>
    </row>
    <row r="730" spans="1:6" x14ac:dyDescent="0.25">
      <c r="A730" t="s">
        <v>212</v>
      </c>
      <c r="B730">
        <v>1399</v>
      </c>
      <c r="C730">
        <v>574</v>
      </c>
      <c r="D730">
        <v>1452</v>
      </c>
      <c r="E730">
        <v>617</v>
      </c>
      <c r="F730" t="s">
        <v>28</v>
      </c>
    </row>
    <row r="731" spans="1:6" x14ac:dyDescent="0.25">
      <c r="A731" t="s">
        <v>212</v>
      </c>
      <c r="B731">
        <v>1528</v>
      </c>
      <c r="C731">
        <v>580</v>
      </c>
      <c r="D731">
        <v>1581</v>
      </c>
      <c r="E731">
        <v>623</v>
      </c>
      <c r="F731" t="s">
        <v>28</v>
      </c>
    </row>
    <row r="732" spans="1:6" x14ac:dyDescent="0.25">
      <c r="A732" t="s">
        <v>212</v>
      </c>
      <c r="B732">
        <v>1298</v>
      </c>
      <c r="C732">
        <v>426</v>
      </c>
      <c r="D732">
        <v>1349</v>
      </c>
      <c r="E732">
        <v>459</v>
      </c>
      <c r="F732" t="s">
        <v>28</v>
      </c>
    </row>
    <row r="733" spans="1:6" x14ac:dyDescent="0.25">
      <c r="A733" t="s">
        <v>212</v>
      </c>
      <c r="B733">
        <v>1461</v>
      </c>
      <c r="C733">
        <v>631</v>
      </c>
      <c r="D733">
        <v>1512</v>
      </c>
      <c r="E733">
        <v>664</v>
      </c>
      <c r="F733" t="s">
        <v>28</v>
      </c>
    </row>
    <row r="734" spans="1:6" x14ac:dyDescent="0.25">
      <c r="A734" t="s">
        <v>212</v>
      </c>
      <c r="B734">
        <v>1459</v>
      </c>
      <c r="C734">
        <v>530</v>
      </c>
      <c r="D734">
        <v>1512</v>
      </c>
      <c r="E734">
        <v>573</v>
      </c>
      <c r="F734" t="s">
        <v>28</v>
      </c>
    </row>
    <row r="735" spans="1:6" x14ac:dyDescent="0.25">
      <c r="A735" t="s">
        <v>212</v>
      </c>
      <c r="B735">
        <v>1397</v>
      </c>
      <c r="C735">
        <v>625</v>
      </c>
      <c r="D735">
        <v>1450</v>
      </c>
      <c r="E735">
        <v>668</v>
      </c>
      <c r="F735" t="s">
        <v>28</v>
      </c>
    </row>
    <row r="736" spans="1:6" x14ac:dyDescent="0.25">
      <c r="A736" t="s">
        <v>213</v>
      </c>
      <c r="B736">
        <v>937</v>
      </c>
      <c r="C736">
        <v>338</v>
      </c>
      <c r="D736">
        <v>1133</v>
      </c>
      <c r="E736">
        <v>443</v>
      </c>
      <c r="F736" t="s">
        <v>1</v>
      </c>
    </row>
    <row r="737" spans="1:6" x14ac:dyDescent="0.25">
      <c r="A737" t="s">
        <v>213</v>
      </c>
      <c r="B737">
        <v>1146</v>
      </c>
      <c r="C737">
        <v>454</v>
      </c>
      <c r="D737">
        <v>1280</v>
      </c>
      <c r="E737">
        <v>529</v>
      </c>
      <c r="F737" t="s">
        <v>1</v>
      </c>
    </row>
    <row r="738" spans="1:6" x14ac:dyDescent="0.25">
      <c r="A738" t="s">
        <v>213</v>
      </c>
      <c r="B738">
        <v>1130</v>
      </c>
      <c r="C738">
        <v>554</v>
      </c>
      <c r="D738">
        <v>1277</v>
      </c>
      <c r="E738">
        <v>597</v>
      </c>
      <c r="F738" t="s">
        <v>7</v>
      </c>
    </row>
    <row r="739" spans="1:6" x14ac:dyDescent="0.25">
      <c r="A739" t="s">
        <v>213</v>
      </c>
      <c r="B739">
        <v>398</v>
      </c>
      <c r="C739">
        <v>325</v>
      </c>
      <c r="D739">
        <v>561</v>
      </c>
      <c r="E739">
        <v>461</v>
      </c>
      <c r="F739" t="s">
        <v>5</v>
      </c>
    </row>
    <row r="740" spans="1:6" x14ac:dyDescent="0.25">
      <c r="A740" t="s">
        <v>213</v>
      </c>
      <c r="B740">
        <v>389</v>
      </c>
      <c r="C740">
        <v>472</v>
      </c>
      <c r="D740">
        <v>472</v>
      </c>
      <c r="E740">
        <v>720</v>
      </c>
      <c r="F740" t="s">
        <v>1</v>
      </c>
    </row>
    <row r="741" spans="1:6" x14ac:dyDescent="0.25">
      <c r="A741" t="s">
        <v>213</v>
      </c>
      <c r="B741">
        <v>538</v>
      </c>
      <c r="C741">
        <v>211</v>
      </c>
      <c r="D741">
        <v>614</v>
      </c>
      <c r="E741">
        <v>319</v>
      </c>
      <c r="F741" t="s">
        <v>1</v>
      </c>
    </row>
    <row r="742" spans="1:6" x14ac:dyDescent="0.25">
      <c r="A742" t="s">
        <v>214</v>
      </c>
      <c r="B742">
        <v>920</v>
      </c>
      <c r="C742">
        <v>510</v>
      </c>
      <c r="D742">
        <v>986</v>
      </c>
      <c r="E742">
        <v>715</v>
      </c>
      <c r="F742" t="s">
        <v>1</v>
      </c>
    </row>
    <row r="743" spans="1:6" x14ac:dyDescent="0.25">
      <c r="A743" t="s">
        <v>214</v>
      </c>
      <c r="B743">
        <v>911</v>
      </c>
      <c r="C743">
        <v>393</v>
      </c>
      <c r="D743">
        <v>944</v>
      </c>
      <c r="E743">
        <v>410</v>
      </c>
      <c r="F743" t="s">
        <v>10</v>
      </c>
    </row>
    <row r="744" spans="1:6" x14ac:dyDescent="0.25">
      <c r="A744" t="s">
        <v>214</v>
      </c>
      <c r="B744">
        <v>564</v>
      </c>
      <c r="C744">
        <v>273</v>
      </c>
      <c r="D744">
        <v>662</v>
      </c>
      <c r="E744">
        <v>390</v>
      </c>
      <c r="F744" t="s">
        <v>5</v>
      </c>
    </row>
    <row r="745" spans="1:6" x14ac:dyDescent="0.25">
      <c r="A745" t="s">
        <v>214</v>
      </c>
      <c r="B745">
        <v>425</v>
      </c>
      <c r="C745">
        <v>407</v>
      </c>
      <c r="D745">
        <v>519</v>
      </c>
      <c r="E745">
        <v>459</v>
      </c>
      <c r="F745" t="s">
        <v>1</v>
      </c>
    </row>
    <row r="746" spans="1:6" x14ac:dyDescent="0.25">
      <c r="A746" t="s">
        <v>214</v>
      </c>
      <c r="B746">
        <v>772</v>
      </c>
      <c r="C746">
        <v>450</v>
      </c>
      <c r="D746">
        <v>896</v>
      </c>
      <c r="E746">
        <v>720</v>
      </c>
      <c r="F746" t="s">
        <v>1</v>
      </c>
    </row>
    <row r="747" spans="1:6" x14ac:dyDescent="0.25">
      <c r="A747" t="s">
        <v>214</v>
      </c>
      <c r="B747">
        <v>809</v>
      </c>
      <c r="C747">
        <v>369</v>
      </c>
      <c r="D747">
        <v>894</v>
      </c>
      <c r="E747">
        <v>395</v>
      </c>
      <c r="F747" t="s">
        <v>7</v>
      </c>
    </row>
    <row r="748" spans="1:6" x14ac:dyDescent="0.25">
      <c r="A748" t="s">
        <v>214</v>
      </c>
      <c r="B748">
        <v>852</v>
      </c>
      <c r="C748">
        <v>421</v>
      </c>
      <c r="D748">
        <v>924</v>
      </c>
      <c r="E748">
        <v>446</v>
      </c>
      <c r="F748" t="s">
        <v>7</v>
      </c>
    </row>
    <row r="749" spans="1:6" x14ac:dyDescent="0.25">
      <c r="A749" t="s">
        <v>214</v>
      </c>
      <c r="B749">
        <v>1174</v>
      </c>
      <c r="C749">
        <v>293</v>
      </c>
      <c r="D749">
        <v>1280</v>
      </c>
      <c r="E749">
        <v>391</v>
      </c>
      <c r="F749" t="s">
        <v>5</v>
      </c>
    </row>
    <row r="750" spans="1:6" x14ac:dyDescent="0.25">
      <c r="A750" t="s">
        <v>214</v>
      </c>
      <c r="B750">
        <v>947</v>
      </c>
      <c r="C750">
        <v>286</v>
      </c>
      <c r="D750">
        <v>1033</v>
      </c>
      <c r="E750">
        <v>404</v>
      </c>
      <c r="F750" t="s">
        <v>5</v>
      </c>
    </row>
    <row r="751" spans="1:6" x14ac:dyDescent="0.25">
      <c r="A751" t="s">
        <v>214</v>
      </c>
      <c r="B751">
        <v>1067</v>
      </c>
      <c r="C751">
        <v>404</v>
      </c>
      <c r="D751">
        <v>1113</v>
      </c>
      <c r="E751">
        <v>458</v>
      </c>
      <c r="F751" t="s">
        <v>1</v>
      </c>
    </row>
    <row r="752" spans="1:6" x14ac:dyDescent="0.25">
      <c r="A752" t="s">
        <v>215</v>
      </c>
      <c r="B752">
        <v>1135</v>
      </c>
      <c r="C752">
        <v>697</v>
      </c>
      <c r="D752">
        <v>1184</v>
      </c>
      <c r="E752">
        <v>717</v>
      </c>
      <c r="F752" t="s">
        <v>7</v>
      </c>
    </row>
    <row r="753" spans="1:6" x14ac:dyDescent="0.25">
      <c r="A753" t="s">
        <v>216</v>
      </c>
      <c r="B753">
        <v>968</v>
      </c>
      <c r="C753">
        <v>276</v>
      </c>
      <c r="D753">
        <v>1044</v>
      </c>
      <c r="E753">
        <v>346</v>
      </c>
      <c r="F753" t="s">
        <v>4</v>
      </c>
    </row>
    <row r="754" spans="1:6" x14ac:dyDescent="0.25">
      <c r="A754" t="s">
        <v>216</v>
      </c>
      <c r="B754">
        <v>1051</v>
      </c>
      <c r="C754">
        <v>318</v>
      </c>
      <c r="D754">
        <v>1116</v>
      </c>
      <c r="E754">
        <v>400</v>
      </c>
      <c r="F754" t="s">
        <v>4</v>
      </c>
    </row>
    <row r="755" spans="1:6" x14ac:dyDescent="0.25">
      <c r="A755" t="s">
        <v>216</v>
      </c>
      <c r="B755">
        <v>1121</v>
      </c>
      <c r="C755">
        <v>348</v>
      </c>
      <c r="D755">
        <v>1280</v>
      </c>
      <c r="E755">
        <v>500</v>
      </c>
      <c r="F755" t="s">
        <v>4</v>
      </c>
    </row>
    <row r="756" spans="1:6" x14ac:dyDescent="0.25">
      <c r="A756" t="s">
        <v>217</v>
      </c>
      <c r="B756">
        <v>781</v>
      </c>
      <c r="C756">
        <v>258</v>
      </c>
      <c r="D756">
        <v>942</v>
      </c>
      <c r="E756">
        <v>538</v>
      </c>
      <c r="F756" t="s">
        <v>1</v>
      </c>
    </row>
    <row r="757" spans="1:6" x14ac:dyDescent="0.25">
      <c r="A757" t="s">
        <v>217</v>
      </c>
      <c r="B757">
        <v>977</v>
      </c>
      <c r="C757">
        <v>350</v>
      </c>
      <c r="D757">
        <v>1180</v>
      </c>
      <c r="E757">
        <v>535</v>
      </c>
      <c r="F757" t="s">
        <v>1</v>
      </c>
    </row>
    <row r="758" spans="1:6" x14ac:dyDescent="0.25">
      <c r="A758" t="s">
        <v>218</v>
      </c>
      <c r="B758">
        <v>833</v>
      </c>
      <c r="C758">
        <v>184</v>
      </c>
      <c r="D758">
        <v>889</v>
      </c>
      <c r="E758">
        <v>231</v>
      </c>
      <c r="F758" t="s">
        <v>1</v>
      </c>
    </row>
    <row r="759" spans="1:6" x14ac:dyDescent="0.25">
      <c r="A759" t="s">
        <v>218</v>
      </c>
      <c r="B759">
        <v>432</v>
      </c>
      <c r="C759">
        <v>318</v>
      </c>
      <c r="D759">
        <v>502</v>
      </c>
      <c r="E759">
        <v>394</v>
      </c>
      <c r="F759" t="s">
        <v>1</v>
      </c>
    </row>
    <row r="760" spans="1:6" x14ac:dyDescent="0.25">
      <c r="A760" t="s">
        <v>218</v>
      </c>
      <c r="B760">
        <v>175</v>
      </c>
      <c r="C760">
        <v>588</v>
      </c>
      <c r="D760">
        <v>251</v>
      </c>
      <c r="E760">
        <v>714</v>
      </c>
      <c r="F760" t="s">
        <v>1</v>
      </c>
    </row>
    <row r="761" spans="1:6" x14ac:dyDescent="0.25">
      <c r="A761" t="s">
        <v>219</v>
      </c>
      <c r="B761">
        <v>807</v>
      </c>
      <c r="C761">
        <v>331</v>
      </c>
      <c r="D761">
        <v>880</v>
      </c>
      <c r="E761">
        <v>462</v>
      </c>
      <c r="F761" t="s">
        <v>1</v>
      </c>
    </row>
    <row r="762" spans="1:6" x14ac:dyDescent="0.25">
      <c r="A762" t="s">
        <v>219</v>
      </c>
      <c r="B762">
        <v>885</v>
      </c>
      <c r="C762">
        <v>475</v>
      </c>
      <c r="D762">
        <v>1020</v>
      </c>
      <c r="E762">
        <v>720</v>
      </c>
      <c r="F762" t="s">
        <v>1</v>
      </c>
    </row>
    <row r="763" spans="1:6" x14ac:dyDescent="0.25">
      <c r="A763" t="s">
        <v>219</v>
      </c>
      <c r="B763">
        <v>985</v>
      </c>
      <c r="C763">
        <v>353</v>
      </c>
      <c r="D763">
        <v>1277</v>
      </c>
      <c r="E763">
        <v>383</v>
      </c>
      <c r="F763" t="s">
        <v>7</v>
      </c>
    </row>
    <row r="764" spans="1:6" x14ac:dyDescent="0.25">
      <c r="A764" t="s">
        <v>219</v>
      </c>
      <c r="B764">
        <v>917</v>
      </c>
      <c r="C764">
        <v>318</v>
      </c>
      <c r="D764">
        <v>980</v>
      </c>
      <c r="E764">
        <v>387</v>
      </c>
      <c r="F764" t="s">
        <v>5</v>
      </c>
    </row>
    <row r="765" spans="1:6" x14ac:dyDescent="0.25">
      <c r="A765" t="s">
        <v>220</v>
      </c>
      <c r="B765">
        <v>144</v>
      </c>
      <c r="C765">
        <v>532</v>
      </c>
      <c r="D765">
        <v>204</v>
      </c>
      <c r="E765">
        <v>578</v>
      </c>
      <c r="F765" t="s">
        <v>22</v>
      </c>
    </row>
    <row r="766" spans="1:6" x14ac:dyDescent="0.25">
      <c r="A766" t="s">
        <v>220</v>
      </c>
      <c r="B766">
        <v>502</v>
      </c>
      <c r="C766">
        <v>585</v>
      </c>
      <c r="D766">
        <v>557</v>
      </c>
      <c r="E766">
        <v>616</v>
      </c>
      <c r="F766" t="s">
        <v>22</v>
      </c>
    </row>
    <row r="767" spans="1:6" x14ac:dyDescent="0.25">
      <c r="A767" t="s">
        <v>221</v>
      </c>
      <c r="B767">
        <v>425</v>
      </c>
      <c r="C767">
        <v>242</v>
      </c>
      <c r="D767">
        <v>1118</v>
      </c>
      <c r="E767">
        <v>770</v>
      </c>
      <c r="F767" t="s">
        <v>10</v>
      </c>
    </row>
    <row r="768" spans="1:6" x14ac:dyDescent="0.25">
      <c r="A768" t="s">
        <v>222</v>
      </c>
      <c r="B768">
        <v>688</v>
      </c>
      <c r="C768">
        <v>469</v>
      </c>
      <c r="D768">
        <v>878</v>
      </c>
      <c r="E768">
        <v>720</v>
      </c>
      <c r="F768" t="s">
        <v>5</v>
      </c>
    </row>
    <row r="769" spans="1:6" x14ac:dyDescent="0.25">
      <c r="A769" t="s">
        <v>222</v>
      </c>
      <c r="B769">
        <v>96</v>
      </c>
      <c r="C769">
        <v>577</v>
      </c>
      <c r="D769">
        <v>243</v>
      </c>
      <c r="E769">
        <v>618</v>
      </c>
      <c r="F769" t="s">
        <v>10</v>
      </c>
    </row>
    <row r="770" spans="1:6" x14ac:dyDescent="0.25">
      <c r="A770" t="s">
        <v>223</v>
      </c>
      <c r="B770">
        <v>776</v>
      </c>
      <c r="C770">
        <v>566</v>
      </c>
      <c r="D770">
        <v>946</v>
      </c>
      <c r="E770">
        <v>690</v>
      </c>
      <c r="F770" t="s">
        <v>4</v>
      </c>
    </row>
    <row r="771" spans="1:6" x14ac:dyDescent="0.25">
      <c r="A771" t="s">
        <v>223</v>
      </c>
      <c r="B771">
        <v>287</v>
      </c>
      <c r="C771">
        <v>537</v>
      </c>
      <c r="D771">
        <v>490</v>
      </c>
      <c r="E771">
        <v>577</v>
      </c>
      <c r="F771" t="s">
        <v>7</v>
      </c>
    </row>
    <row r="772" spans="1:6" x14ac:dyDescent="0.25">
      <c r="A772" t="s">
        <v>223</v>
      </c>
      <c r="B772">
        <v>78</v>
      </c>
      <c r="C772">
        <v>633</v>
      </c>
      <c r="D772">
        <v>189</v>
      </c>
      <c r="E772">
        <v>712</v>
      </c>
      <c r="F772" t="s">
        <v>1</v>
      </c>
    </row>
    <row r="773" spans="1:6" x14ac:dyDescent="0.25">
      <c r="A773" t="s">
        <v>224</v>
      </c>
      <c r="B773">
        <v>393</v>
      </c>
      <c r="C773">
        <v>784</v>
      </c>
      <c r="D773">
        <v>572</v>
      </c>
      <c r="E773">
        <v>1074</v>
      </c>
      <c r="F773" t="s">
        <v>1</v>
      </c>
    </row>
    <row r="774" spans="1:6" x14ac:dyDescent="0.25">
      <c r="A774" t="s">
        <v>224</v>
      </c>
      <c r="B774">
        <v>591</v>
      </c>
      <c r="C774">
        <v>636</v>
      </c>
      <c r="D774">
        <v>1273</v>
      </c>
      <c r="E774">
        <v>817</v>
      </c>
      <c r="F774" t="s">
        <v>5</v>
      </c>
    </row>
    <row r="775" spans="1:6" x14ac:dyDescent="0.25">
      <c r="A775" t="s">
        <v>224</v>
      </c>
      <c r="B775">
        <v>808</v>
      </c>
      <c r="C775">
        <v>442</v>
      </c>
      <c r="D775">
        <v>961</v>
      </c>
      <c r="E775">
        <v>569</v>
      </c>
      <c r="F775" t="s">
        <v>4</v>
      </c>
    </row>
    <row r="776" spans="1:6" x14ac:dyDescent="0.25">
      <c r="A776" t="s">
        <v>224</v>
      </c>
      <c r="B776">
        <v>976</v>
      </c>
      <c r="C776">
        <v>551</v>
      </c>
      <c r="D776">
        <v>1204</v>
      </c>
      <c r="E776">
        <v>605</v>
      </c>
      <c r="F776" t="s">
        <v>7</v>
      </c>
    </row>
    <row r="777" spans="1:6" x14ac:dyDescent="0.25">
      <c r="A777" t="s">
        <v>224</v>
      </c>
      <c r="B777">
        <v>969</v>
      </c>
      <c r="C777">
        <v>461</v>
      </c>
      <c r="D777">
        <v>1179</v>
      </c>
      <c r="E777">
        <v>500</v>
      </c>
      <c r="F777" t="s">
        <v>7</v>
      </c>
    </row>
    <row r="778" spans="1:6" x14ac:dyDescent="0.25">
      <c r="A778" t="s">
        <v>224</v>
      </c>
      <c r="B778">
        <v>1031</v>
      </c>
      <c r="C778">
        <v>873</v>
      </c>
      <c r="D778">
        <v>1161</v>
      </c>
      <c r="E778">
        <v>1080</v>
      </c>
      <c r="F778" t="s">
        <v>1</v>
      </c>
    </row>
    <row r="779" spans="1:6" x14ac:dyDescent="0.25">
      <c r="A779" t="s">
        <v>224</v>
      </c>
      <c r="B779">
        <v>785</v>
      </c>
      <c r="C779">
        <v>839</v>
      </c>
      <c r="D779">
        <v>849</v>
      </c>
      <c r="E779">
        <v>966</v>
      </c>
      <c r="F779" t="s">
        <v>1</v>
      </c>
    </row>
    <row r="780" spans="1:6" x14ac:dyDescent="0.25">
      <c r="A780" t="s">
        <v>225</v>
      </c>
      <c r="B780">
        <v>256</v>
      </c>
      <c r="C780">
        <v>376</v>
      </c>
      <c r="D780">
        <v>378</v>
      </c>
      <c r="E780">
        <v>395</v>
      </c>
      <c r="F780" t="s">
        <v>7</v>
      </c>
    </row>
    <row r="781" spans="1:6" x14ac:dyDescent="0.25">
      <c r="A781" t="s">
        <v>225</v>
      </c>
      <c r="B781">
        <v>1137</v>
      </c>
      <c r="C781">
        <v>482</v>
      </c>
      <c r="D781">
        <v>1186</v>
      </c>
      <c r="E781">
        <v>536</v>
      </c>
      <c r="F781" t="s">
        <v>1</v>
      </c>
    </row>
    <row r="782" spans="1:6" x14ac:dyDescent="0.25">
      <c r="A782" t="s">
        <v>226</v>
      </c>
      <c r="B782">
        <v>349</v>
      </c>
      <c r="C782">
        <v>292</v>
      </c>
      <c r="D782">
        <v>408</v>
      </c>
      <c r="E782">
        <v>303</v>
      </c>
      <c r="F782" t="s">
        <v>19</v>
      </c>
    </row>
    <row r="783" spans="1:6" x14ac:dyDescent="0.25">
      <c r="A783" t="s">
        <v>226</v>
      </c>
      <c r="B783">
        <v>368</v>
      </c>
      <c r="C783">
        <v>278</v>
      </c>
      <c r="D783">
        <v>430</v>
      </c>
      <c r="E783">
        <v>289</v>
      </c>
      <c r="F783" t="s">
        <v>19</v>
      </c>
    </row>
    <row r="784" spans="1:6" x14ac:dyDescent="0.25">
      <c r="A784" t="s">
        <v>227</v>
      </c>
      <c r="B784">
        <v>1067</v>
      </c>
      <c r="C784">
        <v>367</v>
      </c>
      <c r="D784">
        <v>1165</v>
      </c>
      <c r="E784">
        <v>423</v>
      </c>
      <c r="F784" t="s">
        <v>22</v>
      </c>
    </row>
    <row r="785" spans="1:6" x14ac:dyDescent="0.25">
      <c r="A785" t="s">
        <v>228</v>
      </c>
      <c r="B785">
        <v>1377</v>
      </c>
      <c r="C785">
        <v>482</v>
      </c>
      <c r="D785">
        <v>1544</v>
      </c>
      <c r="E785">
        <v>638</v>
      </c>
      <c r="F785" t="s">
        <v>1</v>
      </c>
    </row>
    <row r="786" spans="1:6" x14ac:dyDescent="0.25">
      <c r="A786" t="s">
        <v>229</v>
      </c>
      <c r="B786">
        <v>505</v>
      </c>
      <c r="C786">
        <v>531</v>
      </c>
      <c r="D786">
        <v>964</v>
      </c>
      <c r="E786">
        <v>568</v>
      </c>
      <c r="F786" t="s">
        <v>7</v>
      </c>
    </row>
    <row r="787" spans="1:6" x14ac:dyDescent="0.25">
      <c r="A787" t="s">
        <v>229</v>
      </c>
      <c r="B787">
        <v>54</v>
      </c>
      <c r="C787">
        <v>499</v>
      </c>
      <c r="D787">
        <v>469</v>
      </c>
      <c r="E787">
        <v>548</v>
      </c>
      <c r="F787" t="s">
        <v>7</v>
      </c>
    </row>
    <row r="788" spans="1:6" x14ac:dyDescent="0.25">
      <c r="A788" t="s">
        <v>229</v>
      </c>
      <c r="B788">
        <v>332</v>
      </c>
      <c r="C788">
        <v>567</v>
      </c>
      <c r="D788">
        <v>388</v>
      </c>
      <c r="E788">
        <v>665</v>
      </c>
      <c r="F788" t="s">
        <v>1</v>
      </c>
    </row>
    <row r="789" spans="1:6" x14ac:dyDescent="0.25">
      <c r="A789" t="s">
        <v>230</v>
      </c>
      <c r="B789">
        <v>736</v>
      </c>
      <c r="C789">
        <v>508</v>
      </c>
      <c r="D789">
        <v>843</v>
      </c>
      <c r="E789">
        <v>581</v>
      </c>
      <c r="F789" t="s">
        <v>19</v>
      </c>
    </row>
    <row r="790" spans="1:6" x14ac:dyDescent="0.25">
      <c r="A790" t="s">
        <v>231</v>
      </c>
      <c r="B790">
        <v>798</v>
      </c>
      <c r="C790">
        <v>494</v>
      </c>
      <c r="D790">
        <v>934</v>
      </c>
      <c r="E790">
        <v>639</v>
      </c>
      <c r="F790" t="s">
        <v>4</v>
      </c>
    </row>
    <row r="791" spans="1:6" x14ac:dyDescent="0.25">
      <c r="A791" t="s">
        <v>231</v>
      </c>
      <c r="B791">
        <v>828</v>
      </c>
      <c r="C791">
        <v>643</v>
      </c>
      <c r="D791">
        <v>866</v>
      </c>
      <c r="E791">
        <v>703</v>
      </c>
      <c r="F791" t="s">
        <v>1</v>
      </c>
    </row>
    <row r="792" spans="1:6" x14ac:dyDescent="0.25">
      <c r="A792" t="s">
        <v>232</v>
      </c>
      <c r="B792">
        <v>1</v>
      </c>
      <c r="C792">
        <v>564</v>
      </c>
      <c r="D792">
        <v>672</v>
      </c>
      <c r="E792">
        <v>624</v>
      </c>
      <c r="F792" t="s">
        <v>7</v>
      </c>
    </row>
    <row r="793" spans="1:6" x14ac:dyDescent="0.25">
      <c r="A793" t="s">
        <v>232</v>
      </c>
      <c r="B793">
        <v>682</v>
      </c>
      <c r="C793">
        <v>490</v>
      </c>
      <c r="D793">
        <v>878</v>
      </c>
      <c r="E793">
        <v>720</v>
      </c>
      <c r="F793" t="s">
        <v>5</v>
      </c>
    </row>
    <row r="794" spans="1:6" x14ac:dyDescent="0.25">
      <c r="A794" t="s">
        <v>232</v>
      </c>
      <c r="B794">
        <v>685</v>
      </c>
      <c r="C794">
        <v>330</v>
      </c>
      <c r="D794">
        <v>740</v>
      </c>
      <c r="E794">
        <v>483</v>
      </c>
      <c r="F794" t="s">
        <v>5</v>
      </c>
    </row>
    <row r="795" spans="1:6" x14ac:dyDescent="0.25">
      <c r="A795" t="s">
        <v>233</v>
      </c>
      <c r="B795">
        <v>497</v>
      </c>
      <c r="C795">
        <v>281</v>
      </c>
      <c r="D795">
        <v>599</v>
      </c>
      <c r="E795">
        <v>514</v>
      </c>
      <c r="F795" t="s">
        <v>1</v>
      </c>
    </row>
    <row r="796" spans="1:6" x14ac:dyDescent="0.25">
      <c r="A796" t="s">
        <v>233</v>
      </c>
      <c r="B796">
        <v>568</v>
      </c>
      <c r="C796">
        <v>621</v>
      </c>
      <c r="D796">
        <v>616</v>
      </c>
      <c r="E796">
        <v>720</v>
      </c>
      <c r="F796" t="s">
        <v>1</v>
      </c>
    </row>
    <row r="797" spans="1:6" x14ac:dyDescent="0.25">
      <c r="A797" t="s">
        <v>233</v>
      </c>
      <c r="B797">
        <v>120</v>
      </c>
      <c r="C797">
        <v>333</v>
      </c>
      <c r="D797">
        <v>176</v>
      </c>
      <c r="E797">
        <v>365</v>
      </c>
      <c r="F797" t="s">
        <v>1</v>
      </c>
    </row>
    <row r="798" spans="1:6" x14ac:dyDescent="0.25">
      <c r="A798" t="s">
        <v>234</v>
      </c>
      <c r="B798">
        <v>890</v>
      </c>
      <c r="C798">
        <v>612</v>
      </c>
      <c r="D798">
        <v>1027</v>
      </c>
      <c r="E798">
        <v>1080</v>
      </c>
      <c r="F798" t="s">
        <v>1</v>
      </c>
    </row>
    <row r="799" spans="1:6" x14ac:dyDescent="0.25">
      <c r="A799" t="s">
        <v>235</v>
      </c>
      <c r="B799">
        <v>97</v>
      </c>
      <c r="C799">
        <v>520</v>
      </c>
      <c r="D799">
        <v>303</v>
      </c>
      <c r="E799">
        <v>586</v>
      </c>
      <c r="F799" t="s">
        <v>7</v>
      </c>
    </row>
    <row r="800" spans="1:6" x14ac:dyDescent="0.25">
      <c r="A800" t="s">
        <v>235</v>
      </c>
      <c r="B800">
        <v>860</v>
      </c>
      <c r="C800">
        <v>256</v>
      </c>
      <c r="D800">
        <v>973</v>
      </c>
      <c r="E800">
        <v>325</v>
      </c>
      <c r="F800" t="s">
        <v>1</v>
      </c>
    </row>
    <row r="801" spans="1:6" x14ac:dyDescent="0.25">
      <c r="A801" t="s">
        <v>235</v>
      </c>
      <c r="B801">
        <v>466</v>
      </c>
      <c r="C801">
        <v>356</v>
      </c>
      <c r="D801">
        <v>546</v>
      </c>
      <c r="E801">
        <v>414</v>
      </c>
      <c r="F801" t="s">
        <v>1</v>
      </c>
    </row>
    <row r="802" spans="1:6" x14ac:dyDescent="0.25">
      <c r="A802" t="s">
        <v>235</v>
      </c>
      <c r="B802">
        <v>702</v>
      </c>
      <c r="C802">
        <v>385</v>
      </c>
      <c r="D802">
        <v>746</v>
      </c>
      <c r="E802">
        <v>508</v>
      </c>
      <c r="F802" t="s">
        <v>1</v>
      </c>
    </row>
    <row r="803" spans="1:6" x14ac:dyDescent="0.25">
      <c r="A803" t="s">
        <v>235</v>
      </c>
      <c r="B803">
        <v>842</v>
      </c>
      <c r="C803">
        <v>493</v>
      </c>
      <c r="D803">
        <v>963</v>
      </c>
      <c r="E803">
        <v>714</v>
      </c>
      <c r="F803" t="s">
        <v>4</v>
      </c>
    </row>
    <row r="804" spans="1:6" x14ac:dyDescent="0.25">
      <c r="A804" t="s">
        <v>235</v>
      </c>
      <c r="B804">
        <v>734</v>
      </c>
      <c r="C804">
        <v>529</v>
      </c>
      <c r="D804">
        <v>794</v>
      </c>
      <c r="E804">
        <v>715</v>
      </c>
      <c r="F804" t="s">
        <v>1</v>
      </c>
    </row>
    <row r="805" spans="1:6" x14ac:dyDescent="0.25">
      <c r="A805" t="s">
        <v>235</v>
      </c>
      <c r="B805">
        <v>1052</v>
      </c>
      <c r="C805">
        <v>626</v>
      </c>
      <c r="D805">
        <v>1212</v>
      </c>
      <c r="E805">
        <v>690</v>
      </c>
      <c r="F805" t="s">
        <v>7</v>
      </c>
    </row>
    <row r="806" spans="1:6" x14ac:dyDescent="0.25">
      <c r="A806" t="s">
        <v>235</v>
      </c>
      <c r="B806">
        <v>769</v>
      </c>
      <c r="C806">
        <v>386</v>
      </c>
      <c r="D806">
        <v>889</v>
      </c>
      <c r="E806">
        <v>489</v>
      </c>
      <c r="F806" t="s">
        <v>4</v>
      </c>
    </row>
    <row r="807" spans="1:6" x14ac:dyDescent="0.25">
      <c r="A807" t="s">
        <v>235</v>
      </c>
      <c r="B807">
        <v>1062</v>
      </c>
      <c r="C807">
        <v>376</v>
      </c>
      <c r="D807">
        <v>1235</v>
      </c>
      <c r="E807">
        <v>497</v>
      </c>
      <c r="F807" t="s">
        <v>1</v>
      </c>
    </row>
    <row r="808" spans="1:6" x14ac:dyDescent="0.25">
      <c r="A808" t="s">
        <v>236</v>
      </c>
      <c r="B808">
        <v>764</v>
      </c>
      <c r="C808">
        <v>491</v>
      </c>
      <c r="D808">
        <v>826</v>
      </c>
      <c r="E808">
        <v>533</v>
      </c>
      <c r="F808" t="s">
        <v>22</v>
      </c>
    </row>
    <row r="809" spans="1:6" x14ac:dyDescent="0.25">
      <c r="A809" t="s">
        <v>236</v>
      </c>
      <c r="B809">
        <v>1</v>
      </c>
      <c r="C809">
        <v>637</v>
      </c>
      <c r="D809">
        <v>91</v>
      </c>
      <c r="E809">
        <v>693</v>
      </c>
      <c r="F809" t="s">
        <v>1</v>
      </c>
    </row>
    <row r="810" spans="1:6" x14ac:dyDescent="0.25">
      <c r="A810" t="s">
        <v>236</v>
      </c>
      <c r="B810">
        <v>408</v>
      </c>
      <c r="C810">
        <v>607</v>
      </c>
      <c r="D810">
        <v>630</v>
      </c>
      <c r="E810">
        <v>639</v>
      </c>
      <c r="F810" t="s">
        <v>7</v>
      </c>
    </row>
    <row r="811" spans="1:6" x14ac:dyDescent="0.25">
      <c r="A811" t="s">
        <v>237</v>
      </c>
      <c r="B811">
        <v>610</v>
      </c>
      <c r="C811">
        <v>579</v>
      </c>
      <c r="D811">
        <v>760</v>
      </c>
      <c r="E811">
        <v>657</v>
      </c>
      <c r="F811" t="s">
        <v>22</v>
      </c>
    </row>
    <row r="812" spans="1:6" x14ac:dyDescent="0.25">
      <c r="A812" t="s">
        <v>237</v>
      </c>
      <c r="B812">
        <v>546</v>
      </c>
      <c r="C812">
        <v>599</v>
      </c>
      <c r="D812">
        <v>575</v>
      </c>
      <c r="E812">
        <v>653</v>
      </c>
      <c r="F812" t="s">
        <v>1</v>
      </c>
    </row>
    <row r="813" spans="1:6" x14ac:dyDescent="0.25">
      <c r="A813" t="s">
        <v>238</v>
      </c>
      <c r="B813">
        <v>484</v>
      </c>
      <c r="C813">
        <v>485</v>
      </c>
      <c r="D813">
        <v>546</v>
      </c>
      <c r="E813">
        <v>617</v>
      </c>
      <c r="F813" t="s">
        <v>1</v>
      </c>
    </row>
    <row r="814" spans="1:6" x14ac:dyDescent="0.25">
      <c r="A814" t="s">
        <v>238</v>
      </c>
      <c r="B814">
        <v>1099</v>
      </c>
      <c r="C814">
        <v>325</v>
      </c>
      <c r="D814">
        <v>1243</v>
      </c>
      <c r="E814">
        <v>362</v>
      </c>
      <c r="F814" t="s">
        <v>7</v>
      </c>
    </row>
    <row r="815" spans="1:6" x14ac:dyDescent="0.25">
      <c r="A815" t="s">
        <v>238</v>
      </c>
      <c r="B815">
        <v>542</v>
      </c>
      <c r="C815">
        <v>361</v>
      </c>
      <c r="D815">
        <v>597</v>
      </c>
      <c r="E815">
        <v>476</v>
      </c>
      <c r="F815" t="s">
        <v>1</v>
      </c>
    </row>
    <row r="816" spans="1:6" x14ac:dyDescent="0.25">
      <c r="A816" t="s">
        <v>238</v>
      </c>
      <c r="B816">
        <v>689</v>
      </c>
      <c r="C816">
        <v>324</v>
      </c>
      <c r="D816">
        <v>1062</v>
      </c>
      <c r="E816">
        <v>361</v>
      </c>
      <c r="F816" t="s">
        <v>7</v>
      </c>
    </row>
    <row r="817" spans="1:6" x14ac:dyDescent="0.25">
      <c r="A817" t="s">
        <v>238</v>
      </c>
      <c r="B817">
        <v>543</v>
      </c>
      <c r="C817">
        <v>292</v>
      </c>
      <c r="D817">
        <v>682</v>
      </c>
      <c r="E817">
        <v>350</v>
      </c>
      <c r="F817" t="s">
        <v>5</v>
      </c>
    </row>
    <row r="818" spans="1:6" x14ac:dyDescent="0.25">
      <c r="A818" t="s">
        <v>238</v>
      </c>
      <c r="B818">
        <v>444</v>
      </c>
      <c r="C818">
        <v>626</v>
      </c>
      <c r="D818">
        <v>582</v>
      </c>
      <c r="E818">
        <v>716</v>
      </c>
      <c r="F818" t="s">
        <v>5</v>
      </c>
    </row>
    <row r="819" spans="1:6" x14ac:dyDescent="0.25">
      <c r="A819" t="s">
        <v>239</v>
      </c>
      <c r="B819">
        <v>1484</v>
      </c>
      <c r="C819">
        <v>713</v>
      </c>
      <c r="D819">
        <v>1657</v>
      </c>
      <c r="E819">
        <v>976</v>
      </c>
      <c r="F819" t="s">
        <v>5</v>
      </c>
    </row>
    <row r="820" spans="1:6" x14ac:dyDescent="0.25">
      <c r="A820" t="s">
        <v>239</v>
      </c>
      <c r="B820">
        <v>1295</v>
      </c>
      <c r="C820">
        <v>485</v>
      </c>
      <c r="D820">
        <v>1642</v>
      </c>
      <c r="E820">
        <v>623</v>
      </c>
      <c r="F820" t="s">
        <v>5</v>
      </c>
    </row>
    <row r="821" spans="1:6" x14ac:dyDescent="0.25">
      <c r="A821" t="s">
        <v>239</v>
      </c>
      <c r="B821">
        <v>1724</v>
      </c>
      <c r="C821">
        <v>609</v>
      </c>
      <c r="D821">
        <v>1920</v>
      </c>
      <c r="E821">
        <v>734</v>
      </c>
      <c r="F821" t="s">
        <v>5</v>
      </c>
    </row>
    <row r="822" spans="1:6" x14ac:dyDescent="0.25">
      <c r="A822" t="s">
        <v>240</v>
      </c>
      <c r="B822">
        <v>821</v>
      </c>
      <c r="C822">
        <v>502</v>
      </c>
      <c r="D822">
        <v>891</v>
      </c>
      <c r="E822">
        <v>646</v>
      </c>
      <c r="F822" t="s">
        <v>1</v>
      </c>
    </row>
    <row r="823" spans="1:6" x14ac:dyDescent="0.25">
      <c r="A823" t="s">
        <v>241</v>
      </c>
      <c r="B823">
        <v>603</v>
      </c>
      <c r="C823">
        <v>578</v>
      </c>
      <c r="D823">
        <v>634</v>
      </c>
      <c r="E823">
        <v>611</v>
      </c>
      <c r="F823" t="s">
        <v>10</v>
      </c>
    </row>
    <row r="824" spans="1:6" x14ac:dyDescent="0.25">
      <c r="A824" t="s">
        <v>241</v>
      </c>
      <c r="B824">
        <v>400</v>
      </c>
      <c r="C824">
        <v>638</v>
      </c>
      <c r="D824">
        <v>495</v>
      </c>
      <c r="E824">
        <v>717</v>
      </c>
      <c r="F824" t="s">
        <v>88</v>
      </c>
    </row>
    <row r="825" spans="1:6" x14ac:dyDescent="0.25">
      <c r="A825" t="s">
        <v>242</v>
      </c>
      <c r="B825">
        <v>1761</v>
      </c>
      <c r="C825">
        <v>947</v>
      </c>
      <c r="D825">
        <v>1919</v>
      </c>
      <c r="E825">
        <v>1080</v>
      </c>
      <c r="F825" t="s">
        <v>1</v>
      </c>
    </row>
    <row r="826" spans="1:6" x14ac:dyDescent="0.25">
      <c r="A826" t="s">
        <v>242</v>
      </c>
      <c r="B826">
        <v>701</v>
      </c>
      <c r="C826">
        <v>794</v>
      </c>
      <c r="D826">
        <v>889</v>
      </c>
      <c r="E826">
        <v>1071</v>
      </c>
      <c r="F826" t="s">
        <v>19</v>
      </c>
    </row>
    <row r="827" spans="1:6" x14ac:dyDescent="0.25">
      <c r="A827" t="s">
        <v>242</v>
      </c>
      <c r="B827">
        <v>1415</v>
      </c>
      <c r="C827">
        <v>561</v>
      </c>
      <c r="D827">
        <v>1565</v>
      </c>
      <c r="E827">
        <v>627</v>
      </c>
      <c r="F827" t="s">
        <v>22</v>
      </c>
    </row>
    <row r="828" spans="1:6" x14ac:dyDescent="0.25">
      <c r="A828" t="s">
        <v>242</v>
      </c>
      <c r="B828">
        <v>288</v>
      </c>
      <c r="C828">
        <v>893</v>
      </c>
      <c r="D828">
        <v>478</v>
      </c>
      <c r="E828">
        <v>1078</v>
      </c>
      <c r="F828" t="s">
        <v>19</v>
      </c>
    </row>
    <row r="829" spans="1:6" x14ac:dyDescent="0.25">
      <c r="A829" t="s">
        <v>242</v>
      </c>
      <c r="B829">
        <v>1390</v>
      </c>
      <c r="C829">
        <v>709</v>
      </c>
      <c r="D829">
        <v>1526</v>
      </c>
      <c r="E829">
        <v>872</v>
      </c>
      <c r="F829" t="s">
        <v>5</v>
      </c>
    </row>
    <row r="830" spans="1:6" x14ac:dyDescent="0.25">
      <c r="A830" t="s">
        <v>242</v>
      </c>
      <c r="B830">
        <v>1785</v>
      </c>
      <c r="C830">
        <v>464</v>
      </c>
      <c r="D830">
        <v>1900</v>
      </c>
      <c r="E830">
        <v>520</v>
      </c>
      <c r="F830" t="s">
        <v>1</v>
      </c>
    </row>
    <row r="831" spans="1:6" x14ac:dyDescent="0.25">
      <c r="A831" t="s">
        <v>242</v>
      </c>
      <c r="B831">
        <v>1590</v>
      </c>
      <c r="C831">
        <v>356</v>
      </c>
      <c r="D831">
        <v>1680</v>
      </c>
      <c r="E831">
        <v>414</v>
      </c>
      <c r="F831" t="s">
        <v>1</v>
      </c>
    </row>
    <row r="832" spans="1:6" x14ac:dyDescent="0.25">
      <c r="A832" t="s">
        <v>242</v>
      </c>
      <c r="B832">
        <v>734</v>
      </c>
      <c r="C832">
        <v>523</v>
      </c>
      <c r="D832">
        <v>825</v>
      </c>
      <c r="E832">
        <v>650</v>
      </c>
      <c r="F832" t="s">
        <v>1</v>
      </c>
    </row>
    <row r="833" spans="1:6" x14ac:dyDescent="0.25">
      <c r="A833" t="s">
        <v>243</v>
      </c>
      <c r="B833">
        <v>101</v>
      </c>
      <c r="C833">
        <v>545</v>
      </c>
      <c r="D833">
        <v>407</v>
      </c>
      <c r="E833">
        <v>700</v>
      </c>
      <c r="F833" t="s">
        <v>19</v>
      </c>
    </row>
    <row r="834" spans="1:6" x14ac:dyDescent="0.25">
      <c r="A834" t="s">
        <v>244</v>
      </c>
      <c r="B834">
        <v>411</v>
      </c>
      <c r="C834">
        <v>1073</v>
      </c>
      <c r="D834">
        <v>549</v>
      </c>
      <c r="E834">
        <v>1247</v>
      </c>
      <c r="F834" t="s">
        <v>10</v>
      </c>
    </row>
    <row r="835" spans="1:6" x14ac:dyDescent="0.25">
      <c r="A835" t="s">
        <v>244</v>
      </c>
      <c r="B835">
        <v>7</v>
      </c>
      <c r="C835">
        <v>1184</v>
      </c>
      <c r="D835">
        <v>392</v>
      </c>
      <c r="E835">
        <v>1280</v>
      </c>
      <c r="F835" t="s">
        <v>7</v>
      </c>
    </row>
    <row r="836" spans="1:6" x14ac:dyDescent="0.25">
      <c r="A836" t="s">
        <v>244</v>
      </c>
      <c r="B836">
        <v>498</v>
      </c>
      <c r="C836">
        <v>1274</v>
      </c>
      <c r="D836">
        <v>633</v>
      </c>
      <c r="E836">
        <v>1904</v>
      </c>
      <c r="F836" t="s">
        <v>5</v>
      </c>
    </row>
    <row r="837" spans="1:6" x14ac:dyDescent="0.25">
      <c r="A837" t="s">
        <v>244</v>
      </c>
      <c r="B837">
        <v>437</v>
      </c>
      <c r="C837">
        <v>569</v>
      </c>
      <c r="D837">
        <v>509</v>
      </c>
      <c r="E837">
        <v>1035</v>
      </c>
      <c r="F837" t="s">
        <v>1</v>
      </c>
    </row>
    <row r="838" spans="1:6" x14ac:dyDescent="0.25">
      <c r="A838" t="s">
        <v>245</v>
      </c>
      <c r="B838">
        <v>643</v>
      </c>
      <c r="C838">
        <v>609</v>
      </c>
      <c r="D838">
        <v>729</v>
      </c>
      <c r="E838">
        <v>653</v>
      </c>
      <c r="F838" t="s">
        <v>19</v>
      </c>
    </row>
    <row r="839" spans="1:6" x14ac:dyDescent="0.25">
      <c r="A839" t="s">
        <v>245</v>
      </c>
      <c r="B839">
        <v>779</v>
      </c>
      <c r="C839">
        <v>563</v>
      </c>
      <c r="D839">
        <v>808</v>
      </c>
      <c r="E839">
        <v>642</v>
      </c>
      <c r="F839" t="s">
        <v>1</v>
      </c>
    </row>
    <row r="840" spans="1:6" x14ac:dyDescent="0.25">
      <c r="A840" t="s">
        <v>246</v>
      </c>
      <c r="B840">
        <v>1263</v>
      </c>
      <c r="C840">
        <v>370</v>
      </c>
      <c r="D840">
        <v>1350</v>
      </c>
      <c r="E840">
        <v>452</v>
      </c>
      <c r="F840" t="s">
        <v>1</v>
      </c>
    </row>
    <row r="841" spans="1:6" x14ac:dyDescent="0.25">
      <c r="A841" t="s">
        <v>246</v>
      </c>
      <c r="B841">
        <v>1404</v>
      </c>
      <c r="C841">
        <v>537</v>
      </c>
      <c r="D841">
        <v>1589</v>
      </c>
      <c r="E841">
        <v>715</v>
      </c>
      <c r="F841" t="s">
        <v>1</v>
      </c>
    </row>
    <row r="842" spans="1:6" x14ac:dyDescent="0.25">
      <c r="A842" t="s">
        <v>246</v>
      </c>
      <c r="B842">
        <v>276</v>
      </c>
      <c r="C842">
        <v>517</v>
      </c>
      <c r="D842">
        <v>477</v>
      </c>
      <c r="E842">
        <v>674</v>
      </c>
      <c r="F842" t="s">
        <v>1</v>
      </c>
    </row>
    <row r="843" spans="1:6" x14ac:dyDescent="0.25">
      <c r="A843" t="s">
        <v>246</v>
      </c>
      <c r="B843">
        <v>1590</v>
      </c>
      <c r="C843">
        <v>729</v>
      </c>
      <c r="D843">
        <v>1755</v>
      </c>
      <c r="E843">
        <v>900</v>
      </c>
      <c r="F843" t="s">
        <v>5</v>
      </c>
    </row>
    <row r="844" spans="1:6" x14ac:dyDescent="0.25">
      <c r="A844" t="s">
        <v>246</v>
      </c>
      <c r="B844">
        <v>1765</v>
      </c>
      <c r="C844">
        <v>909</v>
      </c>
      <c r="D844">
        <v>1903</v>
      </c>
      <c r="E844">
        <v>1065</v>
      </c>
      <c r="F844" t="s">
        <v>1</v>
      </c>
    </row>
    <row r="845" spans="1:6" x14ac:dyDescent="0.25">
      <c r="A845" t="s">
        <v>246</v>
      </c>
      <c r="B845">
        <v>2</v>
      </c>
      <c r="C845">
        <v>688</v>
      </c>
      <c r="D845">
        <v>274</v>
      </c>
      <c r="E845">
        <v>872</v>
      </c>
      <c r="F845" t="s">
        <v>5</v>
      </c>
    </row>
    <row r="846" spans="1:6" x14ac:dyDescent="0.25">
      <c r="A846" t="s">
        <v>246</v>
      </c>
      <c r="B846">
        <v>394</v>
      </c>
      <c r="C846">
        <v>376</v>
      </c>
      <c r="D846">
        <v>605</v>
      </c>
      <c r="E846">
        <v>449</v>
      </c>
      <c r="F846" t="s">
        <v>5</v>
      </c>
    </row>
    <row r="847" spans="1:6" x14ac:dyDescent="0.25">
      <c r="A847" t="s">
        <v>247</v>
      </c>
      <c r="B847">
        <v>8</v>
      </c>
      <c r="C847">
        <v>380</v>
      </c>
      <c r="D847">
        <v>261</v>
      </c>
      <c r="E847">
        <v>510</v>
      </c>
      <c r="F847" t="s">
        <v>5</v>
      </c>
    </row>
    <row r="848" spans="1:6" x14ac:dyDescent="0.25">
      <c r="A848" t="s">
        <v>247</v>
      </c>
      <c r="B848">
        <v>656</v>
      </c>
      <c r="C848">
        <v>230</v>
      </c>
      <c r="D848">
        <v>722</v>
      </c>
      <c r="E848">
        <v>509</v>
      </c>
      <c r="F848" t="s">
        <v>1</v>
      </c>
    </row>
    <row r="849" spans="1:6" x14ac:dyDescent="0.25">
      <c r="A849" t="s">
        <v>247</v>
      </c>
      <c r="B849">
        <v>460</v>
      </c>
      <c r="C849">
        <v>539</v>
      </c>
      <c r="D849">
        <v>580</v>
      </c>
      <c r="E849">
        <v>683</v>
      </c>
      <c r="F849" t="s">
        <v>19</v>
      </c>
    </row>
    <row r="850" spans="1:6" x14ac:dyDescent="0.25">
      <c r="A850" t="s">
        <v>247</v>
      </c>
      <c r="B850">
        <v>294</v>
      </c>
      <c r="C850">
        <v>318</v>
      </c>
      <c r="D850">
        <v>406</v>
      </c>
      <c r="E850">
        <v>380</v>
      </c>
      <c r="F850" t="s">
        <v>1</v>
      </c>
    </row>
    <row r="851" spans="1:6" x14ac:dyDescent="0.25">
      <c r="A851" t="s">
        <v>248</v>
      </c>
      <c r="B851">
        <v>1232</v>
      </c>
      <c r="C851">
        <v>607</v>
      </c>
      <c r="D851">
        <v>1599</v>
      </c>
      <c r="E851">
        <v>948</v>
      </c>
      <c r="F851" t="s">
        <v>4</v>
      </c>
    </row>
    <row r="852" spans="1:6" x14ac:dyDescent="0.25">
      <c r="A852" t="s">
        <v>249</v>
      </c>
      <c r="B852">
        <v>1035</v>
      </c>
      <c r="C852">
        <v>458</v>
      </c>
      <c r="D852">
        <v>1280</v>
      </c>
      <c r="E852">
        <v>538</v>
      </c>
      <c r="F852" t="s">
        <v>7</v>
      </c>
    </row>
    <row r="853" spans="1:6" x14ac:dyDescent="0.25">
      <c r="A853" t="s">
        <v>250</v>
      </c>
      <c r="B853">
        <v>611</v>
      </c>
      <c r="C853">
        <v>561</v>
      </c>
      <c r="D853">
        <v>669</v>
      </c>
      <c r="E853">
        <v>642</v>
      </c>
      <c r="F853" t="s">
        <v>19</v>
      </c>
    </row>
    <row r="854" spans="1:6" x14ac:dyDescent="0.25">
      <c r="A854" t="s">
        <v>250</v>
      </c>
      <c r="B854">
        <v>747</v>
      </c>
      <c r="C854">
        <v>375</v>
      </c>
      <c r="D854">
        <v>915</v>
      </c>
      <c r="E854">
        <v>631</v>
      </c>
      <c r="F854" t="s">
        <v>5</v>
      </c>
    </row>
    <row r="855" spans="1:6" x14ac:dyDescent="0.25">
      <c r="A855" t="s">
        <v>250</v>
      </c>
      <c r="B855">
        <v>262</v>
      </c>
      <c r="C855">
        <v>674</v>
      </c>
      <c r="D855">
        <v>670</v>
      </c>
      <c r="E855">
        <v>802</v>
      </c>
      <c r="F855" t="s">
        <v>4</v>
      </c>
    </row>
    <row r="856" spans="1:6" x14ac:dyDescent="0.25">
      <c r="A856" t="s">
        <v>250</v>
      </c>
      <c r="B856">
        <v>432</v>
      </c>
      <c r="C856">
        <v>537</v>
      </c>
      <c r="D856">
        <v>526</v>
      </c>
      <c r="E856">
        <v>627</v>
      </c>
      <c r="F856" t="s">
        <v>19</v>
      </c>
    </row>
    <row r="857" spans="1:6" x14ac:dyDescent="0.25">
      <c r="A857" t="s">
        <v>250</v>
      </c>
      <c r="B857">
        <v>548</v>
      </c>
      <c r="C857">
        <v>505</v>
      </c>
      <c r="D857">
        <v>727</v>
      </c>
      <c r="E857">
        <v>540</v>
      </c>
      <c r="F857" t="s">
        <v>19</v>
      </c>
    </row>
    <row r="858" spans="1:6" x14ac:dyDescent="0.25">
      <c r="A858" t="s">
        <v>251</v>
      </c>
      <c r="B858">
        <v>20</v>
      </c>
      <c r="C858">
        <v>562</v>
      </c>
      <c r="D858">
        <v>145</v>
      </c>
      <c r="E858">
        <v>591</v>
      </c>
      <c r="F858" t="s">
        <v>7</v>
      </c>
    </row>
    <row r="859" spans="1:6" x14ac:dyDescent="0.25">
      <c r="A859" t="s">
        <v>252</v>
      </c>
      <c r="B859">
        <v>452</v>
      </c>
      <c r="C859">
        <v>463</v>
      </c>
      <c r="D859">
        <v>565</v>
      </c>
      <c r="E859">
        <v>573</v>
      </c>
      <c r="F859" t="s">
        <v>5</v>
      </c>
    </row>
    <row r="860" spans="1:6" x14ac:dyDescent="0.25">
      <c r="A860" t="s">
        <v>252</v>
      </c>
      <c r="B860">
        <v>7</v>
      </c>
      <c r="C860">
        <v>586</v>
      </c>
      <c r="D860">
        <v>229</v>
      </c>
      <c r="E860">
        <v>710</v>
      </c>
      <c r="F860" t="s">
        <v>1</v>
      </c>
    </row>
    <row r="861" spans="1:6" x14ac:dyDescent="0.25">
      <c r="A861" t="s">
        <v>252</v>
      </c>
      <c r="B861">
        <v>249</v>
      </c>
      <c r="C861">
        <v>483</v>
      </c>
      <c r="D861">
        <v>424</v>
      </c>
      <c r="E861">
        <v>581</v>
      </c>
      <c r="F861" t="s">
        <v>1</v>
      </c>
    </row>
    <row r="862" spans="1:6" x14ac:dyDescent="0.25">
      <c r="A862" t="s">
        <v>253</v>
      </c>
      <c r="B862">
        <v>263</v>
      </c>
      <c r="C862">
        <v>219</v>
      </c>
      <c r="D862">
        <v>326</v>
      </c>
      <c r="E862">
        <v>265</v>
      </c>
      <c r="F862" t="s">
        <v>22</v>
      </c>
    </row>
    <row r="863" spans="1:6" x14ac:dyDescent="0.25">
      <c r="A863" t="s">
        <v>254</v>
      </c>
      <c r="B863">
        <v>1127</v>
      </c>
      <c r="C863">
        <v>646</v>
      </c>
      <c r="D863">
        <v>1626</v>
      </c>
      <c r="E863">
        <v>689</v>
      </c>
      <c r="F863" t="s">
        <v>7</v>
      </c>
    </row>
    <row r="864" spans="1:6" x14ac:dyDescent="0.25">
      <c r="A864" t="s">
        <v>255</v>
      </c>
      <c r="B864">
        <v>1333</v>
      </c>
      <c r="C864">
        <v>479</v>
      </c>
      <c r="D864">
        <v>1434</v>
      </c>
      <c r="E864">
        <v>559</v>
      </c>
      <c r="F864" t="s">
        <v>5</v>
      </c>
    </row>
    <row r="865" spans="1:6" x14ac:dyDescent="0.25">
      <c r="A865" t="s">
        <v>255</v>
      </c>
      <c r="B865">
        <v>1204</v>
      </c>
      <c r="C865">
        <v>342</v>
      </c>
      <c r="D865">
        <v>1317</v>
      </c>
      <c r="E865">
        <v>435</v>
      </c>
      <c r="F865" t="s">
        <v>4</v>
      </c>
    </row>
    <row r="866" spans="1:6" x14ac:dyDescent="0.25">
      <c r="A866" t="s">
        <v>255</v>
      </c>
      <c r="B866">
        <v>1793</v>
      </c>
      <c r="C866">
        <v>890</v>
      </c>
      <c r="D866">
        <v>1910</v>
      </c>
      <c r="E866">
        <v>1025</v>
      </c>
      <c r="F866" t="s">
        <v>10</v>
      </c>
    </row>
    <row r="867" spans="1:6" x14ac:dyDescent="0.25">
      <c r="A867" t="s">
        <v>255</v>
      </c>
      <c r="B867">
        <v>1647</v>
      </c>
      <c r="C867">
        <v>716</v>
      </c>
      <c r="D867">
        <v>1764</v>
      </c>
      <c r="E867">
        <v>873</v>
      </c>
      <c r="F867" t="s">
        <v>1</v>
      </c>
    </row>
    <row r="868" spans="1:6" x14ac:dyDescent="0.25">
      <c r="A868" t="s">
        <v>256</v>
      </c>
      <c r="B868">
        <v>30</v>
      </c>
      <c r="C868">
        <v>359</v>
      </c>
      <c r="D868">
        <v>503</v>
      </c>
      <c r="E868">
        <v>658</v>
      </c>
      <c r="F868" t="s">
        <v>55</v>
      </c>
    </row>
    <row r="869" spans="1:6" x14ac:dyDescent="0.25">
      <c r="A869" t="s">
        <v>256</v>
      </c>
      <c r="B869">
        <v>711</v>
      </c>
      <c r="C869">
        <v>393</v>
      </c>
      <c r="D869">
        <v>1475</v>
      </c>
      <c r="E869">
        <v>687</v>
      </c>
      <c r="F869" t="s">
        <v>55</v>
      </c>
    </row>
    <row r="870" spans="1:6" x14ac:dyDescent="0.25">
      <c r="A870" t="s">
        <v>257</v>
      </c>
      <c r="B870">
        <v>6</v>
      </c>
      <c r="C870">
        <v>448</v>
      </c>
      <c r="D870">
        <v>1280</v>
      </c>
      <c r="E870">
        <v>485</v>
      </c>
      <c r="F870" t="s">
        <v>7</v>
      </c>
    </row>
    <row r="871" spans="1:6" x14ac:dyDescent="0.25">
      <c r="A871" t="s">
        <v>257</v>
      </c>
      <c r="B871">
        <v>372</v>
      </c>
      <c r="C871">
        <v>392</v>
      </c>
      <c r="D871">
        <v>409</v>
      </c>
      <c r="E871">
        <v>407</v>
      </c>
      <c r="F871" t="s">
        <v>7</v>
      </c>
    </row>
    <row r="872" spans="1:6" x14ac:dyDescent="0.25">
      <c r="A872" t="s">
        <v>257</v>
      </c>
      <c r="B872">
        <v>322</v>
      </c>
      <c r="C872">
        <v>396</v>
      </c>
      <c r="D872">
        <v>367</v>
      </c>
      <c r="E872">
        <v>409</v>
      </c>
      <c r="F872" t="s">
        <v>7</v>
      </c>
    </row>
    <row r="873" spans="1:6" x14ac:dyDescent="0.25">
      <c r="A873" t="s">
        <v>257</v>
      </c>
      <c r="B873">
        <v>474</v>
      </c>
      <c r="C873">
        <v>488</v>
      </c>
      <c r="D873">
        <v>705</v>
      </c>
      <c r="E873">
        <v>565</v>
      </c>
      <c r="F873" t="s">
        <v>7</v>
      </c>
    </row>
    <row r="874" spans="1:6" x14ac:dyDescent="0.25">
      <c r="A874" t="s">
        <v>258</v>
      </c>
      <c r="B874">
        <v>657</v>
      </c>
      <c r="C874">
        <v>503</v>
      </c>
      <c r="D874">
        <v>790</v>
      </c>
      <c r="E874">
        <v>578</v>
      </c>
      <c r="F874" t="s">
        <v>5</v>
      </c>
    </row>
    <row r="875" spans="1:6" x14ac:dyDescent="0.25">
      <c r="A875" t="s">
        <v>258</v>
      </c>
      <c r="B875">
        <v>736</v>
      </c>
      <c r="C875">
        <v>585</v>
      </c>
      <c r="D875">
        <v>867</v>
      </c>
      <c r="E875">
        <v>689</v>
      </c>
      <c r="F875" t="s">
        <v>5</v>
      </c>
    </row>
    <row r="876" spans="1:6" x14ac:dyDescent="0.25">
      <c r="A876" t="s">
        <v>258</v>
      </c>
      <c r="B876">
        <v>898</v>
      </c>
      <c r="C876">
        <v>667</v>
      </c>
      <c r="D876">
        <v>991</v>
      </c>
      <c r="E876">
        <v>715</v>
      </c>
      <c r="F876" t="s">
        <v>5</v>
      </c>
    </row>
    <row r="877" spans="1:6" x14ac:dyDescent="0.25">
      <c r="A877" t="s">
        <v>259</v>
      </c>
      <c r="B877">
        <v>521</v>
      </c>
      <c r="C877">
        <v>507</v>
      </c>
      <c r="D877">
        <v>698</v>
      </c>
      <c r="E877">
        <v>1023</v>
      </c>
      <c r="F877" t="s">
        <v>1</v>
      </c>
    </row>
    <row r="878" spans="1:6" x14ac:dyDescent="0.25">
      <c r="A878" t="s">
        <v>260</v>
      </c>
      <c r="B878">
        <v>109</v>
      </c>
      <c r="C878">
        <v>504</v>
      </c>
      <c r="D878">
        <v>481</v>
      </c>
      <c r="E878">
        <v>719</v>
      </c>
      <c r="F878" t="s">
        <v>4</v>
      </c>
    </row>
    <row r="879" spans="1:6" x14ac:dyDescent="0.25">
      <c r="A879" t="s">
        <v>260</v>
      </c>
      <c r="B879">
        <v>302</v>
      </c>
      <c r="C879">
        <v>369</v>
      </c>
      <c r="D879">
        <v>550</v>
      </c>
      <c r="E879">
        <v>495</v>
      </c>
      <c r="F879" t="s">
        <v>4</v>
      </c>
    </row>
    <row r="880" spans="1:6" x14ac:dyDescent="0.25">
      <c r="A880" t="s">
        <v>260</v>
      </c>
      <c r="B880">
        <v>762</v>
      </c>
      <c r="C880">
        <v>444</v>
      </c>
      <c r="D880">
        <v>822</v>
      </c>
      <c r="E880">
        <v>481</v>
      </c>
      <c r="F880" t="s">
        <v>22</v>
      </c>
    </row>
    <row r="881" spans="1:6" x14ac:dyDescent="0.25">
      <c r="A881" t="s">
        <v>260</v>
      </c>
      <c r="B881">
        <v>981</v>
      </c>
      <c r="C881">
        <v>452</v>
      </c>
      <c r="D881">
        <v>1023</v>
      </c>
      <c r="E881">
        <v>471</v>
      </c>
      <c r="F881" t="s">
        <v>22</v>
      </c>
    </row>
    <row r="882" spans="1:6" x14ac:dyDescent="0.25">
      <c r="A882" t="s">
        <v>261</v>
      </c>
      <c r="B882">
        <v>261</v>
      </c>
      <c r="C882">
        <v>464</v>
      </c>
      <c r="D882">
        <v>604</v>
      </c>
      <c r="E882">
        <v>720</v>
      </c>
      <c r="F882" t="s">
        <v>5</v>
      </c>
    </row>
    <row r="883" spans="1:6" x14ac:dyDescent="0.25">
      <c r="A883" t="s">
        <v>261</v>
      </c>
      <c r="B883">
        <v>332</v>
      </c>
      <c r="C883">
        <v>284</v>
      </c>
      <c r="D883">
        <v>577</v>
      </c>
      <c r="E883">
        <v>458</v>
      </c>
      <c r="F883" t="s">
        <v>4</v>
      </c>
    </row>
    <row r="884" spans="1:6" x14ac:dyDescent="0.25">
      <c r="A884" t="s">
        <v>261</v>
      </c>
      <c r="B884">
        <v>408</v>
      </c>
      <c r="C884">
        <v>184</v>
      </c>
      <c r="D884">
        <v>569</v>
      </c>
      <c r="E884">
        <v>278</v>
      </c>
      <c r="F884" t="s">
        <v>4</v>
      </c>
    </row>
    <row r="885" spans="1:6" x14ac:dyDescent="0.25">
      <c r="A885" t="s">
        <v>261</v>
      </c>
      <c r="B885">
        <v>901</v>
      </c>
      <c r="C885">
        <v>321</v>
      </c>
      <c r="D885">
        <v>948</v>
      </c>
      <c r="E885">
        <v>339</v>
      </c>
      <c r="F885" t="s">
        <v>22</v>
      </c>
    </row>
    <row r="886" spans="1:6" x14ac:dyDescent="0.25">
      <c r="A886" t="s">
        <v>261</v>
      </c>
      <c r="B886">
        <v>1168</v>
      </c>
      <c r="C886">
        <v>318</v>
      </c>
      <c r="D886">
        <v>1274</v>
      </c>
      <c r="E886">
        <v>433</v>
      </c>
      <c r="F886" t="s">
        <v>5</v>
      </c>
    </row>
    <row r="887" spans="1:6" x14ac:dyDescent="0.25">
      <c r="A887" t="s">
        <v>261</v>
      </c>
      <c r="B887">
        <v>1075</v>
      </c>
      <c r="C887">
        <v>273</v>
      </c>
      <c r="D887">
        <v>1159</v>
      </c>
      <c r="E887">
        <v>381</v>
      </c>
      <c r="F887" t="s">
        <v>5</v>
      </c>
    </row>
    <row r="888" spans="1:6" x14ac:dyDescent="0.25">
      <c r="A888" t="s">
        <v>261</v>
      </c>
      <c r="B888">
        <v>1163</v>
      </c>
      <c r="C888">
        <v>268</v>
      </c>
      <c r="D888">
        <v>1235</v>
      </c>
      <c r="E888">
        <v>291</v>
      </c>
      <c r="F888" t="s">
        <v>1</v>
      </c>
    </row>
    <row r="889" spans="1:6" x14ac:dyDescent="0.25">
      <c r="A889" t="s">
        <v>261</v>
      </c>
      <c r="B889">
        <v>1014</v>
      </c>
      <c r="C889">
        <v>242</v>
      </c>
      <c r="D889">
        <v>1070</v>
      </c>
      <c r="E889">
        <v>328</v>
      </c>
      <c r="F889" t="s">
        <v>5</v>
      </c>
    </row>
    <row r="890" spans="1:6" x14ac:dyDescent="0.25">
      <c r="A890" t="s">
        <v>261</v>
      </c>
      <c r="B890">
        <v>1078</v>
      </c>
      <c r="C890">
        <v>240</v>
      </c>
      <c r="D890">
        <v>1151</v>
      </c>
      <c r="E890">
        <v>265</v>
      </c>
      <c r="F890" t="s">
        <v>1</v>
      </c>
    </row>
    <row r="891" spans="1:6" x14ac:dyDescent="0.25">
      <c r="A891" t="s">
        <v>261</v>
      </c>
      <c r="B891">
        <v>955</v>
      </c>
      <c r="C891">
        <v>217</v>
      </c>
      <c r="D891">
        <v>1007</v>
      </c>
      <c r="E891">
        <v>297</v>
      </c>
      <c r="F891" t="s">
        <v>5</v>
      </c>
    </row>
    <row r="892" spans="1:6" x14ac:dyDescent="0.25">
      <c r="A892" t="s">
        <v>261</v>
      </c>
      <c r="B892">
        <v>1014</v>
      </c>
      <c r="C892">
        <v>222</v>
      </c>
      <c r="D892">
        <v>1057</v>
      </c>
      <c r="E892">
        <v>238</v>
      </c>
      <c r="F892" t="s">
        <v>1</v>
      </c>
    </row>
    <row r="893" spans="1:6" x14ac:dyDescent="0.25">
      <c r="A893" t="s">
        <v>261</v>
      </c>
      <c r="B893">
        <v>875</v>
      </c>
      <c r="C893">
        <v>181</v>
      </c>
      <c r="D893">
        <v>956</v>
      </c>
      <c r="E893">
        <v>206</v>
      </c>
      <c r="F893" t="s">
        <v>1</v>
      </c>
    </row>
    <row r="894" spans="1:6" x14ac:dyDescent="0.25">
      <c r="A894" t="s">
        <v>261</v>
      </c>
      <c r="B894">
        <v>642</v>
      </c>
      <c r="C894">
        <v>263</v>
      </c>
      <c r="D894">
        <v>848</v>
      </c>
      <c r="E894">
        <v>358</v>
      </c>
      <c r="F894" t="s">
        <v>5</v>
      </c>
    </row>
    <row r="895" spans="1:6" x14ac:dyDescent="0.25">
      <c r="A895" t="s">
        <v>261</v>
      </c>
      <c r="B895">
        <v>581</v>
      </c>
      <c r="C895">
        <v>311</v>
      </c>
      <c r="D895">
        <v>637</v>
      </c>
      <c r="E895">
        <v>328</v>
      </c>
      <c r="F895" t="s">
        <v>7</v>
      </c>
    </row>
    <row r="896" spans="1:6" x14ac:dyDescent="0.25">
      <c r="A896" t="s">
        <v>261</v>
      </c>
      <c r="B896">
        <v>858</v>
      </c>
      <c r="C896">
        <v>281</v>
      </c>
      <c r="D896">
        <v>899</v>
      </c>
      <c r="E896">
        <v>297</v>
      </c>
      <c r="F896" t="s">
        <v>7</v>
      </c>
    </row>
    <row r="897" spans="1:6" x14ac:dyDescent="0.25">
      <c r="A897" t="s">
        <v>262</v>
      </c>
      <c r="B897">
        <v>1</v>
      </c>
      <c r="C897">
        <v>626</v>
      </c>
      <c r="D897">
        <v>217</v>
      </c>
      <c r="E897">
        <v>715</v>
      </c>
      <c r="F897" t="s">
        <v>19</v>
      </c>
    </row>
    <row r="898" spans="1:6" x14ac:dyDescent="0.25">
      <c r="A898" t="s">
        <v>263</v>
      </c>
      <c r="B898">
        <v>436</v>
      </c>
      <c r="C898">
        <v>502</v>
      </c>
      <c r="D898">
        <v>472</v>
      </c>
      <c r="E898">
        <v>573</v>
      </c>
      <c r="F898" t="s">
        <v>1</v>
      </c>
    </row>
    <row r="899" spans="1:6" x14ac:dyDescent="0.25">
      <c r="A899" t="s">
        <v>263</v>
      </c>
      <c r="B899">
        <v>863</v>
      </c>
      <c r="C899">
        <v>532</v>
      </c>
      <c r="D899">
        <v>958</v>
      </c>
      <c r="E899">
        <v>573</v>
      </c>
      <c r="F899" t="s">
        <v>22</v>
      </c>
    </row>
    <row r="900" spans="1:6" x14ac:dyDescent="0.25">
      <c r="A900" t="s">
        <v>263</v>
      </c>
      <c r="B900">
        <v>964</v>
      </c>
      <c r="C900">
        <v>521</v>
      </c>
      <c r="D900">
        <v>996</v>
      </c>
      <c r="E900">
        <v>562</v>
      </c>
      <c r="F900" t="s">
        <v>22</v>
      </c>
    </row>
    <row r="901" spans="1:6" x14ac:dyDescent="0.25">
      <c r="A901" t="s">
        <v>264</v>
      </c>
      <c r="B901">
        <v>106</v>
      </c>
      <c r="C901">
        <v>566</v>
      </c>
      <c r="D901">
        <v>1264</v>
      </c>
      <c r="E901">
        <v>613</v>
      </c>
      <c r="F901" t="s">
        <v>7</v>
      </c>
    </row>
    <row r="902" spans="1:6" x14ac:dyDescent="0.25">
      <c r="A902" t="s">
        <v>264</v>
      </c>
      <c r="B902">
        <v>15</v>
      </c>
      <c r="C902">
        <v>527</v>
      </c>
      <c r="D902">
        <v>97</v>
      </c>
      <c r="E902">
        <v>661</v>
      </c>
      <c r="F902" t="s">
        <v>5</v>
      </c>
    </row>
    <row r="903" spans="1:6" x14ac:dyDescent="0.25">
      <c r="A903" t="s">
        <v>265</v>
      </c>
      <c r="B903">
        <v>388</v>
      </c>
      <c r="C903">
        <v>432</v>
      </c>
      <c r="D903">
        <v>597</v>
      </c>
      <c r="E903">
        <v>530</v>
      </c>
      <c r="F903" t="s">
        <v>30</v>
      </c>
    </row>
    <row r="904" spans="1:6" x14ac:dyDescent="0.25">
      <c r="A904" t="s">
        <v>266</v>
      </c>
      <c r="B904">
        <v>503</v>
      </c>
      <c r="C904">
        <v>699</v>
      </c>
      <c r="D904">
        <v>675</v>
      </c>
      <c r="E904">
        <v>1080</v>
      </c>
      <c r="F904" t="s">
        <v>1</v>
      </c>
    </row>
    <row r="905" spans="1:6" x14ac:dyDescent="0.25">
      <c r="A905" t="s">
        <v>266</v>
      </c>
      <c r="B905">
        <v>26</v>
      </c>
      <c r="C905">
        <v>701</v>
      </c>
      <c r="D905">
        <v>388</v>
      </c>
      <c r="E905">
        <v>1065</v>
      </c>
      <c r="F905" t="s">
        <v>1</v>
      </c>
    </row>
    <row r="906" spans="1:6" x14ac:dyDescent="0.25">
      <c r="A906" t="s">
        <v>266</v>
      </c>
      <c r="B906">
        <v>405</v>
      </c>
      <c r="C906">
        <v>535</v>
      </c>
      <c r="D906">
        <v>560</v>
      </c>
      <c r="E906">
        <v>688</v>
      </c>
      <c r="F906" t="s">
        <v>1</v>
      </c>
    </row>
    <row r="907" spans="1:6" x14ac:dyDescent="0.25">
      <c r="A907" t="s">
        <v>266</v>
      </c>
      <c r="B907">
        <v>1059</v>
      </c>
      <c r="C907">
        <v>858</v>
      </c>
      <c r="D907">
        <v>1532</v>
      </c>
      <c r="E907">
        <v>1079</v>
      </c>
      <c r="F907" t="s">
        <v>5</v>
      </c>
    </row>
    <row r="908" spans="1:6" x14ac:dyDescent="0.25">
      <c r="A908" t="s">
        <v>266</v>
      </c>
      <c r="B908">
        <v>1070</v>
      </c>
      <c r="C908">
        <v>435</v>
      </c>
      <c r="D908">
        <v>1342</v>
      </c>
      <c r="E908">
        <v>671</v>
      </c>
      <c r="F908" t="s">
        <v>5</v>
      </c>
    </row>
    <row r="909" spans="1:6" x14ac:dyDescent="0.25">
      <c r="A909" t="s">
        <v>266</v>
      </c>
      <c r="B909">
        <v>863</v>
      </c>
      <c r="C909">
        <v>486</v>
      </c>
      <c r="D909">
        <v>1063</v>
      </c>
      <c r="E909">
        <v>515</v>
      </c>
      <c r="F909" t="s">
        <v>7</v>
      </c>
    </row>
    <row r="910" spans="1:6" x14ac:dyDescent="0.25">
      <c r="A910" t="s">
        <v>266</v>
      </c>
      <c r="B910">
        <v>1347</v>
      </c>
      <c r="C910">
        <v>488</v>
      </c>
      <c r="D910">
        <v>1470</v>
      </c>
      <c r="E910">
        <v>511</v>
      </c>
      <c r="F910" t="s">
        <v>7</v>
      </c>
    </row>
    <row r="911" spans="1:6" x14ac:dyDescent="0.25">
      <c r="A911" t="s">
        <v>267</v>
      </c>
      <c r="B911">
        <v>1348</v>
      </c>
      <c r="C911">
        <v>346</v>
      </c>
      <c r="D911">
        <v>1500</v>
      </c>
      <c r="E911">
        <v>447</v>
      </c>
      <c r="F911" t="s">
        <v>4</v>
      </c>
    </row>
    <row r="912" spans="1:6" x14ac:dyDescent="0.25">
      <c r="A912" t="s">
        <v>267</v>
      </c>
      <c r="B912">
        <v>397</v>
      </c>
      <c r="C912">
        <v>331</v>
      </c>
      <c r="D912">
        <v>542</v>
      </c>
      <c r="E912">
        <v>365</v>
      </c>
      <c r="F912" t="s">
        <v>22</v>
      </c>
    </row>
    <row r="913" spans="1:6" x14ac:dyDescent="0.25">
      <c r="A913" t="s">
        <v>268</v>
      </c>
      <c r="B913">
        <v>664</v>
      </c>
      <c r="C913">
        <v>260</v>
      </c>
      <c r="D913">
        <v>883</v>
      </c>
      <c r="E913">
        <v>543</v>
      </c>
      <c r="F913" t="s">
        <v>1</v>
      </c>
    </row>
    <row r="914" spans="1:6" x14ac:dyDescent="0.25">
      <c r="A914" t="s">
        <v>269</v>
      </c>
      <c r="B914">
        <v>1410</v>
      </c>
      <c r="C914">
        <v>584</v>
      </c>
      <c r="D914">
        <v>1834</v>
      </c>
      <c r="E914">
        <v>1080</v>
      </c>
      <c r="F914" t="s">
        <v>1</v>
      </c>
    </row>
    <row r="915" spans="1:6" x14ac:dyDescent="0.25">
      <c r="A915" t="s">
        <v>270</v>
      </c>
      <c r="B915">
        <v>666</v>
      </c>
      <c r="C915">
        <v>215</v>
      </c>
      <c r="D915">
        <v>723</v>
      </c>
      <c r="E915">
        <v>315</v>
      </c>
      <c r="F915" t="s">
        <v>1</v>
      </c>
    </row>
    <row r="916" spans="1:6" x14ac:dyDescent="0.25">
      <c r="A916" t="s">
        <v>270</v>
      </c>
      <c r="B916">
        <v>706</v>
      </c>
      <c r="C916">
        <v>319</v>
      </c>
      <c r="D916">
        <v>779</v>
      </c>
      <c r="E916">
        <v>720</v>
      </c>
      <c r="F916" t="s">
        <v>1</v>
      </c>
    </row>
    <row r="917" spans="1:6" x14ac:dyDescent="0.25">
      <c r="A917" t="s">
        <v>271</v>
      </c>
      <c r="B917">
        <v>573</v>
      </c>
      <c r="C917">
        <v>641</v>
      </c>
      <c r="D917">
        <v>626</v>
      </c>
      <c r="E917">
        <v>680</v>
      </c>
      <c r="F917" t="s">
        <v>10</v>
      </c>
    </row>
    <row r="918" spans="1:6" x14ac:dyDescent="0.25">
      <c r="A918" t="s">
        <v>271</v>
      </c>
      <c r="B918">
        <v>491</v>
      </c>
      <c r="C918">
        <v>447</v>
      </c>
      <c r="D918">
        <v>548</v>
      </c>
      <c r="E918">
        <v>468</v>
      </c>
      <c r="F918" t="s">
        <v>7</v>
      </c>
    </row>
    <row r="919" spans="1:6" x14ac:dyDescent="0.25">
      <c r="A919" t="s">
        <v>271</v>
      </c>
      <c r="B919">
        <v>382</v>
      </c>
      <c r="C919">
        <v>454</v>
      </c>
      <c r="D919">
        <v>422</v>
      </c>
      <c r="E919">
        <v>474</v>
      </c>
      <c r="F919" t="s">
        <v>7</v>
      </c>
    </row>
    <row r="920" spans="1:6" x14ac:dyDescent="0.25">
      <c r="A920" t="s">
        <v>271</v>
      </c>
      <c r="B920">
        <v>636</v>
      </c>
      <c r="C920">
        <v>512</v>
      </c>
      <c r="D920">
        <v>779</v>
      </c>
      <c r="E920">
        <v>540</v>
      </c>
      <c r="F920" t="s">
        <v>7</v>
      </c>
    </row>
    <row r="921" spans="1:6" x14ac:dyDescent="0.25">
      <c r="A921" t="s">
        <v>271</v>
      </c>
      <c r="B921">
        <v>596</v>
      </c>
      <c r="C921">
        <v>535</v>
      </c>
      <c r="D921">
        <v>620</v>
      </c>
      <c r="E921">
        <v>606</v>
      </c>
      <c r="F921" t="s">
        <v>1</v>
      </c>
    </row>
    <row r="922" spans="1:6" x14ac:dyDescent="0.25">
      <c r="A922" t="s">
        <v>272</v>
      </c>
      <c r="B922">
        <v>789</v>
      </c>
      <c r="C922">
        <v>467</v>
      </c>
      <c r="D922">
        <v>1007</v>
      </c>
      <c r="E922">
        <v>701</v>
      </c>
      <c r="F922" t="s">
        <v>4</v>
      </c>
    </row>
    <row r="923" spans="1:6" x14ac:dyDescent="0.25">
      <c r="A923" t="s">
        <v>272</v>
      </c>
      <c r="B923">
        <v>334</v>
      </c>
      <c r="C923">
        <v>635</v>
      </c>
      <c r="D923">
        <v>413</v>
      </c>
      <c r="E923">
        <v>720</v>
      </c>
      <c r="F923" t="s">
        <v>22</v>
      </c>
    </row>
    <row r="924" spans="1:6" x14ac:dyDescent="0.25">
      <c r="A924" t="s">
        <v>273</v>
      </c>
      <c r="B924">
        <v>1222</v>
      </c>
      <c r="C924">
        <v>318</v>
      </c>
      <c r="D924">
        <v>1378</v>
      </c>
      <c r="E924">
        <v>461</v>
      </c>
      <c r="F924" t="s">
        <v>1</v>
      </c>
    </row>
    <row r="925" spans="1:6" x14ac:dyDescent="0.25">
      <c r="A925" t="s">
        <v>273</v>
      </c>
      <c r="B925">
        <v>525</v>
      </c>
      <c r="C925">
        <v>892</v>
      </c>
      <c r="D925">
        <v>821</v>
      </c>
      <c r="E925">
        <v>1068</v>
      </c>
      <c r="F925" t="s">
        <v>5</v>
      </c>
    </row>
    <row r="926" spans="1:6" x14ac:dyDescent="0.25">
      <c r="A926" t="s">
        <v>273</v>
      </c>
      <c r="B926">
        <v>828</v>
      </c>
      <c r="C926">
        <v>737</v>
      </c>
      <c r="D926">
        <v>1019</v>
      </c>
      <c r="E926">
        <v>777</v>
      </c>
      <c r="F926" t="s">
        <v>10</v>
      </c>
    </row>
    <row r="927" spans="1:6" x14ac:dyDescent="0.25">
      <c r="A927" t="s">
        <v>273</v>
      </c>
      <c r="B927">
        <v>1587</v>
      </c>
      <c r="C927">
        <v>893</v>
      </c>
      <c r="D927">
        <v>1869</v>
      </c>
      <c r="E927">
        <v>1073</v>
      </c>
      <c r="F927" t="s">
        <v>4</v>
      </c>
    </row>
    <row r="928" spans="1:6" x14ac:dyDescent="0.25">
      <c r="A928" t="s">
        <v>274</v>
      </c>
      <c r="B928">
        <v>1202</v>
      </c>
      <c r="C928">
        <v>406</v>
      </c>
      <c r="D928">
        <v>1270</v>
      </c>
      <c r="E928">
        <v>443</v>
      </c>
      <c r="F928" t="s">
        <v>22</v>
      </c>
    </row>
    <row r="929" spans="1:6" x14ac:dyDescent="0.25">
      <c r="A929" t="s">
        <v>275</v>
      </c>
      <c r="B929">
        <v>709</v>
      </c>
      <c r="C929">
        <v>542</v>
      </c>
      <c r="D929">
        <v>761</v>
      </c>
      <c r="E929">
        <v>633</v>
      </c>
      <c r="F929" t="s">
        <v>1</v>
      </c>
    </row>
    <row r="930" spans="1:6" x14ac:dyDescent="0.25">
      <c r="A930" t="s">
        <v>275</v>
      </c>
      <c r="B930">
        <v>679</v>
      </c>
      <c r="C930">
        <v>426</v>
      </c>
      <c r="D930">
        <v>702</v>
      </c>
      <c r="E930">
        <v>485</v>
      </c>
      <c r="F930" t="s">
        <v>1</v>
      </c>
    </row>
    <row r="931" spans="1:6" x14ac:dyDescent="0.25">
      <c r="A931" t="s">
        <v>276</v>
      </c>
      <c r="B931">
        <v>351</v>
      </c>
      <c r="C931">
        <v>440</v>
      </c>
      <c r="D931">
        <v>605</v>
      </c>
      <c r="E931">
        <v>655</v>
      </c>
      <c r="F931" t="s">
        <v>5</v>
      </c>
    </row>
    <row r="932" spans="1:6" x14ac:dyDescent="0.25">
      <c r="A932" t="s">
        <v>276</v>
      </c>
      <c r="B932">
        <v>562</v>
      </c>
      <c r="C932">
        <v>370</v>
      </c>
      <c r="D932">
        <v>592</v>
      </c>
      <c r="E932">
        <v>434</v>
      </c>
      <c r="F932" t="s">
        <v>1</v>
      </c>
    </row>
    <row r="933" spans="1:6" x14ac:dyDescent="0.25">
      <c r="A933" t="s">
        <v>276</v>
      </c>
      <c r="B933">
        <v>351</v>
      </c>
      <c r="C933">
        <v>290</v>
      </c>
      <c r="D933">
        <v>393</v>
      </c>
      <c r="E933">
        <v>328</v>
      </c>
      <c r="F933" t="s">
        <v>19</v>
      </c>
    </row>
    <row r="934" spans="1:6" x14ac:dyDescent="0.25">
      <c r="A934" t="s">
        <v>277</v>
      </c>
      <c r="B934">
        <v>747</v>
      </c>
      <c r="C934">
        <v>478</v>
      </c>
      <c r="D934">
        <v>1190</v>
      </c>
      <c r="E934">
        <v>609</v>
      </c>
      <c r="F934" t="s">
        <v>4</v>
      </c>
    </row>
    <row r="935" spans="1:6" x14ac:dyDescent="0.25">
      <c r="A935" t="s">
        <v>277</v>
      </c>
      <c r="B935">
        <v>679</v>
      </c>
      <c r="C935">
        <v>247</v>
      </c>
      <c r="D935">
        <v>1197</v>
      </c>
      <c r="E935">
        <v>469</v>
      </c>
      <c r="F935" t="s">
        <v>28</v>
      </c>
    </row>
    <row r="936" spans="1:6" x14ac:dyDescent="0.25">
      <c r="A936" t="s">
        <v>278</v>
      </c>
      <c r="B936">
        <v>359</v>
      </c>
      <c r="C936">
        <v>345</v>
      </c>
      <c r="D936">
        <v>429</v>
      </c>
      <c r="E936">
        <v>477</v>
      </c>
      <c r="F936" t="s">
        <v>1</v>
      </c>
    </row>
    <row r="937" spans="1:6" x14ac:dyDescent="0.25">
      <c r="A937" t="s">
        <v>278</v>
      </c>
      <c r="B937">
        <v>773</v>
      </c>
      <c r="C937">
        <v>215</v>
      </c>
      <c r="D937">
        <v>829</v>
      </c>
      <c r="E937">
        <v>279</v>
      </c>
      <c r="F937" t="s">
        <v>1</v>
      </c>
    </row>
    <row r="938" spans="1:6" x14ac:dyDescent="0.25">
      <c r="A938" t="s">
        <v>278</v>
      </c>
      <c r="B938">
        <v>753</v>
      </c>
      <c r="C938">
        <v>516</v>
      </c>
      <c r="D938">
        <v>863</v>
      </c>
      <c r="E938">
        <v>716</v>
      </c>
      <c r="F938" t="s">
        <v>1</v>
      </c>
    </row>
    <row r="939" spans="1:6" x14ac:dyDescent="0.25">
      <c r="A939" t="s">
        <v>279</v>
      </c>
      <c r="B939">
        <v>617</v>
      </c>
      <c r="C939">
        <v>590</v>
      </c>
      <c r="D939">
        <v>896</v>
      </c>
      <c r="E939">
        <v>637</v>
      </c>
      <c r="F939" t="s">
        <v>7</v>
      </c>
    </row>
    <row r="940" spans="1:6" x14ac:dyDescent="0.25">
      <c r="A940" t="s">
        <v>279</v>
      </c>
      <c r="B940">
        <v>533</v>
      </c>
      <c r="C940">
        <v>435</v>
      </c>
      <c r="D940">
        <v>599</v>
      </c>
      <c r="E940">
        <v>504</v>
      </c>
      <c r="F940" t="s">
        <v>5</v>
      </c>
    </row>
    <row r="941" spans="1:6" x14ac:dyDescent="0.25">
      <c r="A941" t="s">
        <v>279</v>
      </c>
      <c r="B941">
        <v>518</v>
      </c>
      <c r="C941">
        <v>511</v>
      </c>
      <c r="D941">
        <v>570</v>
      </c>
      <c r="E941">
        <v>604</v>
      </c>
      <c r="F941" t="s">
        <v>1</v>
      </c>
    </row>
    <row r="942" spans="1:6" x14ac:dyDescent="0.25">
      <c r="A942" t="s">
        <v>279</v>
      </c>
      <c r="B942">
        <v>406</v>
      </c>
      <c r="C942">
        <v>635</v>
      </c>
      <c r="D942">
        <v>470</v>
      </c>
      <c r="E942">
        <v>663</v>
      </c>
      <c r="F942" t="s">
        <v>7</v>
      </c>
    </row>
    <row r="943" spans="1:6" x14ac:dyDescent="0.25">
      <c r="A943" t="s">
        <v>279</v>
      </c>
      <c r="B943">
        <v>538</v>
      </c>
      <c r="C943">
        <v>639</v>
      </c>
      <c r="D943">
        <v>583</v>
      </c>
      <c r="E943">
        <v>653</v>
      </c>
      <c r="F943" t="s">
        <v>7</v>
      </c>
    </row>
    <row r="944" spans="1:6" x14ac:dyDescent="0.25">
      <c r="A944" t="s">
        <v>280</v>
      </c>
      <c r="B944">
        <v>1042</v>
      </c>
      <c r="C944">
        <v>642</v>
      </c>
      <c r="D944">
        <v>1114</v>
      </c>
      <c r="E944">
        <v>695</v>
      </c>
      <c r="F944" t="s">
        <v>19</v>
      </c>
    </row>
    <row r="945" spans="1:6" x14ac:dyDescent="0.25">
      <c r="A945" t="s">
        <v>280</v>
      </c>
      <c r="B945">
        <v>1121</v>
      </c>
      <c r="C945">
        <v>681</v>
      </c>
      <c r="D945">
        <v>1180</v>
      </c>
      <c r="E945">
        <v>715</v>
      </c>
      <c r="F945" t="s">
        <v>22</v>
      </c>
    </row>
    <row r="946" spans="1:6" x14ac:dyDescent="0.25">
      <c r="A946" t="s">
        <v>281</v>
      </c>
      <c r="B946">
        <v>564</v>
      </c>
      <c r="C946">
        <v>541</v>
      </c>
      <c r="D946">
        <v>684</v>
      </c>
      <c r="E946">
        <v>716</v>
      </c>
      <c r="F946" t="s">
        <v>1</v>
      </c>
    </row>
    <row r="947" spans="1:6" x14ac:dyDescent="0.25">
      <c r="A947" t="s">
        <v>282</v>
      </c>
      <c r="B947">
        <v>381</v>
      </c>
      <c r="C947">
        <v>376</v>
      </c>
      <c r="D947">
        <v>482</v>
      </c>
      <c r="E947">
        <v>446</v>
      </c>
      <c r="F947" t="s">
        <v>5</v>
      </c>
    </row>
    <row r="948" spans="1:6" x14ac:dyDescent="0.25">
      <c r="A948" t="s">
        <v>283</v>
      </c>
      <c r="B948">
        <v>826</v>
      </c>
      <c r="C948">
        <v>309</v>
      </c>
      <c r="D948">
        <v>860</v>
      </c>
      <c r="E948">
        <v>365</v>
      </c>
      <c r="F948" t="s">
        <v>1</v>
      </c>
    </row>
    <row r="949" spans="1:6" x14ac:dyDescent="0.25">
      <c r="A949" t="s">
        <v>283</v>
      </c>
      <c r="B949">
        <v>926</v>
      </c>
      <c r="C949">
        <v>517</v>
      </c>
      <c r="D949">
        <v>1022</v>
      </c>
      <c r="E949">
        <v>713</v>
      </c>
      <c r="F949" t="s">
        <v>1</v>
      </c>
    </row>
    <row r="950" spans="1:6" x14ac:dyDescent="0.25">
      <c r="A950" t="s">
        <v>283</v>
      </c>
      <c r="B950">
        <v>784</v>
      </c>
      <c r="C950">
        <v>212</v>
      </c>
      <c r="D950">
        <v>824</v>
      </c>
      <c r="E950">
        <v>299</v>
      </c>
      <c r="F950" t="s">
        <v>1</v>
      </c>
    </row>
    <row r="951" spans="1:6" x14ac:dyDescent="0.25">
      <c r="A951" t="s">
        <v>284</v>
      </c>
      <c r="B951">
        <v>231</v>
      </c>
      <c r="C951">
        <v>688</v>
      </c>
      <c r="D951">
        <v>394</v>
      </c>
      <c r="E951">
        <v>720</v>
      </c>
      <c r="F951" t="s">
        <v>7</v>
      </c>
    </row>
    <row r="952" spans="1:6" x14ac:dyDescent="0.25">
      <c r="A952" t="s">
        <v>284</v>
      </c>
      <c r="B952">
        <v>824</v>
      </c>
      <c r="C952">
        <v>655</v>
      </c>
      <c r="D952">
        <v>932</v>
      </c>
      <c r="E952">
        <v>696</v>
      </c>
      <c r="F952" t="s">
        <v>5</v>
      </c>
    </row>
    <row r="953" spans="1:6" x14ac:dyDescent="0.25">
      <c r="A953" t="s">
        <v>284</v>
      </c>
      <c r="B953">
        <v>807</v>
      </c>
      <c r="C953">
        <v>481</v>
      </c>
      <c r="D953">
        <v>841</v>
      </c>
      <c r="E953">
        <v>549</v>
      </c>
      <c r="F953" t="s">
        <v>5</v>
      </c>
    </row>
    <row r="954" spans="1:6" x14ac:dyDescent="0.25">
      <c r="A954" t="s">
        <v>284</v>
      </c>
      <c r="B954">
        <v>792</v>
      </c>
      <c r="C954">
        <v>562</v>
      </c>
      <c r="D954">
        <v>840</v>
      </c>
      <c r="E954">
        <v>648</v>
      </c>
      <c r="F954" t="s">
        <v>1</v>
      </c>
    </row>
    <row r="955" spans="1:6" x14ac:dyDescent="0.25">
      <c r="A955" t="s">
        <v>284</v>
      </c>
      <c r="B955">
        <v>744</v>
      </c>
      <c r="C955">
        <v>374</v>
      </c>
      <c r="D955">
        <v>791</v>
      </c>
      <c r="E955">
        <v>528</v>
      </c>
      <c r="F955" t="s">
        <v>1</v>
      </c>
    </row>
    <row r="956" spans="1:6" x14ac:dyDescent="0.25">
      <c r="A956" t="s">
        <v>284</v>
      </c>
      <c r="B956">
        <v>93</v>
      </c>
      <c r="C956">
        <v>651</v>
      </c>
      <c r="D956">
        <v>196</v>
      </c>
      <c r="E956">
        <v>718</v>
      </c>
      <c r="F956" t="s">
        <v>1</v>
      </c>
    </row>
    <row r="957" spans="1:6" x14ac:dyDescent="0.25">
      <c r="A957" t="s">
        <v>284</v>
      </c>
      <c r="B957">
        <v>359</v>
      </c>
      <c r="C957">
        <v>565</v>
      </c>
      <c r="D957">
        <v>641</v>
      </c>
      <c r="E957">
        <v>679</v>
      </c>
      <c r="F957" t="s">
        <v>5</v>
      </c>
    </row>
    <row r="958" spans="1:6" x14ac:dyDescent="0.25">
      <c r="A958" t="s">
        <v>284</v>
      </c>
      <c r="B958">
        <v>210</v>
      </c>
      <c r="C958">
        <v>549</v>
      </c>
      <c r="D958">
        <v>344</v>
      </c>
      <c r="E958">
        <v>665</v>
      </c>
      <c r="F958" t="s">
        <v>5</v>
      </c>
    </row>
    <row r="959" spans="1:6" x14ac:dyDescent="0.25">
      <c r="A959" t="s">
        <v>284</v>
      </c>
      <c r="B959">
        <v>449</v>
      </c>
      <c r="C959">
        <v>501</v>
      </c>
      <c r="D959">
        <v>526</v>
      </c>
      <c r="E959">
        <v>560</v>
      </c>
      <c r="F959" t="s">
        <v>1</v>
      </c>
    </row>
    <row r="960" spans="1:6" x14ac:dyDescent="0.25">
      <c r="A960" t="s">
        <v>284</v>
      </c>
      <c r="B960">
        <v>356</v>
      </c>
      <c r="C960">
        <v>495</v>
      </c>
      <c r="D960">
        <v>437</v>
      </c>
      <c r="E960">
        <v>550</v>
      </c>
      <c r="F960" t="s">
        <v>1</v>
      </c>
    </row>
    <row r="961" spans="1:6" x14ac:dyDescent="0.25">
      <c r="A961" t="s">
        <v>284</v>
      </c>
      <c r="B961">
        <v>446</v>
      </c>
      <c r="C961">
        <v>433</v>
      </c>
      <c r="D961">
        <v>538</v>
      </c>
      <c r="E961">
        <v>489</v>
      </c>
      <c r="F961" t="s">
        <v>1</v>
      </c>
    </row>
    <row r="962" spans="1:6" x14ac:dyDescent="0.25">
      <c r="A962" t="s">
        <v>285</v>
      </c>
      <c r="B962">
        <v>650</v>
      </c>
      <c r="C962">
        <v>241</v>
      </c>
      <c r="D962">
        <v>681</v>
      </c>
      <c r="E962">
        <v>320</v>
      </c>
      <c r="F962" t="s">
        <v>1</v>
      </c>
    </row>
    <row r="963" spans="1:6" x14ac:dyDescent="0.25">
      <c r="A963" t="s">
        <v>285</v>
      </c>
      <c r="B963">
        <v>610</v>
      </c>
      <c r="C963">
        <v>535</v>
      </c>
      <c r="D963">
        <v>662</v>
      </c>
      <c r="E963">
        <v>715</v>
      </c>
      <c r="F963" t="s">
        <v>1</v>
      </c>
    </row>
    <row r="964" spans="1:6" x14ac:dyDescent="0.25">
      <c r="A964" t="s">
        <v>285</v>
      </c>
      <c r="B964">
        <v>559</v>
      </c>
      <c r="C964">
        <v>346</v>
      </c>
      <c r="D964">
        <v>612</v>
      </c>
      <c r="E964">
        <v>386</v>
      </c>
      <c r="F964" t="s">
        <v>22</v>
      </c>
    </row>
    <row r="965" spans="1:6" x14ac:dyDescent="0.25">
      <c r="A965" t="s">
        <v>285</v>
      </c>
      <c r="B965">
        <v>667</v>
      </c>
      <c r="C965">
        <v>189</v>
      </c>
      <c r="D965">
        <v>682</v>
      </c>
      <c r="E965">
        <v>232</v>
      </c>
      <c r="F965" t="s">
        <v>1</v>
      </c>
    </row>
    <row r="966" spans="1:6" x14ac:dyDescent="0.25">
      <c r="A966" t="s">
        <v>285</v>
      </c>
      <c r="B966">
        <v>630</v>
      </c>
      <c r="C966">
        <v>381</v>
      </c>
      <c r="D966">
        <v>696</v>
      </c>
      <c r="E966">
        <v>520</v>
      </c>
      <c r="F966" t="s">
        <v>5</v>
      </c>
    </row>
    <row r="967" spans="1:6" x14ac:dyDescent="0.25">
      <c r="A967" t="s">
        <v>285</v>
      </c>
      <c r="B967">
        <v>701</v>
      </c>
      <c r="C967">
        <v>450</v>
      </c>
      <c r="D967">
        <v>810</v>
      </c>
      <c r="E967">
        <v>543</v>
      </c>
      <c r="F967" t="s">
        <v>7</v>
      </c>
    </row>
    <row r="968" spans="1:6" x14ac:dyDescent="0.25">
      <c r="A968" t="s">
        <v>285</v>
      </c>
      <c r="B968">
        <v>332</v>
      </c>
      <c r="C968">
        <v>434</v>
      </c>
      <c r="D968">
        <v>617</v>
      </c>
      <c r="E968">
        <v>500</v>
      </c>
      <c r="F968" t="s">
        <v>7</v>
      </c>
    </row>
    <row r="969" spans="1:6" x14ac:dyDescent="0.25">
      <c r="A969" t="s">
        <v>285</v>
      </c>
      <c r="B969">
        <v>647</v>
      </c>
      <c r="C969">
        <v>326</v>
      </c>
      <c r="D969">
        <v>708</v>
      </c>
      <c r="E969">
        <v>378</v>
      </c>
      <c r="F969" t="s">
        <v>19</v>
      </c>
    </row>
    <row r="970" spans="1:6" x14ac:dyDescent="0.25">
      <c r="A970" t="s">
        <v>286</v>
      </c>
      <c r="B970">
        <v>1434</v>
      </c>
      <c r="C970">
        <v>521</v>
      </c>
      <c r="D970">
        <v>1917</v>
      </c>
      <c r="E970">
        <v>956</v>
      </c>
      <c r="F970" t="s">
        <v>1</v>
      </c>
    </row>
    <row r="971" spans="1:6" x14ac:dyDescent="0.25">
      <c r="A971" t="s">
        <v>286</v>
      </c>
      <c r="B971">
        <v>1274</v>
      </c>
      <c r="C971">
        <v>374</v>
      </c>
      <c r="D971">
        <v>1414</v>
      </c>
      <c r="E971">
        <v>507</v>
      </c>
      <c r="F971" t="s">
        <v>1</v>
      </c>
    </row>
    <row r="972" spans="1:6" x14ac:dyDescent="0.25">
      <c r="A972" t="s">
        <v>287</v>
      </c>
      <c r="B972">
        <v>880</v>
      </c>
      <c r="C972">
        <v>595</v>
      </c>
      <c r="D972">
        <v>1007</v>
      </c>
      <c r="E972">
        <v>720</v>
      </c>
      <c r="F972" t="s">
        <v>5</v>
      </c>
    </row>
    <row r="973" spans="1:6" x14ac:dyDescent="0.25">
      <c r="A973" t="s">
        <v>287</v>
      </c>
      <c r="B973">
        <v>600</v>
      </c>
      <c r="C973">
        <v>639</v>
      </c>
      <c r="D973">
        <v>627</v>
      </c>
      <c r="E973">
        <v>697</v>
      </c>
      <c r="F973" t="s">
        <v>1</v>
      </c>
    </row>
    <row r="974" spans="1:6" x14ac:dyDescent="0.25">
      <c r="A974" t="s">
        <v>288</v>
      </c>
      <c r="B974">
        <v>1005</v>
      </c>
      <c r="C974">
        <v>609</v>
      </c>
      <c r="D974">
        <v>1071</v>
      </c>
      <c r="E974">
        <v>719</v>
      </c>
      <c r="F974" t="s">
        <v>1</v>
      </c>
    </row>
    <row r="975" spans="1:6" x14ac:dyDescent="0.25">
      <c r="A975" t="s">
        <v>288</v>
      </c>
      <c r="B975">
        <v>935</v>
      </c>
      <c r="C975">
        <v>509</v>
      </c>
      <c r="D975">
        <v>999</v>
      </c>
      <c r="E975">
        <v>609</v>
      </c>
      <c r="F975" t="s">
        <v>1</v>
      </c>
    </row>
    <row r="976" spans="1:6" x14ac:dyDescent="0.25">
      <c r="A976" t="s">
        <v>288</v>
      </c>
      <c r="B976">
        <v>877</v>
      </c>
      <c r="C976">
        <v>414</v>
      </c>
      <c r="D976">
        <v>932</v>
      </c>
      <c r="E976">
        <v>499</v>
      </c>
      <c r="F976" t="s">
        <v>1</v>
      </c>
    </row>
    <row r="977" spans="1:6" x14ac:dyDescent="0.25">
      <c r="A977" t="s">
        <v>288</v>
      </c>
      <c r="B977">
        <v>834</v>
      </c>
      <c r="C977">
        <v>339</v>
      </c>
      <c r="D977">
        <v>872</v>
      </c>
      <c r="E977">
        <v>403</v>
      </c>
      <c r="F977" t="s">
        <v>1</v>
      </c>
    </row>
    <row r="978" spans="1:6" x14ac:dyDescent="0.25">
      <c r="A978" t="s">
        <v>288</v>
      </c>
      <c r="B978">
        <v>796</v>
      </c>
      <c r="C978">
        <v>278</v>
      </c>
      <c r="D978">
        <v>828</v>
      </c>
      <c r="E978">
        <v>333</v>
      </c>
      <c r="F978" t="s">
        <v>1</v>
      </c>
    </row>
    <row r="979" spans="1:6" x14ac:dyDescent="0.25">
      <c r="A979" t="s">
        <v>288</v>
      </c>
      <c r="B979">
        <v>761</v>
      </c>
      <c r="C979">
        <v>223</v>
      </c>
      <c r="D979">
        <v>792</v>
      </c>
      <c r="E979">
        <v>273</v>
      </c>
      <c r="F979" t="s">
        <v>1</v>
      </c>
    </row>
    <row r="980" spans="1:6" x14ac:dyDescent="0.25">
      <c r="A980" t="s">
        <v>289</v>
      </c>
      <c r="B980">
        <v>1042</v>
      </c>
      <c r="C980">
        <v>444</v>
      </c>
      <c r="D980">
        <v>1273</v>
      </c>
      <c r="E980">
        <v>668</v>
      </c>
      <c r="F980" t="s">
        <v>1</v>
      </c>
    </row>
    <row r="981" spans="1:6" x14ac:dyDescent="0.25">
      <c r="A981" t="s">
        <v>290</v>
      </c>
      <c r="B981">
        <v>618</v>
      </c>
      <c r="C981">
        <v>566</v>
      </c>
      <c r="D981">
        <v>698</v>
      </c>
      <c r="E981">
        <v>644</v>
      </c>
      <c r="F981" t="s">
        <v>22</v>
      </c>
    </row>
    <row r="982" spans="1:6" x14ac:dyDescent="0.25">
      <c r="A982" t="s">
        <v>291</v>
      </c>
      <c r="B982">
        <v>28</v>
      </c>
      <c r="C982">
        <v>592</v>
      </c>
      <c r="D982">
        <v>257</v>
      </c>
      <c r="E982">
        <v>615</v>
      </c>
      <c r="F982" t="s">
        <v>7</v>
      </c>
    </row>
    <row r="983" spans="1:6" x14ac:dyDescent="0.25">
      <c r="A983" t="s">
        <v>291</v>
      </c>
      <c r="B983">
        <v>1026</v>
      </c>
      <c r="C983">
        <v>390</v>
      </c>
      <c r="D983">
        <v>1182</v>
      </c>
      <c r="E983">
        <v>514</v>
      </c>
      <c r="F983" t="s">
        <v>1</v>
      </c>
    </row>
    <row r="984" spans="1:6" x14ac:dyDescent="0.25">
      <c r="A984" t="s">
        <v>291</v>
      </c>
      <c r="B984">
        <v>266</v>
      </c>
      <c r="C984">
        <v>606</v>
      </c>
      <c r="D984">
        <v>366</v>
      </c>
      <c r="E984">
        <v>716</v>
      </c>
      <c r="F984" t="s">
        <v>1</v>
      </c>
    </row>
    <row r="985" spans="1:6" x14ac:dyDescent="0.25">
      <c r="A985" t="s">
        <v>291</v>
      </c>
      <c r="B985">
        <v>889</v>
      </c>
      <c r="C985">
        <v>255</v>
      </c>
      <c r="D985">
        <v>1027</v>
      </c>
      <c r="E985">
        <v>401</v>
      </c>
      <c r="F985" t="s">
        <v>1</v>
      </c>
    </row>
    <row r="986" spans="1:6" x14ac:dyDescent="0.25">
      <c r="A986" t="s">
        <v>291</v>
      </c>
      <c r="B986">
        <v>1148</v>
      </c>
      <c r="C986">
        <v>525</v>
      </c>
      <c r="D986">
        <v>1278</v>
      </c>
      <c r="E986">
        <v>604</v>
      </c>
      <c r="F986" t="s">
        <v>5</v>
      </c>
    </row>
    <row r="987" spans="1:6" x14ac:dyDescent="0.25">
      <c r="A987" t="s">
        <v>291</v>
      </c>
      <c r="B987">
        <v>569</v>
      </c>
      <c r="C987">
        <v>555</v>
      </c>
      <c r="D987">
        <v>1141</v>
      </c>
      <c r="E987">
        <v>585</v>
      </c>
      <c r="F987" t="s">
        <v>7</v>
      </c>
    </row>
    <row r="988" spans="1:6" x14ac:dyDescent="0.25">
      <c r="A988" t="s">
        <v>291</v>
      </c>
      <c r="B988">
        <v>377</v>
      </c>
      <c r="C988">
        <v>342</v>
      </c>
      <c r="D988">
        <v>561</v>
      </c>
      <c r="E988">
        <v>603</v>
      </c>
      <c r="F988" t="s">
        <v>5</v>
      </c>
    </row>
    <row r="989" spans="1:6" x14ac:dyDescent="0.25">
      <c r="A989" t="s">
        <v>291</v>
      </c>
      <c r="B989">
        <v>274</v>
      </c>
      <c r="C989">
        <v>339</v>
      </c>
      <c r="D989">
        <v>367</v>
      </c>
      <c r="E989">
        <v>360</v>
      </c>
      <c r="F989" t="s">
        <v>7</v>
      </c>
    </row>
    <row r="990" spans="1:6" x14ac:dyDescent="0.25">
      <c r="A990" t="s">
        <v>292</v>
      </c>
      <c r="B990">
        <v>836</v>
      </c>
      <c r="C990">
        <v>613</v>
      </c>
      <c r="D990">
        <v>875</v>
      </c>
      <c r="E990">
        <v>693</v>
      </c>
      <c r="F990" t="s">
        <v>1</v>
      </c>
    </row>
    <row r="991" spans="1:6" x14ac:dyDescent="0.25">
      <c r="A991" t="s">
        <v>292</v>
      </c>
      <c r="B991">
        <v>83</v>
      </c>
      <c r="C991">
        <v>566</v>
      </c>
      <c r="D991">
        <v>275</v>
      </c>
      <c r="E991">
        <v>681</v>
      </c>
      <c r="F991" t="s">
        <v>1</v>
      </c>
    </row>
    <row r="992" spans="1:6" x14ac:dyDescent="0.25">
      <c r="A992" t="s">
        <v>293</v>
      </c>
      <c r="B992">
        <v>526</v>
      </c>
      <c r="C992">
        <v>218</v>
      </c>
      <c r="D992">
        <v>706</v>
      </c>
      <c r="E992">
        <v>320</v>
      </c>
      <c r="F992" t="s">
        <v>4</v>
      </c>
    </row>
    <row r="993" spans="1:6" x14ac:dyDescent="0.25">
      <c r="A993" t="s">
        <v>293</v>
      </c>
      <c r="B993">
        <v>330</v>
      </c>
      <c r="C993">
        <v>325</v>
      </c>
      <c r="D993">
        <v>618</v>
      </c>
      <c r="E993">
        <v>459</v>
      </c>
      <c r="F993" t="s">
        <v>4</v>
      </c>
    </row>
    <row r="994" spans="1:6" x14ac:dyDescent="0.25">
      <c r="A994" t="s">
        <v>293</v>
      </c>
      <c r="B994">
        <v>163</v>
      </c>
      <c r="C994">
        <v>465</v>
      </c>
      <c r="D994">
        <v>573</v>
      </c>
      <c r="E994">
        <v>720</v>
      </c>
      <c r="F994" t="s">
        <v>4</v>
      </c>
    </row>
    <row r="995" spans="1:6" x14ac:dyDescent="0.25">
      <c r="A995" t="s">
        <v>293</v>
      </c>
      <c r="B995">
        <v>1032</v>
      </c>
      <c r="C995">
        <v>370</v>
      </c>
      <c r="D995">
        <v>1280</v>
      </c>
      <c r="E995">
        <v>550</v>
      </c>
      <c r="F995" t="s">
        <v>4</v>
      </c>
    </row>
    <row r="996" spans="1:6" x14ac:dyDescent="0.25">
      <c r="A996" t="s">
        <v>293</v>
      </c>
      <c r="B996">
        <v>954</v>
      </c>
      <c r="C996">
        <v>252</v>
      </c>
      <c r="D996">
        <v>1240</v>
      </c>
      <c r="E996">
        <v>364</v>
      </c>
      <c r="F996" t="s">
        <v>4</v>
      </c>
    </row>
    <row r="997" spans="1:6" x14ac:dyDescent="0.25">
      <c r="A997" t="s">
        <v>294</v>
      </c>
      <c r="B997">
        <v>614</v>
      </c>
      <c r="C997">
        <v>466</v>
      </c>
      <c r="D997">
        <v>825</v>
      </c>
      <c r="E997">
        <v>582</v>
      </c>
      <c r="F997" t="s">
        <v>22</v>
      </c>
    </row>
    <row r="998" spans="1:6" x14ac:dyDescent="0.25">
      <c r="A998" t="s">
        <v>294</v>
      </c>
      <c r="B998">
        <v>990</v>
      </c>
      <c r="C998">
        <v>483</v>
      </c>
      <c r="D998">
        <v>1249</v>
      </c>
      <c r="E998">
        <v>720</v>
      </c>
      <c r="F998" t="s">
        <v>1</v>
      </c>
    </row>
    <row r="999" spans="1:6" x14ac:dyDescent="0.25">
      <c r="A999" t="s">
        <v>294</v>
      </c>
      <c r="B999">
        <v>840</v>
      </c>
      <c r="C999">
        <v>471</v>
      </c>
      <c r="D999">
        <v>983</v>
      </c>
      <c r="E999">
        <v>557</v>
      </c>
      <c r="F999" t="s">
        <v>5</v>
      </c>
    </row>
    <row r="1000" spans="1:6" x14ac:dyDescent="0.25">
      <c r="A1000" t="s">
        <v>295</v>
      </c>
      <c r="B1000">
        <v>1621</v>
      </c>
      <c r="C1000">
        <v>529</v>
      </c>
      <c r="D1000">
        <v>1701</v>
      </c>
      <c r="E1000">
        <v>585</v>
      </c>
      <c r="F1000" t="s">
        <v>7</v>
      </c>
    </row>
    <row r="1001" spans="1:6" x14ac:dyDescent="0.25">
      <c r="A1001" t="s">
        <v>295</v>
      </c>
      <c r="B1001">
        <v>422</v>
      </c>
      <c r="C1001">
        <v>820</v>
      </c>
      <c r="D1001">
        <v>521</v>
      </c>
      <c r="E1001">
        <v>914</v>
      </c>
      <c r="F1001" t="s">
        <v>1</v>
      </c>
    </row>
    <row r="1002" spans="1:6" x14ac:dyDescent="0.25">
      <c r="A1002" t="s">
        <v>296</v>
      </c>
      <c r="B1002">
        <v>553</v>
      </c>
      <c r="C1002">
        <v>615</v>
      </c>
      <c r="D1002">
        <v>670</v>
      </c>
      <c r="E1002">
        <v>684</v>
      </c>
      <c r="F1002" t="s">
        <v>19</v>
      </c>
    </row>
    <row r="1003" spans="1:6" x14ac:dyDescent="0.25">
      <c r="A1003" t="s">
        <v>296</v>
      </c>
      <c r="B1003">
        <v>1055</v>
      </c>
      <c r="C1003">
        <v>629</v>
      </c>
      <c r="D1003">
        <v>1123</v>
      </c>
      <c r="E1003">
        <v>713</v>
      </c>
      <c r="F1003" t="s">
        <v>1</v>
      </c>
    </row>
    <row r="1004" spans="1:6" x14ac:dyDescent="0.25">
      <c r="A1004" t="s">
        <v>297</v>
      </c>
      <c r="B1004">
        <v>177</v>
      </c>
      <c r="C1004">
        <v>393</v>
      </c>
      <c r="D1004">
        <v>425</v>
      </c>
      <c r="E1004">
        <v>711</v>
      </c>
      <c r="F1004" t="s">
        <v>1</v>
      </c>
    </row>
    <row r="1005" spans="1:6" x14ac:dyDescent="0.25">
      <c r="A1005" t="s">
        <v>297</v>
      </c>
      <c r="B1005">
        <v>229</v>
      </c>
      <c r="C1005">
        <v>300</v>
      </c>
      <c r="D1005">
        <v>346</v>
      </c>
      <c r="E1005">
        <v>380</v>
      </c>
      <c r="F1005" t="s">
        <v>1</v>
      </c>
    </row>
    <row r="1006" spans="1:6" x14ac:dyDescent="0.25">
      <c r="A1006" t="s">
        <v>298</v>
      </c>
      <c r="B1006">
        <v>1039</v>
      </c>
      <c r="C1006">
        <v>288</v>
      </c>
      <c r="D1006">
        <v>1102</v>
      </c>
      <c r="E1006">
        <v>410</v>
      </c>
      <c r="F1006" t="s">
        <v>28</v>
      </c>
    </row>
    <row r="1007" spans="1:6" x14ac:dyDescent="0.25">
      <c r="A1007" t="s">
        <v>298</v>
      </c>
      <c r="B1007">
        <v>1054</v>
      </c>
      <c r="C1007">
        <v>417</v>
      </c>
      <c r="D1007">
        <v>1151</v>
      </c>
      <c r="E1007">
        <v>532</v>
      </c>
      <c r="F1007" t="s">
        <v>28</v>
      </c>
    </row>
    <row r="1008" spans="1:6" x14ac:dyDescent="0.25">
      <c r="A1008" t="s">
        <v>298</v>
      </c>
      <c r="B1008">
        <v>1079</v>
      </c>
      <c r="C1008">
        <v>544</v>
      </c>
      <c r="D1008">
        <v>1193</v>
      </c>
      <c r="E1008">
        <v>658</v>
      </c>
      <c r="F1008" t="s">
        <v>28</v>
      </c>
    </row>
    <row r="1009" spans="1:6" x14ac:dyDescent="0.25">
      <c r="A1009" t="s">
        <v>298</v>
      </c>
      <c r="B1009">
        <v>1119</v>
      </c>
      <c r="C1009">
        <v>666</v>
      </c>
      <c r="D1009">
        <v>1233</v>
      </c>
      <c r="E1009">
        <v>780</v>
      </c>
      <c r="F1009" t="s">
        <v>28</v>
      </c>
    </row>
    <row r="1010" spans="1:6" x14ac:dyDescent="0.25">
      <c r="A1010" t="s">
        <v>298</v>
      </c>
      <c r="B1010">
        <v>984</v>
      </c>
      <c r="C1010">
        <v>426</v>
      </c>
      <c r="D1010">
        <v>1039</v>
      </c>
      <c r="E1010">
        <v>553</v>
      </c>
      <c r="F1010" t="s">
        <v>28</v>
      </c>
    </row>
    <row r="1011" spans="1:6" x14ac:dyDescent="0.25">
      <c r="A1011" t="s">
        <v>298</v>
      </c>
      <c r="B1011">
        <v>979</v>
      </c>
      <c r="C1011">
        <v>573</v>
      </c>
      <c r="D1011">
        <v>1034</v>
      </c>
      <c r="E1011">
        <v>700</v>
      </c>
      <c r="F1011" t="s">
        <v>28</v>
      </c>
    </row>
    <row r="1012" spans="1:6" x14ac:dyDescent="0.25">
      <c r="A1012" t="s">
        <v>299</v>
      </c>
      <c r="B1012">
        <v>804</v>
      </c>
      <c r="C1012">
        <v>252</v>
      </c>
      <c r="D1012">
        <v>939</v>
      </c>
      <c r="E1012">
        <v>292</v>
      </c>
      <c r="F1012" t="s">
        <v>22</v>
      </c>
    </row>
    <row r="1013" spans="1:6" x14ac:dyDescent="0.25">
      <c r="A1013" t="s">
        <v>299</v>
      </c>
      <c r="B1013">
        <v>992</v>
      </c>
      <c r="C1013">
        <v>391</v>
      </c>
      <c r="D1013">
        <v>1066</v>
      </c>
      <c r="E1013">
        <v>450</v>
      </c>
      <c r="F1013" t="s">
        <v>19</v>
      </c>
    </row>
    <row r="1014" spans="1:6" x14ac:dyDescent="0.25">
      <c r="A1014" t="s">
        <v>299</v>
      </c>
      <c r="B1014">
        <v>962</v>
      </c>
      <c r="C1014">
        <v>338</v>
      </c>
      <c r="D1014">
        <v>1098</v>
      </c>
      <c r="E1014">
        <v>383</v>
      </c>
      <c r="F1014" t="s">
        <v>19</v>
      </c>
    </row>
    <row r="1015" spans="1:6" x14ac:dyDescent="0.25">
      <c r="A1015" t="s">
        <v>299</v>
      </c>
      <c r="B1015">
        <v>1074</v>
      </c>
      <c r="C1015">
        <v>439</v>
      </c>
      <c r="D1015">
        <v>1163</v>
      </c>
      <c r="E1015">
        <v>458</v>
      </c>
      <c r="F1015" t="s">
        <v>22</v>
      </c>
    </row>
    <row r="1016" spans="1:6" x14ac:dyDescent="0.25">
      <c r="A1016" t="s">
        <v>300</v>
      </c>
      <c r="B1016">
        <v>651</v>
      </c>
      <c r="C1016">
        <v>634</v>
      </c>
      <c r="D1016">
        <v>1157</v>
      </c>
      <c r="E1016">
        <v>959</v>
      </c>
      <c r="F1016" t="s">
        <v>4</v>
      </c>
    </row>
    <row r="1017" spans="1:6" x14ac:dyDescent="0.25">
      <c r="A1017" t="s">
        <v>300</v>
      </c>
      <c r="B1017">
        <v>71</v>
      </c>
      <c r="C1017">
        <v>684</v>
      </c>
      <c r="D1017">
        <v>480</v>
      </c>
      <c r="E1017">
        <v>936</v>
      </c>
      <c r="F1017" t="s">
        <v>4</v>
      </c>
    </row>
    <row r="1018" spans="1:6" x14ac:dyDescent="0.25">
      <c r="A1018" t="s">
        <v>300</v>
      </c>
      <c r="B1018">
        <v>1161</v>
      </c>
      <c r="C1018">
        <v>795</v>
      </c>
      <c r="D1018">
        <v>1303</v>
      </c>
      <c r="E1018">
        <v>960</v>
      </c>
      <c r="F1018" t="s">
        <v>4</v>
      </c>
    </row>
    <row r="1019" spans="1:6" x14ac:dyDescent="0.25">
      <c r="A1019" t="s">
        <v>300</v>
      </c>
      <c r="B1019">
        <v>1213</v>
      </c>
      <c r="C1019">
        <v>567</v>
      </c>
      <c r="D1019">
        <v>1301</v>
      </c>
      <c r="E1019">
        <v>616</v>
      </c>
      <c r="F1019" t="s">
        <v>4</v>
      </c>
    </row>
    <row r="1020" spans="1:6" x14ac:dyDescent="0.25">
      <c r="A1020" t="s">
        <v>300</v>
      </c>
      <c r="B1020">
        <v>1271</v>
      </c>
      <c r="C1020">
        <v>625</v>
      </c>
      <c r="D1020">
        <v>1392</v>
      </c>
      <c r="E1020">
        <v>697</v>
      </c>
      <c r="F1020" t="s">
        <v>4</v>
      </c>
    </row>
    <row r="1021" spans="1:6" x14ac:dyDescent="0.25">
      <c r="A1021" t="s">
        <v>300</v>
      </c>
      <c r="B1021">
        <v>1368</v>
      </c>
      <c r="C1021">
        <v>708</v>
      </c>
      <c r="D1021">
        <v>1566</v>
      </c>
      <c r="E1021">
        <v>803</v>
      </c>
      <c r="F1021" t="s">
        <v>4</v>
      </c>
    </row>
    <row r="1022" spans="1:6" x14ac:dyDescent="0.25">
      <c r="A1022" t="s">
        <v>300</v>
      </c>
      <c r="B1022">
        <v>1481</v>
      </c>
      <c r="C1022">
        <v>810</v>
      </c>
      <c r="D1022">
        <v>1706</v>
      </c>
      <c r="E1022">
        <v>960</v>
      </c>
      <c r="F1022" t="s">
        <v>4</v>
      </c>
    </row>
    <row r="1023" spans="1:6" x14ac:dyDescent="0.25">
      <c r="A1023" t="s">
        <v>300</v>
      </c>
      <c r="B1023">
        <v>1456</v>
      </c>
      <c r="C1023">
        <v>534</v>
      </c>
      <c r="D1023">
        <v>1702</v>
      </c>
      <c r="E1023">
        <v>695</v>
      </c>
      <c r="F1023" t="s">
        <v>4</v>
      </c>
    </row>
    <row r="1024" spans="1:6" x14ac:dyDescent="0.25">
      <c r="A1024" t="s">
        <v>301</v>
      </c>
      <c r="B1024">
        <v>1222</v>
      </c>
      <c r="C1024">
        <v>298</v>
      </c>
      <c r="D1024">
        <v>1557</v>
      </c>
      <c r="E1024">
        <v>612</v>
      </c>
      <c r="F1024" t="s">
        <v>73</v>
      </c>
    </row>
    <row r="1025" spans="1:6" x14ac:dyDescent="0.25">
      <c r="A1025" t="s">
        <v>302</v>
      </c>
      <c r="B1025">
        <v>1615</v>
      </c>
      <c r="C1025">
        <v>769</v>
      </c>
      <c r="D1025">
        <v>1812</v>
      </c>
      <c r="E1025">
        <v>980</v>
      </c>
      <c r="F1025" t="s">
        <v>1</v>
      </c>
    </row>
    <row r="1026" spans="1:6" x14ac:dyDescent="0.25">
      <c r="A1026" t="s">
        <v>302</v>
      </c>
      <c r="B1026">
        <v>1545</v>
      </c>
      <c r="C1026">
        <v>438</v>
      </c>
      <c r="D1026">
        <v>1685</v>
      </c>
      <c r="E1026">
        <v>546</v>
      </c>
      <c r="F1026" t="s">
        <v>4</v>
      </c>
    </row>
    <row r="1027" spans="1:6" x14ac:dyDescent="0.25">
      <c r="A1027" t="s">
        <v>302</v>
      </c>
      <c r="B1027">
        <v>1458</v>
      </c>
      <c r="C1027">
        <v>591</v>
      </c>
      <c r="D1027">
        <v>1592</v>
      </c>
      <c r="E1027">
        <v>740</v>
      </c>
      <c r="F1027" t="s">
        <v>1</v>
      </c>
    </row>
    <row r="1028" spans="1:6" x14ac:dyDescent="0.25">
      <c r="A1028" t="s">
        <v>302</v>
      </c>
      <c r="B1028">
        <v>1246</v>
      </c>
      <c r="C1028">
        <v>361</v>
      </c>
      <c r="D1028">
        <v>1323</v>
      </c>
      <c r="E1028">
        <v>434</v>
      </c>
      <c r="F1028" t="s">
        <v>1</v>
      </c>
    </row>
    <row r="1029" spans="1:6" x14ac:dyDescent="0.25">
      <c r="A1029" t="s">
        <v>302</v>
      </c>
      <c r="B1029">
        <v>1434</v>
      </c>
      <c r="C1029">
        <v>387</v>
      </c>
      <c r="D1029">
        <v>1519</v>
      </c>
      <c r="E1029">
        <v>438</v>
      </c>
      <c r="F1029" t="s">
        <v>4</v>
      </c>
    </row>
    <row r="1030" spans="1:6" x14ac:dyDescent="0.25">
      <c r="A1030" t="s">
        <v>303</v>
      </c>
      <c r="B1030">
        <v>954</v>
      </c>
      <c r="C1030">
        <v>774</v>
      </c>
      <c r="D1030">
        <v>1008</v>
      </c>
      <c r="E1030">
        <v>1061</v>
      </c>
      <c r="F1030" t="s">
        <v>1</v>
      </c>
    </row>
    <row r="1031" spans="1:6" x14ac:dyDescent="0.25">
      <c r="A1031" t="s">
        <v>303</v>
      </c>
      <c r="B1031">
        <v>923</v>
      </c>
      <c r="C1031">
        <v>652</v>
      </c>
      <c r="D1031">
        <v>1029</v>
      </c>
      <c r="E1031">
        <v>768</v>
      </c>
      <c r="F1031" t="s">
        <v>5</v>
      </c>
    </row>
    <row r="1032" spans="1:6" x14ac:dyDescent="0.25">
      <c r="A1032" t="s">
        <v>304</v>
      </c>
      <c r="B1032">
        <v>1311</v>
      </c>
      <c r="C1032">
        <v>313</v>
      </c>
      <c r="D1032">
        <v>1734</v>
      </c>
      <c r="E1032">
        <v>490</v>
      </c>
      <c r="F1032" t="s">
        <v>55</v>
      </c>
    </row>
    <row r="1033" spans="1:6" x14ac:dyDescent="0.25">
      <c r="A1033" t="s">
        <v>304</v>
      </c>
      <c r="B1033">
        <v>1453</v>
      </c>
      <c r="C1033">
        <v>526</v>
      </c>
      <c r="D1033">
        <v>1920</v>
      </c>
      <c r="E1033">
        <v>733</v>
      </c>
      <c r="F1033" t="s">
        <v>55</v>
      </c>
    </row>
    <row r="1034" spans="1:6" x14ac:dyDescent="0.25">
      <c r="A1034" t="s">
        <v>305</v>
      </c>
      <c r="B1034">
        <v>404</v>
      </c>
      <c r="C1034">
        <v>724</v>
      </c>
      <c r="D1034">
        <v>593</v>
      </c>
      <c r="E1034">
        <v>874</v>
      </c>
      <c r="F1034" t="s">
        <v>73</v>
      </c>
    </row>
    <row r="1035" spans="1:6" x14ac:dyDescent="0.25">
      <c r="A1035" t="s">
        <v>306</v>
      </c>
      <c r="B1035">
        <v>1382</v>
      </c>
      <c r="C1035">
        <v>605</v>
      </c>
      <c r="D1035">
        <v>1496</v>
      </c>
      <c r="E1035">
        <v>772</v>
      </c>
      <c r="F1035" t="s">
        <v>1</v>
      </c>
    </row>
    <row r="1036" spans="1:6" x14ac:dyDescent="0.25">
      <c r="A1036" t="s">
        <v>306</v>
      </c>
      <c r="B1036">
        <v>1240</v>
      </c>
      <c r="C1036">
        <v>424</v>
      </c>
      <c r="D1036">
        <v>1327</v>
      </c>
      <c r="E1036">
        <v>552</v>
      </c>
      <c r="F1036" t="s">
        <v>1</v>
      </c>
    </row>
    <row r="1037" spans="1:6" x14ac:dyDescent="0.25">
      <c r="A1037" t="s">
        <v>306</v>
      </c>
      <c r="B1037">
        <v>1026</v>
      </c>
      <c r="C1037">
        <v>383</v>
      </c>
      <c r="D1037">
        <v>1095</v>
      </c>
      <c r="E1037">
        <v>552</v>
      </c>
      <c r="F1037" t="s">
        <v>1</v>
      </c>
    </row>
    <row r="1038" spans="1:6" x14ac:dyDescent="0.25">
      <c r="A1038" t="s">
        <v>306</v>
      </c>
      <c r="B1038">
        <v>1059</v>
      </c>
      <c r="C1038">
        <v>602</v>
      </c>
      <c r="D1038">
        <v>1150</v>
      </c>
      <c r="E1038">
        <v>1080</v>
      </c>
      <c r="F1038" t="s">
        <v>1</v>
      </c>
    </row>
    <row r="1039" spans="1:6" x14ac:dyDescent="0.25">
      <c r="A1039" t="s">
        <v>306</v>
      </c>
      <c r="B1039">
        <v>1154</v>
      </c>
      <c r="C1039">
        <v>323</v>
      </c>
      <c r="D1039">
        <v>1237</v>
      </c>
      <c r="E1039">
        <v>411</v>
      </c>
      <c r="F1039" t="s">
        <v>1</v>
      </c>
    </row>
    <row r="1040" spans="1:6" x14ac:dyDescent="0.25">
      <c r="A1040" t="s">
        <v>306</v>
      </c>
      <c r="B1040">
        <v>1590</v>
      </c>
      <c r="C1040">
        <v>606</v>
      </c>
      <c r="D1040">
        <v>1724</v>
      </c>
      <c r="E1040">
        <v>733</v>
      </c>
      <c r="F1040" t="s">
        <v>1</v>
      </c>
    </row>
    <row r="1041" spans="1:6" x14ac:dyDescent="0.25">
      <c r="A1041" t="s">
        <v>307</v>
      </c>
      <c r="B1041">
        <v>206</v>
      </c>
      <c r="C1041">
        <v>331</v>
      </c>
      <c r="D1041">
        <v>447</v>
      </c>
      <c r="E1041">
        <v>432</v>
      </c>
      <c r="F1041" t="s">
        <v>30</v>
      </c>
    </row>
    <row r="1042" spans="1:6" x14ac:dyDescent="0.25">
      <c r="A1042" t="s">
        <v>308</v>
      </c>
      <c r="B1042">
        <v>314</v>
      </c>
      <c r="C1042">
        <v>546</v>
      </c>
      <c r="D1042">
        <v>451</v>
      </c>
      <c r="E1042">
        <v>720</v>
      </c>
      <c r="F1042" t="s">
        <v>1</v>
      </c>
    </row>
    <row r="1043" spans="1:6" x14ac:dyDescent="0.25">
      <c r="A1043" t="s">
        <v>309</v>
      </c>
      <c r="B1043">
        <v>391</v>
      </c>
      <c r="C1043">
        <v>417</v>
      </c>
      <c r="D1043">
        <v>556</v>
      </c>
      <c r="E1043">
        <v>698</v>
      </c>
      <c r="F1043" t="s">
        <v>1</v>
      </c>
    </row>
    <row r="1044" spans="1:6" x14ac:dyDescent="0.25">
      <c r="A1044" t="s">
        <v>310</v>
      </c>
      <c r="B1044">
        <v>858</v>
      </c>
      <c r="C1044">
        <v>360</v>
      </c>
      <c r="D1044">
        <v>977</v>
      </c>
      <c r="E1044">
        <v>550</v>
      </c>
      <c r="F1044" t="s">
        <v>1</v>
      </c>
    </row>
    <row r="1045" spans="1:6" x14ac:dyDescent="0.25">
      <c r="A1045" t="s">
        <v>310</v>
      </c>
      <c r="B1045">
        <v>1000</v>
      </c>
      <c r="C1045">
        <v>553</v>
      </c>
      <c r="D1045">
        <v>1126</v>
      </c>
      <c r="E1045">
        <v>720</v>
      </c>
      <c r="F1045" t="s">
        <v>1</v>
      </c>
    </row>
    <row r="1046" spans="1:6" x14ac:dyDescent="0.25">
      <c r="A1046" t="s">
        <v>311</v>
      </c>
      <c r="B1046">
        <v>1152</v>
      </c>
      <c r="C1046">
        <v>669</v>
      </c>
      <c r="D1046">
        <v>1280</v>
      </c>
      <c r="E1046">
        <v>716</v>
      </c>
      <c r="F1046" t="s">
        <v>7</v>
      </c>
    </row>
    <row r="1047" spans="1:6" x14ac:dyDescent="0.25">
      <c r="A1047" t="s">
        <v>311</v>
      </c>
      <c r="B1047">
        <v>831</v>
      </c>
      <c r="C1047">
        <v>225</v>
      </c>
      <c r="D1047">
        <v>1130</v>
      </c>
      <c r="E1047">
        <v>237</v>
      </c>
      <c r="F1047" t="s">
        <v>7</v>
      </c>
    </row>
    <row r="1048" spans="1:6" x14ac:dyDescent="0.25">
      <c r="A1048" t="s">
        <v>311</v>
      </c>
      <c r="B1048">
        <v>877</v>
      </c>
      <c r="C1048">
        <v>329</v>
      </c>
      <c r="D1048">
        <v>925</v>
      </c>
      <c r="E1048">
        <v>395</v>
      </c>
      <c r="F1048" t="s">
        <v>1</v>
      </c>
    </row>
    <row r="1049" spans="1:6" x14ac:dyDescent="0.25">
      <c r="A1049" t="s">
        <v>312</v>
      </c>
      <c r="B1049">
        <v>676</v>
      </c>
      <c r="C1049">
        <v>416</v>
      </c>
      <c r="D1049">
        <v>951</v>
      </c>
      <c r="E1049">
        <v>449</v>
      </c>
      <c r="F1049" t="s">
        <v>7</v>
      </c>
    </row>
    <row r="1050" spans="1:6" x14ac:dyDescent="0.25">
      <c r="A1050" t="s">
        <v>312</v>
      </c>
      <c r="B1050">
        <v>962</v>
      </c>
      <c r="C1050">
        <v>635</v>
      </c>
      <c r="D1050">
        <v>1064</v>
      </c>
      <c r="E1050">
        <v>700</v>
      </c>
      <c r="F1050" t="s">
        <v>22</v>
      </c>
    </row>
    <row r="1051" spans="1:6" x14ac:dyDescent="0.25">
      <c r="A1051" t="s">
        <v>312</v>
      </c>
      <c r="B1051">
        <v>855</v>
      </c>
      <c r="C1051">
        <v>312</v>
      </c>
      <c r="D1051">
        <v>964</v>
      </c>
      <c r="E1051">
        <v>398</v>
      </c>
      <c r="F1051" t="s">
        <v>1</v>
      </c>
    </row>
    <row r="1052" spans="1:6" x14ac:dyDescent="0.25">
      <c r="A1052" t="s">
        <v>312</v>
      </c>
      <c r="B1052">
        <v>709</v>
      </c>
      <c r="C1052">
        <v>658</v>
      </c>
      <c r="D1052">
        <v>947</v>
      </c>
      <c r="E1052">
        <v>702</v>
      </c>
      <c r="F1052" t="s">
        <v>7</v>
      </c>
    </row>
    <row r="1053" spans="1:6" x14ac:dyDescent="0.25">
      <c r="A1053" t="s">
        <v>312</v>
      </c>
      <c r="B1053">
        <v>486</v>
      </c>
      <c r="C1053">
        <v>207</v>
      </c>
      <c r="D1053">
        <v>670</v>
      </c>
      <c r="E1053">
        <v>527</v>
      </c>
      <c r="F1053" t="s">
        <v>5</v>
      </c>
    </row>
    <row r="1054" spans="1:6" x14ac:dyDescent="0.25">
      <c r="A1054" t="s">
        <v>312</v>
      </c>
      <c r="B1054">
        <v>360</v>
      </c>
      <c r="C1054">
        <v>530</v>
      </c>
      <c r="D1054">
        <v>483</v>
      </c>
      <c r="E1054">
        <v>720</v>
      </c>
      <c r="F1054" t="s">
        <v>1</v>
      </c>
    </row>
    <row r="1055" spans="1:6" x14ac:dyDescent="0.25">
      <c r="A1055" t="s">
        <v>312</v>
      </c>
      <c r="B1055">
        <v>961</v>
      </c>
      <c r="C1055">
        <v>407</v>
      </c>
      <c r="D1055">
        <v>1280</v>
      </c>
      <c r="E1055">
        <v>443</v>
      </c>
      <c r="F1055" t="s">
        <v>7</v>
      </c>
    </row>
    <row r="1056" spans="1:6" x14ac:dyDescent="0.25">
      <c r="A1056" t="s">
        <v>313</v>
      </c>
      <c r="B1056">
        <v>286</v>
      </c>
      <c r="C1056">
        <v>317</v>
      </c>
      <c r="D1056">
        <v>339</v>
      </c>
      <c r="E1056">
        <v>343</v>
      </c>
      <c r="F1056" t="s">
        <v>10</v>
      </c>
    </row>
    <row r="1057" spans="1:6" x14ac:dyDescent="0.25">
      <c r="A1057" t="s">
        <v>313</v>
      </c>
      <c r="B1057">
        <v>4</v>
      </c>
      <c r="C1057">
        <v>418</v>
      </c>
      <c r="D1057">
        <v>180</v>
      </c>
      <c r="E1057">
        <v>558</v>
      </c>
      <c r="F1057" t="s">
        <v>4</v>
      </c>
    </row>
    <row r="1058" spans="1:6" x14ac:dyDescent="0.25">
      <c r="A1058" t="s">
        <v>313</v>
      </c>
      <c r="B1058">
        <v>297</v>
      </c>
      <c r="C1058">
        <v>480</v>
      </c>
      <c r="D1058">
        <v>314</v>
      </c>
      <c r="E1058">
        <v>501</v>
      </c>
      <c r="F1058" t="s">
        <v>10</v>
      </c>
    </row>
    <row r="1059" spans="1:6" x14ac:dyDescent="0.25">
      <c r="A1059" t="s">
        <v>313</v>
      </c>
      <c r="B1059">
        <v>340</v>
      </c>
      <c r="C1059">
        <v>260</v>
      </c>
      <c r="D1059">
        <v>410</v>
      </c>
      <c r="E1059">
        <v>311</v>
      </c>
      <c r="F1059" t="s">
        <v>10</v>
      </c>
    </row>
    <row r="1060" spans="1:6" x14ac:dyDescent="0.25">
      <c r="A1060" t="s">
        <v>313</v>
      </c>
      <c r="B1060">
        <v>325</v>
      </c>
      <c r="C1060">
        <v>349</v>
      </c>
      <c r="D1060">
        <v>434</v>
      </c>
      <c r="E1060">
        <v>472</v>
      </c>
      <c r="F1060" t="s">
        <v>1</v>
      </c>
    </row>
    <row r="1061" spans="1:6" x14ac:dyDescent="0.25">
      <c r="A1061" t="s">
        <v>313</v>
      </c>
      <c r="B1061">
        <v>187</v>
      </c>
      <c r="C1061">
        <v>510</v>
      </c>
      <c r="D1061">
        <v>285</v>
      </c>
      <c r="E1061">
        <v>606</v>
      </c>
      <c r="F1061" t="s">
        <v>1</v>
      </c>
    </row>
    <row r="1062" spans="1:6" x14ac:dyDescent="0.25">
      <c r="A1062" t="s">
        <v>313</v>
      </c>
      <c r="B1062">
        <v>71</v>
      </c>
      <c r="C1062">
        <v>621</v>
      </c>
      <c r="D1062">
        <v>181</v>
      </c>
      <c r="E1062">
        <v>720</v>
      </c>
      <c r="F1062" t="s">
        <v>1</v>
      </c>
    </row>
    <row r="1063" spans="1:6" x14ac:dyDescent="0.25">
      <c r="A1063" t="s">
        <v>313</v>
      </c>
      <c r="B1063">
        <v>192</v>
      </c>
      <c r="C1063">
        <v>348</v>
      </c>
      <c r="D1063">
        <v>265</v>
      </c>
      <c r="E1063">
        <v>421</v>
      </c>
      <c r="F1063" t="s">
        <v>1</v>
      </c>
    </row>
    <row r="1064" spans="1:6" x14ac:dyDescent="0.25">
      <c r="A1064" t="s">
        <v>314</v>
      </c>
      <c r="B1064">
        <v>619</v>
      </c>
      <c r="C1064">
        <v>502</v>
      </c>
      <c r="D1064">
        <v>702</v>
      </c>
      <c r="E1064">
        <v>720</v>
      </c>
      <c r="F1064" t="s">
        <v>5</v>
      </c>
    </row>
    <row r="1065" spans="1:6" x14ac:dyDescent="0.25">
      <c r="A1065" t="s">
        <v>315</v>
      </c>
      <c r="B1065">
        <v>764</v>
      </c>
      <c r="C1065">
        <v>455</v>
      </c>
      <c r="D1065">
        <v>969</v>
      </c>
      <c r="E1065">
        <v>505</v>
      </c>
      <c r="F1065" t="s">
        <v>19</v>
      </c>
    </row>
    <row r="1066" spans="1:6" x14ac:dyDescent="0.25">
      <c r="A1066" t="s">
        <v>315</v>
      </c>
      <c r="B1066">
        <v>1135</v>
      </c>
      <c r="C1066">
        <v>526</v>
      </c>
      <c r="D1066">
        <v>1228</v>
      </c>
      <c r="E1066">
        <v>574</v>
      </c>
      <c r="F1066" t="s">
        <v>7</v>
      </c>
    </row>
    <row r="1067" spans="1:6" x14ac:dyDescent="0.25">
      <c r="A1067" t="s">
        <v>315</v>
      </c>
      <c r="B1067">
        <v>692</v>
      </c>
      <c r="C1067">
        <v>379</v>
      </c>
      <c r="D1067">
        <v>713</v>
      </c>
      <c r="E1067">
        <v>528</v>
      </c>
      <c r="F1067" t="s">
        <v>1</v>
      </c>
    </row>
    <row r="1068" spans="1:6" x14ac:dyDescent="0.25">
      <c r="A1068" t="s">
        <v>315</v>
      </c>
      <c r="B1068">
        <v>997</v>
      </c>
      <c r="C1068">
        <v>375</v>
      </c>
      <c r="D1068">
        <v>1114</v>
      </c>
      <c r="E1068">
        <v>516</v>
      </c>
      <c r="F1068" t="s">
        <v>1</v>
      </c>
    </row>
    <row r="1069" spans="1:6" x14ac:dyDescent="0.25">
      <c r="A1069" t="s">
        <v>316</v>
      </c>
      <c r="B1069">
        <v>377</v>
      </c>
      <c r="C1069">
        <v>250</v>
      </c>
      <c r="D1069">
        <v>424</v>
      </c>
      <c r="E1069">
        <v>267</v>
      </c>
      <c r="F1069" t="s">
        <v>22</v>
      </c>
    </row>
    <row r="1070" spans="1:6" x14ac:dyDescent="0.25">
      <c r="A1070" t="s">
        <v>317</v>
      </c>
      <c r="B1070">
        <v>98</v>
      </c>
      <c r="C1070">
        <v>433</v>
      </c>
      <c r="D1070">
        <v>567</v>
      </c>
      <c r="E1070">
        <v>475</v>
      </c>
      <c r="F1070" t="s">
        <v>7</v>
      </c>
    </row>
    <row r="1071" spans="1:6" x14ac:dyDescent="0.25">
      <c r="A1071" t="s">
        <v>317</v>
      </c>
      <c r="B1071">
        <v>575</v>
      </c>
      <c r="C1071">
        <v>443</v>
      </c>
      <c r="D1071">
        <v>915</v>
      </c>
      <c r="E1071">
        <v>497</v>
      </c>
      <c r="F1071" t="s">
        <v>7</v>
      </c>
    </row>
    <row r="1072" spans="1:6" x14ac:dyDescent="0.25">
      <c r="A1072" t="s">
        <v>317</v>
      </c>
      <c r="B1072">
        <v>947</v>
      </c>
      <c r="C1072">
        <v>612</v>
      </c>
      <c r="D1072">
        <v>1191</v>
      </c>
      <c r="E1072">
        <v>720</v>
      </c>
      <c r="F1072" t="s">
        <v>1</v>
      </c>
    </row>
    <row r="1073" spans="1:6" x14ac:dyDescent="0.25">
      <c r="A1073" t="s">
        <v>317</v>
      </c>
      <c r="B1073">
        <v>464</v>
      </c>
      <c r="C1073">
        <v>601</v>
      </c>
      <c r="D1073">
        <v>635</v>
      </c>
      <c r="E1073">
        <v>720</v>
      </c>
      <c r="F1073" t="s">
        <v>1</v>
      </c>
    </row>
    <row r="1074" spans="1:6" x14ac:dyDescent="0.25">
      <c r="A1074" t="s">
        <v>317</v>
      </c>
      <c r="B1074">
        <v>839</v>
      </c>
      <c r="C1074">
        <v>372</v>
      </c>
      <c r="D1074">
        <v>977</v>
      </c>
      <c r="E1074">
        <v>391</v>
      </c>
      <c r="F1074" t="s">
        <v>7</v>
      </c>
    </row>
    <row r="1075" spans="1:6" x14ac:dyDescent="0.25">
      <c r="A1075" t="s">
        <v>317</v>
      </c>
      <c r="B1075">
        <v>767</v>
      </c>
      <c r="C1075">
        <v>302</v>
      </c>
      <c r="D1075">
        <v>791</v>
      </c>
      <c r="E1075">
        <v>336</v>
      </c>
      <c r="F1075" t="s">
        <v>1</v>
      </c>
    </row>
    <row r="1076" spans="1:6" x14ac:dyDescent="0.25">
      <c r="A1076" t="s">
        <v>317</v>
      </c>
      <c r="B1076">
        <v>9</v>
      </c>
      <c r="C1076">
        <v>363</v>
      </c>
      <c r="D1076">
        <v>86</v>
      </c>
      <c r="E1076">
        <v>443</v>
      </c>
      <c r="F1076" t="s">
        <v>5</v>
      </c>
    </row>
    <row r="1077" spans="1:6" x14ac:dyDescent="0.25">
      <c r="A1077" t="s">
        <v>318</v>
      </c>
      <c r="B1077">
        <v>1665</v>
      </c>
      <c r="C1077">
        <v>368</v>
      </c>
      <c r="D1077">
        <v>1912</v>
      </c>
      <c r="E1077">
        <v>783</v>
      </c>
      <c r="F1077" t="s">
        <v>73</v>
      </c>
    </row>
    <row r="1078" spans="1:6" x14ac:dyDescent="0.25">
      <c r="A1078" t="s">
        <v>318</v>
      </c>
      <c r="B1078">
        <v>1404</v>
      </c>
      <c r="C1078">
        <v>287</v>
      </c>
      <c r="D1078">
        <v>1657</v>
      </c>
      <c r="E1078">
        <v>535</v>
      </c>
      <c r="F1078" t="s">
        <v>73</v>
      </c>
    </row>
    <row r="1079" spans="1:6" x14ac:dyDescent="0.25">
      <c r="A1079" t="s">
        <v>319</v>
      </c>
      <c r="B1079">
        <v>1666</v>
      </c>
      <c r="C1079">
        <v>379</v>
      </c>
      <c r="D1079">
        <v>1837</v>
      </c>
      <c r="E1079">
        <v>469</v>
      </c>
      <c r="F1079" t="s">
        <v>1</v>
      </c>
    </row>
    <row r="1080" spans="1:6" x14ac:dyDescent="0.25">
      <c r="A1080" t="s">
        <v>319</v>
      </c>
      <c r="B1080">
        <v>1664</v>
      </c>
      <c r="C1080">
        <v>930</v>
      </c>
      <c r="D1080">
        <v>1769</v>
      </c>
      <c r="E1080">
        <v>1069</v>
      </c>
      <c r="F1080" t="s">
        <v>1</v>
      </c>
    </row>
    <row r="1081" spans="1:6" x14ac:dyDescent="0.25">
      <c r="A1081" t="s">
        <v>319</v>
      </c>
      <c r="B1081">
        <v>1305</v>
      </c>
      <c r="C1081">
        <v>525</v>
      </c>
      <c r="D1081">
        <v>1656</v>
      </c>
      <c r="E1081">
        <v>988</v>
      </c>
      <c r="F1081" t="s">
        <v>1</v>
      </c>
    </row>
    <row r="1082" spans="1:6" x14ac:dyDescent="0.25">
      <c r="A1082" t="s">
        <v>320</v>
      </c>
      <c r="B1082">
        <v>594</v>
      </c>
      <c r="C1082">
        <v>447</v>
      </c>
      <c r="D1082">
        <v>807</v>
      </c>
      <c r="E1082">
        <v>682</v>
      </c>
      <c r="F1082" t="s">
        <v>1</v>
      </c>
    </row>
    <row r="1083" spans="1:6" x14ac:dyDescent="0.25">
      <c r="A1083" t="s">
        <v>321</v>
      </c>
      <c r="B1083">
        <v>486</v>
      </c>
      <c r="C1083">
        <v>593</v>
      </c>
      <c r="D1083">
        <v>541</v>
      </c>
      <c r="E1083">
        <v>713</v>
      </c>
      <c r="F1083" t="s">
        <v>4</v>
      </c>
    </row>
    <row r="1084" spans="1:6" x14ac:dyDescent="0.25">
      <c r="A1084" t="s">
        <v>321</v>
      </c>
      <c r="B1084">
        <v>557</v>
      </c>
      <c r="C1084">
        <v>553</v>
      </c>
      <c r="D1084">
        <v>616</v>
      </c>
      <c r="E1084">
        <v>599</v>
      </c>
      <c r="F1084" t="s">
        <v>5</v>
      </c>
    </row>
    <row r="1085" spans="1:6" x14ac:dyDescent="0.25">
      <c r="A1085" t="s">
        <v>321</v>
      </c>
      <c r="B1085">
        <v>740</v>
      </c>
      <c r="C1085">
        <v>491</v>
      </c>
      <c r="D1085">
        <v>772</v>
      </c>
      <c r="E1085">
        <v>661</v>
      </c>
      <c r="F1085" t="s">
        <v>1</v>
      </c>
    </row>
    <row r="1086" spans="1:6" x14ac:dyDescent="0.25">
      <c r="A1086" t="s">
        <v>321</v>
      </c>
      <c r="B1086">
        <v>38</v>
      </c>
      <c r="C1086">
        <v>565</v>
      </c>
      <c r="D1086">
        <v>312</v>
      </c>
      <c r="E1086">
        <v>720</v>
      </c>
      <c r="F1086" t="s">
        <v>4</v>
      </c>
    </row>
    <row r="1087" spans="1:6" x14ac:dyDescent="0.25">
      <c r="A1087" t="s">
        <v>321</v>
      </c>
      <c r="B1087">
        <v>270</v>
      </c>
      <c r="C1087">
        <v>513</v>
      </c>
      <c r="D1087">
        <v>334</v>
      </c>
      <c r="E1087">
        <v>554</v>
      </c>
      <c r="F1087" t="s">
        <v>5</v>
      </c>
    </row>
    <row r="1088" spans="1:6" x14ac:dyDescent="0.25">
      <c r="A1088" t="s">
        <v>322</v>
      </c>
      <c r="B1088">
        <v>58</v>
      </c>
      <c r="C1088">
        <v>532</v>
      </c>
      <c r="D1088">
        <v>248</v>
      </c>
      <c r="E1088">
        <v>589</v>
      </c>
      <c r="F1088" t="s">
        <v>22</v>
      </c>
    </row>
    <row r="1089" spans="1:6" x14ac:dyDescent="0.25">
      <c r="A1089" t="s">
        <v>323</v>
      </c>
      <c r="B1089">
        <v>510</v>
      </c>
      <c r="C1089">
        <v>196</v>
      </c>
      <c r="D1089">
        <v>555</v>
      </c>
      <c r="E1089">
        <v>227</v>
      </c>
      <c r="F1089" t="s">
        <v>1</v>
      </c>
    </row>
    <row r="1090" spans="1:6" x14ac:dyDescent="0.25">
      <c r="A1090" t="s">
        <v>323</v>
      </c>
      <c r="B1090">
        <v>444</v>
      </c>
      <c r="C1090">
        <v>230</v>
      </c>
      <c r="D1090">
        <v>511</v>
      </c>
      <c r="E1090">
        <v>284</v>
      </c>
      <c r="F1090" t="s">
        <v>1</v>
      </c>
    </row>
    <row r="1091" spans="1:6" x14ac:dyDescent="0.25">
      <c r="A1091" t="s">
        <v>323</v>
      </c>
      <c r="B1091">
        <v>363</v>
      </c>
      <c r="C1091">
        <v>286</v>
      </c>
      <c r="D1091">
        <v>443</v>
      </c>
      <c r="E1091">
        <v>344</v>
      </c>
      <c r="F1091" t="s">
        <v>1</v>
      </c>
    </row>
    <row r="1092" spans="1:6" x14ac:dyDescent="0.25">
      <c r="A1092" t="s">
        <v>323</v>
      </c>
      <c r="B1092">
        <v>235</v>
      </c>
      <c r="C1092">
        <v>343</v>
      </c>
      <c r="D1092">
        <v>351</v>
      </c>
      <c r="E1092">
        <v>405</v>
      </c>
      <c r="F1092" t="s">
        <v>1</v>
      </c>
    </row>
    <row r="1093" spans="1:6" x14ac:dyDescent="0.25">
      <c r="A1093" t="s">
        <v>323</v>
      </c>
      <c r="B1093">
        <v>77</v>
      </c>
      <c r="C1093">
        <v>407</v>
      </c>
      <c r="D1093">
        <v>220</v>
      </c>
      <c r="E1093">
        <v>506</v>
      </c>
      <c r="F1093" t="s">
        <v>1</v>
      </c>
    </row>
    <row r="1094" spans="1:6" x14ac:dyDescent="0.25">
      <c r="A1094" t="s">
        <v>323</v>
      </c>
      <c r="B1094">
        <v>1</v>
      </c>
      <c r="C1094">
        <v>511</v>
      </c>
      <c r="D1094">
        <v>66</v>
      </c>
      <c r="E1094">
        <v>611</v>
      </c>
      <c r="F1094" t="s">
        <v>5</v>
      </c>
    </row>
    <row r="1095" spans="1:6" x14ac:dyDescent="0.25">
      <c r="A1095" t="s">
        <v>323</v>
      </c>
      <c r="B1095">
        <v>977</v>
      </c>
      <c r="C1095">
        <v>256</v>
      </c>
      <c r="D1095">
        <v>1115</v>
      </c>
      <c r="E1095">
        <v>368</v>
      </c>
      <c r="F1095" t="s">
        <v>1</v>
      </c>
    </row>
    <row r="1096" spans="1:6" x14ac:dyDescent="0.25">
      <c r="A1096" t="s">
        <v>323</v>
      </c>
      <c r="B1096">
        <v>809</v>
      </c>
      <c r="C1096">
        <v>246</v>
      </c>
      <c r="D1096">
        <v>971</v>
      </c>
      <c r="E1096">
        <v>258</v>
      </c>
      <c r="F1096" t="s">
        <v>7</v>
      </c>
    </row>
    <row r="1097" spans="1:6" x14ac:dyDescent="0.25">
      <c r="A1097" t="s">
        <v>323</v>
      </c>
      <c r="B1097">
        <v>66</v>
      </c>
      <c r="C1097">
        <v>621</v>
      </c>
      <c r="D1097">
        <v>583</v>
      </c>
      <c r="E1097">
        <v>671</v>
      </c>
      <c r="F1097" t="s">
        <v>7</v>
      </c>
    </row>
    <row r="1098" spans="1:6" x14ac:dyDescent="0.25">
      <c r="A1098" t="s">
        <v>323</v>
      </c>
      <c r="B1098">
        <v>774</v>
      </c>
      <c r="C1098">
        <v>532</v>
      </c>
      <c r="D1098">
        <v>886</v>
      </c>
      <c r="E1098">
        <v>718</v>
      </c>
      <c r="F1098" t="s">
        <v>5</v>
      </c>
    </row>
    <row r="1099" spans="1:6" x14ac:dyDescent="0.25">
      <c r="A1099" t="s">
        <v>323</v>
      </c>
      <c r="B1099">
        <v>892</v>
      </c>
      <c r="C1099">
        <v>191</v>
      </c>
      <c r="D1099">
        <v>980</v>
      </c>
      <c r="E1099">
        <v>241</v>
      </c>
      <c r="F1099" t="s">
        <v>1</v>
      </c>
    </row>
    <row r="1100" spans="1:6" x14ac:dyDescent="0.25">
      <c r="A1100" t="s">
        <v>323</v>
      </c>
      <c r="B1100">
        <v>746</v>
      </c>
      <c r="C1100">
        <v>191</v>
      </c>
      <c r="D1100">
        <v>782</v>
      </c>
      <c r="E1100">
        <v>254</v>
      </c>
      <c r="F1100" t="s">
        <v>1</v>
      </c>
    </row>
    <row r="1101" spans="1:6" x14ac:dyDescent="0.25">
      <c r="A1101" t="s">
        <v>323</v>
      </c>
      <c r="B1101">
        <v>1124</v>
      </c>
      <c r="C1101">
        <v>337</v>
      </c>
      <c r="D1101">
        <v>1263</v>
      </c>
      <c r="E1101">
        <v>383</v>
      </c>
      <c r="F1101" t="s">
        <v>7</v>
      </c>
    </row>
    <row r="1102" spans="1:6" x14ac:dyDescent="0.25">
      <c r="A1102" t="s">
        <v>323</v>
      </c>
      <c r="B1102">
        <v>1209</v>
      </c>
      <c r="C1102">
        <v>430</v>
      </c>
      <c r="D1102">
        <v>1277</v>
      </c>
      <c r="E1102">
        <v>496</v>
      </c>
      <c r="F1102" t="s">
        <v>1</v>
      </c>
    </row>
    <row r="1103" spans="1:6" x14ac:dyDescent="0.25">
      <c r="A1103" t="s">
        <v>324</v>
      </c>
      <c r="B1103">
        <v>1485</v>
      </c>
      <c r="C1103">
        <v>570</v>
      </c>
      <c r="D1103">
        <v>1814</v>
      </c>
      <c r="E1103">
        <v>839</v>
      </c>
      <c r="F1103" t="s">
        <v>5</v>
      </c>
    </row>
    <row r="1104" spans="1:6" x14ac:dyDescent="0.25">
      <c r="A1104" t="s">
        <v>324</v>
      </c>
      <c r="B1104">
        <v>1744</v>
      </c>
      <c r="C1104">
        <v>846</v>
      </c>
      <c r="D1104">
        <v>1918</v>
      </c>
      <c r="E1104">
        <v>1041</v>
      </c>
      <c r="F1104" t="s">
        <v>1</v>
      </c>
    </row>
    <row r="1105" spans="1:6" x14ac:dyDescent="0.25">
      <c r="A1105" t="s">
        <v>324</v>
      </c>
      <c r="B1105">
        <v>1381</v>
      </c>
      <c r="C1105">
        <v>446</v>
      </c>
      <c r="D1105">
        <v>1519</v>
      </c>
      <c r="E1105">
        <v>567</v>
      </c>
      <c r="F1105" t="s">
        <v>5</v>
      </c>
    </row>
    <row r="1106" spans="1:6" x14ac:dyDescent="0.25">
      <c r="A1106" t="s">
        <v>324</v>
      </c>
      <c r="B1106">
        <v>1160</v>
      </c>
      <c r="C1106">
        <v>272</v>
      </c>
      <c r="D1106">
        <v>1223</v>
      </c>
      <c r="E1106">
        <v>330</v>
      </c>
      <c r="F1106" t="s">
        <v>1</v>
      </c>
    </row>
    <row r="1107" spans="1:6" x14ac:dyDescent="0.25">
      <c r="A1107" t="s">
        <v>325</v>
      </c>
      <c r="B1107">
        <v>836</v>
      </c>
      <c r="C1107">
        <v>371</v>
      </c>
      <c r="D1107">
        <v>935</v>
      </c>
      <c r="E1107">
        <v>476</v>
      </c>
      <c r="F1107" t="s">
        <v>1</v>
      </c>
    </row>
    <row r="1108" spans="1:6" x14ac:dyDescent="0.25">
      <c r="A1108" t="s">
        <v>326</v>
      </c>
      <c r="B1108">
        <v>273</v>
      </c>
      <c r="C1108">
        <v>278</v>
      </c>
      <c r="D1108">
        <v>331</v>
      </c>
      <c r="E1108">
        <v>289</v>
      </c>
      <c r="F1108" t="s">
        <v>7</v>
      </c>
    </row>
    <row r="1109" spans="1:6" x14ac:dyDescent="0.25">
      <c r="A1109" t="s">
        <v>327</v>
      </c>
      <c r="B1109">
        <v>265</v>
      </c>
      <c r="C1109">
        <v>586</v>
      </c>
      <c r="D1109">
        <v>348</v>
      </c>
      <c r="E1109">
        <v>718</v>
      </c>
      <c r="F1109" t="s">
        <v>1</v>
      </c>
    </row>
    <row r="1110" spans="1:6" x14ac:dyDescent="0.25">
      <c r="A1110" t="s">
        <v>327</v>
      </c>
      <c r="B1110">
        <v>350</v>
      </c>
      <c r="C1110">
        <v>470</v>
      </c>
      <c r="D1110">
        <v>420</v>
      </c>
      <c r="E1110">
        <v>583</v>
      </c>
      <c r="F1110" t="s">
        <v>1</v>
      </c>
    </row>
    <row r="1111" spans="1:6" x14ac:dyDescent="0.25">
      <c r="A1111" t="s">
        <v>328</v>
      </c>
      <c r="B1111">
        <v>385</v>
      </c>
      <c r="C1111">
        <v>443</v>
      </c>
      <c r="D1111">
        <v>592</v>
      </c>
      <c r="E1111">
        <v>528</v>
      </c>
      <c r="F1111" t="s">
        <v>30</v>
      </c>
    </row>
    <row r="1112" spans="1:6" x14ac:dyDescent="0.25">
      <c r="A1112" t="s">
        <v>329</v>
      </c>
      <c r="B1112">
        <v>1064</v>
      </c>
      <c r="C1112">
        <v>313</v>
      </c>
      <c r="D1112">
        <v>1122</v>
      </c>
      <c r="E1112">
        <v>510</v>
      </c>
      <c r="F1112" t="s">
        <v>1</v>
      </c>
    </row>
    <row r="1113" spans="1:6" x14ac:dyDescent="0.25">
      <c r="A1113" t="s">
        <v>330</v>
      </c>
      <c r="B1113">
        <v>337</v>
      </c>
      <c r="C1113">
        <v>617</v>
      </c>
      <c r="D1113">
        <v>766</v>
      </c>
      <c r="E1113">
        <v>720</v>
      </c>
      <c r="F1113" t="s">
        <v>5</v>
      </c>
    </row>
    <row r="1114" spans="1:6" x14ac:dyDescent="0.25">
      <c r="A1114" t="s">
        <v>330</v>
      </c>
      <c r="B1114">
        <v>607</v>
      </c>
      <c r="C1114">
        <v>435</v>
      </c>
      <c r="D1114">
        <v>676</v>
      </c>
      <c r="E1114">
        <v>612</v>
      </c>
      <c r="F1114" t="s">
        <v>1</v>
      </c>
    </row>
    <row r="1115" spans="1:6" x14ac:dyDescent="0.25">
      <c r="A1115" t="s">
        <v>330</v>
      </c>
      <c r="B1115">
        <v>1190</v>
      </c>
      <c r="C1115">
        <v>406</v>
      </c>
      <c r="D1115">
        <v>1270</v>
      </c>
      <c r="E1115">
        <v>501</v>
      </c>
      <c r="F1115" t="s">
        <v>22</v>
      </c>
    </row>
    <row r="1116" spans="1:6" x14ac:dyDescent="0.25">
      <c r="A1116" t="s">
        <v>331</v>
      </c>
      <c r="B1116">
        <v>1152</v>
      </c>
      <c r="C1116">
        <v>460</v>
      </c>
      <c r="D1116">
        <v>1299</v>
      </c>
      <c r="E1116">
        <v>741</v>
      </c>
      <c r="F1116" t="s">
        <v>1</v>
      </c>
    </row>
    <row r="1117" spans="1:6" x14ac:dyDescent="0.25">
      <c r="A1117" t="s">
        <v>331</v>
      </c>
      <c r="B1117">
        <v>1069</v>
      </c>
      <c r="C1117">
        <v>253</v>
      </c>
      <c r="D1117">
        <v>1138</v>
      </c>
      <c r="E1117">
        <v>430</v>
      </c>
      <c r="F1117" t="s">
        <v>1</v>
      </c>
    </row>
    <row r="1118" spans="1:6" x14ac:dyDescent="0.25">
      <c r="A1118" t="s">
        <v>332</v>
      </c>
      <c r="B1118">
        <v>1032</v>
      </c>
      <c r="C1118">
        <v>311</v>
      </c>
      <c r="D1118">
        <v>1158</v>
      </c>
      <c r="E1118">
        <v>368</v>
      </c>
      <c r="F1118" t="s">
        <v>5</v>
      </c>
    </row>
    <row r="1119" spans="1:6" x14ac:dyDescent="0.25">
      <c r="A1119" t="s">
        <v>332</v>
      </c>
      <c r="B1119">
        <v>754</v>
      </c>
      <c r="C1119">
        <v>286</v>
      </c>
      <c r="D1119">
        <v>878</v>
      </c>
      <c r="E1119">
        <v>328</v>
      </c>
      <c r="F1119" t="s">
        <v>7</v>
      </c>
    </row>
    <row r="1120" spans="1:6" x14ac:dyDescent="0.25">
      <c r="A1120" t="s">
        <v>332</v>
      </c>
      <c r="B1120">
        <v>471</v>
      </c>
      <c r="C1120">
        <v>259</v>
      </c>
      <c r="D1120">
        <v>547</v>
      </c>
      <c r="E1120">
        <v>284</v>
      </c>
      <c r="F1120" t="s">
        <v>5</v>
      </c>
    </row>
    <row r="1121" spans="1:6" x14ac:dyDescent="0.25">
      <c r="A1121" t="s">
        <v>332</v>
      </c>
      <c r="B1121">
        <v>609</v>
      </c>
      <c r="C1121">
        <v>273</v>
      </c>
      <c r="D1121">
        <v>659</v>
      </c>
      <c r="E1121">
        <v>284</v>
      </c>
      <c r="F1121" t="s">
        <v>7</v>
      </c>
    </row>
    <row r="1122" spans="1:6" x14ac:dyDescent="0.25">
      <c r="A1122" t="s">
        <v>333</v>
      </c>
      <c r="B1122">
        <v>469</v>
      </c>
      <c r="C1122">
        <v>525</v>
      </c>
      <c r="D1122">
        <v>496</v>
      </c>
      <c r="E1122">
        <v>544</v>
      </c>
      <c r="F1122" t="s">
        <v>10</v>
      </c>
    </row>
    <row r="1123" spans="1:6" x14ac:dyDescent="0.25">
      <c r="A1123" t="s">
        <v>333</v>
      </c>
      <c r="B1123">
        <v>484</v>
      </c>
      <c r="C1123">
        <v>582</v>
      </c>
      <c r="D1123">
        <v>516</v>
      </c>
      <c r="E1123">
        <v>604</v>
      </c>
      <c r="F1123" t="s">
        <v>10</v>
      </c>
    </row>
    <row r="1124" spans="1:6" x14ac:dyDescent="0.25">
      <c r="A1124" t="s">
        <v>333</v>
      </c>
      <c r="B1124">
        <v>450</v>
      </c>
      <c r="C1124">
        <v>564</v>
      </c>
      <c r="D1124">
        <v>479</v>
      </c>
      <c r="E1124">
        <v>573</v>
      </c>
      <c r="F1124" t="s">
        <v>10</v>
      </c>
    </row>
    <row r="1125" spans="1:6" x14ac:dyDescent="0.25">
      <c r="A1125" t="s">
        <v>333</v>
      </c>
      <c r="B1125">
        <v>525</v>
      </c>
      <c r="C1125">
        <v>505</v>
      </c>
      <c r="D1125">
        <v>736</v>
      </c>
      <c r="E1125">
        <v>707</v>
      </c>
      <c r="F1125" t="s">
        <v>4</v>
      </c>
    </row>
    <row r="1126" spans="1:6" x14ac:dyDescent="0.25">
      <c r="A1126" t="s">
        <v>333</v>
      </c>
      <c r="B1126">
        <v>43</v>
      </c>
      <c r="C1126">
        <v>541</v>
      </c>
      <c r="D1126">
        <v>237</v>
      </c>
      <c r="E1126">
        <v>716</v>
      </c>
      <c r="F1126" t="s">
        <v>5</v>
      </c>
    </row>
    <row r="1127" spans="1:6" x14ac:dyDescent="0.25">
      <c r="A1127" t="s">
        <v>333</v>
      </c>
      <c r="B1127">
        <v>256</v>
      </c>
      <c r="C1127">
        <v>544</v>
      </c>
      <c r="D1127">
        <v>440</v>
      </c>
      <c r="E1127">
        <v>712</v>
      </c>
      <c r="F1127" t="s">
        <v>4</v>
      </c>
    </row>
    <row r="1128" spans="1:6" x14ac:dyDescent="0.25">
      <c r="A1128" t="s">
        <v>333</v>
      </c>
      <c r="B1128">
        <v>394</v>
      </c>
      <c r="C1128">
        <v>421</v>
      </c>
      <c r="D1128">
        <v>482</v>
      </c>
      <c r="E1128">
        <v>491</v>
      </c>
      <c r="F1128" t="s">
        <v>5</v>
      </c>
    </row>
    <row r="1129" spans="1:6" x14ac:dyDescent="0.25">
      <c r="A1129" t="s">
        <v>333</v>
      </c>
      <c r="B1129">
        <v>759</v>
      </c>
      <c r="C1129">
        <v>499</v>
      </c>
      <c r="D1129">
        <v>1000</v>
      </c>
      <c r="E1129">
        <v>715</v>
      </c>
      <c r="F1129" t="s">
        <v>5</v>
      </c>
    </row>
    <row r="1130" spans="1:6" x14ac:dyDescent="0.25">
      <c r="A1130" t="s">
        <v>334</v>
      </c>
      <c r="B1130">
        <v>585</v>
      </c>
      <c r="C1130">
        <v>663</v>
      </c>
      <c r="D1130">
        <v>786</v>
      </c>
      <c r="E1130">
        <v>1080</v>
      </c>
      <c r="F1130" t="s">
        <v>1</v>
      </c>
    </row>
    <row r="1131" spans="1:6" x14ac:dyDescent="0.25">
      <c r="A1131" t="s">
        <v>335</v>
      </c>
      <c r="B1131">
        <v>774</v>
      </c>
      <c r="C1131">
        <v>547</v>
      </c>
      <c r="D1131">
        <v>888</v>
      </c>
      <c r="E1131">
        <v>643</v>
      </c>
      <c r="F1131" t="s">
        <v>5</v>
      </c>
    </row>
    <row r="1132" spans="1:6" x14ac:dyDescent="0.25">
      <c r="A1132" t="s">
        <v>336</v>
      </c>
      <c r="B1132">
        <v>380</v>
      </c>
      <c r="C1132">
        <v>782</v>
      </c>
      <c r="D1132">
        <v>633</v>
      </c>
      <c r="E1132">
        <v>973</v>
      </c>
      <c r="F1132" t="s">
        <v>10</v>
      </c>
    </row>
    <row r="1133" spans="1:6" x14ac:dyDescent="0.25">
      <c r="A1133" t="s">
        <v>336</v>
      </c>
      <c r="B1133">
        <v>121</v>
      </c>
      <c r="C1133">
        <v>1022</v>
      </c>
      <c r="D1133">
        <v>427</v>
      </c>
      <c r="E1133">
        <v>1269</v>
      </c>
      <c r="F1133" t="s">
        <v>10</v>
      </c>
    </row>
    <row r="1134" spans="1:6" x14ac:dyDescent="0.25">
      <c r="A1134" t="s">
        <v>337</v>
      </c>
      <c r="B1134">
        <v>1199</v>
      </c>
      <c r="C1134">
        <v>339</v>
      </c>
      <c r="D1134">
        <v>1373</v>
      </c>
      <c r="E1134">
        <v>421</v>
      </c>
      <c r="F1134" t="s">
        <v>10</v>
      </c>
    </row>
    <row r="1135" spans="1:6" x14ac:dyDescent="0.25">
      <c r="A1135" t="s">
        <v>338</v>
      </c>
      <c r="B1135">
        <v>508</v>
      </c>
      <c r="C1135">
        <v>264</v>
      </c>
      <c r="D1135">
        <v>661</v>
      </c>
      <c r="E1135">
        <v>347</v>
      </c>
      <c r="F1135" t="s">
        <v>4</v>
      </c>
    </row>
    <row r="1136" spans="1:6" x14ac:dyDescent="0.25">
      <c r="A1136" t="s">
        <v>338</v>
      </c>
      <c r="B1136">
        <v>1185</v>
      </c>
      <c r="C1136">
        <v>372</v>
      </c>
      <c r="D1136">
        <v>1279</v>
      </c>
      <c r="E1136">
        <v>442</v>
      </c>
      <c r="F1136" t="s">
        <v>4</v>
      </c>
    </row>
    <row r="1137" spans="1:6" x14ac:dyDescent="0.25">
      <c r="A1137" t="s">
        <v>338</v>
      </c>
      <c r="B1137">
        <v>172</v>
      </c>
      <c r="C1137">
        <v>507</v>
      </c>
      <c r="D1137">
        <v>657</v>
      </c>
      <c r="E1137">
        <v>706</v>
      </c>
      <c r="F1137" t="s">
        <v>4</v>
      </c>
    </row>
    <row r="1138" spans="1:6" x14ac:dyDescent="0.25">
      <c r="A1138" t="s">
        <v>338</v>
      </c>
      <c r="B1138">
        <v>441</v>
      </c>
      <c r="C1138">
        <v>347</v>
      </c>
      <c r="D1138">
        <v>673</v>
      </c>
      <c r="E1138">
        <v>452</v>
      </c>
      <c r="F1138" t="s">
        <v>4</v>
      </c>
    </row>
    <row r="1139" spans="1:6" x14ac:dyDescent="0.25">
      <c r="A1139" t="s">
        <v>338</v>
      </c>
      <c r="B1139">
        <v>547</v>
      </c>
      <c r="C1139">
        <v>453</v>
      </c>
      <c r="D1139">
        <v>578</v>
      </c>
      <c r="E1139">
        <v>473</v>
      </c>
      <c r="F1139" t="s">
        <v>10</v>
      </c>
    </row>
    <row r="1140" spans="1:6" x14ac:dyDescent="0.25">
      <c r="A1140" t="s">
        <v>338</v>
      </c>
      <c r="B1140">
        <v>674</v>
      </c>
      <c r="C1140">
        <v>608</v>
      </c>
      <c r="D1140">
        <v>714</v>
      </c>
      <c r="E1140">
        <v>705</v>
      </c>
      <c r="F1140" t="s">
        <v>1</v>
      </c>
    </row>
    <row r="1141" spans="1:6" x14ac:dyDescent="0.25">
      <c r="A1141" t="s">
        <v>339</v>
      </c>
      <c r="B1141">
        <v>1</v>
      </c>
      <c r="C1141">
        <v>552</v>
      </c>
      <c r="D1141">
        <v>174</v>
      </c>
      <c r="E1141">
        <v>633</v>
      </c>
      <c r="F1141" t="s">
        <v>5</v>
      </c>
    </row>
    <row r="1142" spans="1:6" x14ac:dyDescent="0.25">
      <c r="A1142" t="s">
        <v>339</v>
      </c>
      <c r="B1142">
        <v>264</v>
      </c>
      <c r="C1142">
        <v>647</v>
      </c>
      <c r="D1142">
        <v>417</v>
      </c>
      <c r="E1142">
        <v>714</v>
      </c>
      <c r="F1142" t="s">
        <v>5</v>
      </c>
    </row>
    <row r="1143" spans="1:6" x14ac:dyDescent="0.25">
      <c r="A1143" t="s">
        <v>339</v>
      </c>
      <c r="B1143">
        <v>2</v>
      </c>
      <c r="C1143">
        <v>642</v>
      </c>
      <c r="D1143">
        <v>93</v>
      </c>
      <c r="E1143">
        <v>717</v>
      </c>
      <c r="F1143" t="s">
        <v>5</v>
      </c>
    </row>
    <row r="1144" spans="1:6" x14ac:dyDescent="0.25">
      <c r="A1144" t="s">
        <v>339</v>
      </c>
      <c r="B1144">
        <v>180</v>
      </c>
      <c r="C1144">
        <v>521</v>
      </c>
      <c r="D1144">
        <v>299</v>
      </c>
      <c r="E1144">
        <v>590</v>
      </c>
      <c r="F1144" t="s">
        <v>4</v>
      </c>
    </row>
    <row r="1145" spans="1:6" x14ac:dyDescent="0.25">
      <c r="A1145" t="s">
        <v>339</v>
      </c>
      <c r="B1145">
        <v>184</v>
      </c>
      <c r="C1145">
        <v>599</v>
      </c>
      <c r="D1145">
        <v>251</v>
      </c>
      <c r="E1145">
        <v>720</v>
      </c>
      <c r="F1145" t="s">
        <v>5</v>
      </c>
    </row>
    <row r="1146" spans="1:6" x14ac:dyDescent="0.25">
      <c r="A1146" t="s">
        <v>339</v>
      </c>
      <c r="B1146">
        <v>266</v>
      </c>
      <c r="C1146">
        <v>593</v>
      </c>
      <c r="D1146">
        <v>321</v>
      </c>
      <c r="E1146">
        <v>643</v>
      </c>
      <c r="F1146" t="s">
        <v>5</v>
      </c>
    </row>
    <row r="1147" spans="1:6" x14ac:dyDescent="0.25">
      <c r="A1147" t="s">
        <v>340</v>
      </c>
      <c r="B1147">
        <v>677</v>
      </c>
      <c r="C1147">
        <v>372</v>
      </c>
      <c r="D1147">
        <v>968</v>
      </c>
      <c r="E1147">
        <v>424</v>
      </c>
      <c r="F1147" t="s">
        <v>5</v>
      </c>
    </row>
    <row r="1148" spans="1:6" x14ac:dyDescent="0.25">
      <c r="A1148" t="s">
        <v>340</v>
      </c>
      <c r="B1148">
        <v>475</v>
      </c>
      <c r="C1148">
        <v>298</v>
      </c>
      <c r="D1148">
        <v>663</v>
      </c>
      <c r="E1148">
        <v>456</v>
      </c>
      <c r="F1148" t="s">
        <v>4</v>
      </c>
    </row>
    <row r="1149" spans="1:6" x14ac:dyDescent="0.25">
      <c r="A1149" t="s">
        <v>340</v>
      </c>
      <c r="B1149">
        <v>371</v>
      </c>
      <c r="C1149">
        <v>474</v>
      </c>
      <c r="D1149">
        <v>460</v>
      </c>
      <c r="E1149">
        <v>551</v>
      </c>
      <c r="F1149" t="s">
        <v>1</v>
      </c>
    </row>
    <row r="1150" spans="1:6" x14ac:dyDescent="0.25">
      <c r="A1150" t="s">
        <v>340</v>
      </c>
      <c r="B1150">
        <v>896</v>
      </c>
      <c r="C1150">
        <v>586</v>
      </c>
      <c r="D1150">
        <v>1024</v>
      </c>
      <c r="E1150">
        <v>627</v>
      </c>
      <c r="F1150" t="s">
        <v>7</v>
      </c>
    </row>
    <row r="1151" spans="1:6" x14ac:dyDescent="0.25">
      <c r="A1151" t="s">
        <v>340</v>
      </c>
      <c r="B1151">
        <v>1136</v>
      </c>
      <c r="C1151">
        <v>602</v>
      </c>
      <c r="D1151">
        <v>1219</v>
      </c>
      <c r="E1151">
        <v>720</v>
      </c>
      <c r="F1151" t="s">
        <v>5</v>
      </c>
    </row>
    <row r="1152" spans="1:6" x14ac:dyDescent="0.25">
      <c r="A1152" t="s">
        <v>340</v>
      </c>
      <c r="B1152">
        <v>75</v>
      </c>
      <c r="C1152">
        <v>580</v>
      </c>
      <c r="D1152">
        <v>139</v>
      </c>
      <c r="E1152">
        <v>643</v>
      </c>
      <c r="F1152" t="s">
        <v>1</v>
      </c>
    </row>
    <row r="1153" spans="1:6" x14ac:dyDescent="0.25">
      <c r="A1153" t="s">
        <v>340</v>
      </c>
      <c r="B1153">
        <v>1</v>
      </c>
      <c r="C1153">
        <v>636</v>
      </c>
      <c r="D1153">
        <v>65</v>
      </c>
      <c r="E1153">
        <v>699</v>
      </c>
      <c r="F1153" t="s">
        <v>1</v>
      </c>
    </row>
    <row r="1154" spans="1:6" x14ac:dyDescent="0.25">
      <c r="A1154" t="s">
        <v>340</v>
      </c>
      <c r="B1154">
        <v>1055</v>
      </c>
      <c r="C1154">
        <v>586</v>
      </c>
      <c r="D1154">
        <v>1115</v>
      </c>
      <c r="E1154">
        <v>618</v>
      </c>
      <c r="F1154" t="s">
        <v>19</v>
      </c>
    </row>
    <row r="1155" spans="1:6" x14ac:dyDescent="0.25">
      <c r="A1155" t="s">
        <v>340</v>
      </c>
      <c r="B1155">
        <v>1065</v>
      </c>
      <c r="C1155">
        <v>630</v>
      </c>
      <c r="D1155">
        <v>1130</v>
      </c>
      <c r="E1155">
        <v>671</v>
      </c>
      <c r="F1155" t="s">
        <v>22</v>
      </c>
    </row>
    <row r="1156" spans="1:6" x14ac:dyDescent="0.25">
      <c r="A1156" t="s">
        <v>341</v>
      </c>
      <c r="B1156">
        <v>573</v>
      </c>
      <c r="C1156">
        <v>234</v>
      </c>
      <c r="D1156">
        <v>818</v>
      </c>
      <c r="E1156">
        <v>520</v>
      </c>
      <c r="F1156" t="s">
        <v>4</v>
      </c>
    </row>
    <row r="1157" spans="1:6" x14ac:dyDescent="0.25">
      <c r="A1157" t="s">
        <v>341</v>
      </c>
      <c r="B1157">
        <v>479</v>
      </c>
      <c r="C1157">
        <v>529</v>
      </c>
      <c r="D1157">
        <v>770</v>
      </c>
      <c r="E1157">
        <v>719</v>
      </c>
      <c r="F1157" t="s">
        <v>4</v>
      </c>
    </row>
    <row r="1158" spans="1:6" x14ac:dyDescent="0.25">
      <c r="A1158" t="s">
        <v>341</v>
      </c>
      <c r="B1158">
        <v>833</v>
      </c>
      <c r="C1158">
        <v>452</v>
      </c>
      <c r="D1158">
        <v>894</v>
      </c>
      <c r="E1158">
        <v>483</v>
      </c>
      <c r="F1158" t="s">
        <v>7</v>
      </c>
    </row>
    <row r="1159" spans="1:6" x14ac:dyDescent="0.25">
      <c r="A1159" t="s">
        <v>342</v>
      </c>
      <c r="B1159">
        <v>662</v>
      </c>
      <c r="C1159">
        <v>290</v>
      </c>
      <c r="D1159">
        <v>820</v>
      </c>
      <c r="E1159">
        <v>359</v>
      </c>
      <c r="F1159" t="s">
        <v>5</v>
      </c>
    </row>
    <row r="1160" spans="1:6" x14ac:dyDescent="0.25">
      <c r="A1160" t="s">
        <v>343</v>
      </c>
      <c r="B1160">
        <v>679</v>
      </c>
      <c r="C1160">
        <v>557</v>
      </c>
      <c r="D1160">
        <v>816</v>
      </c>
      <c r="E1160">
        <v>607</v>
      </c>
      <c r="F1160" t="s">
        <v>7</v>
      </c>
    </row>
    <row r="1161" spans="1:6" x14ac:dyDescent="0.25">
      <c r="A1161" t="s">
        <v>343</v>
      </c>
      <c r="B1161">
        <v>845</v>
      </c>
      <c r="C1161">
        <v>384</v>
      </c>
      <c r="D1161">
        <v>909</v>
      </c>
      <c r="E1161">
        <v>472</v>
      </c>
      <c r="F1161" t="s">
        <v>1</v>
      </c>
    </row>
    <row r="1162" spans="1:6" x14ac:dyDescent="0.25">
      <c r="A1162" t="s">
        <v>344</v>
      </c>
      <c r="B1162">
        <v>346</v>
      </c>
      <c r="C1162">
        <v>377</v>
      </c>
      <c r="D1162">
        <v>535</v>
      </c>
      <c r="E1162">
        <v>619</v>
      </c>
      <c r="F1162" t="s">
        <v>4</v>
      </c>
    </row>
    <row r="1163" spans="1:6" x14ac:dyDescent="0.25">
      <c r="A1163" t="s">
        <v>345</v>
      </c>
      <c r="B1163">
        <v>961</v>
      </c>
      <c r="C1163">
        <v>430</v>
      </c>
      <c r="D1163">
        <v>1023</v>
      </c>
      <c r="E1163">
        <v>513</v>
      </c>
      <c r="F1163" t="s">
        <v>1</v>
      </c>
    </row>
    <row r="1164" spans="1:6" x14ac:dyDescent="0.25">
      <c r="A1164" t="s">
        <v>345</v>
      </c>
      <c r="B1164">
        <v>867</v>
      </c>
      <c r="C1164">
        <v>291</v>
      </c>
      <c r="D1164">
        <v>942</v>
      </c>
      <c r="E1164">
        <v>403</v>
      </c>
      <c r="F1164" t="s">
        <v>1</v>
      </c>
    </row>
    <row r="1165" spans="1:6" x14ac:dyDescent="0.25">
      <c r="A1165" t="s">
        <v>345</v>
      </c>
      <c r="B1165">
        <v>1032</v>
      </c>
      <c r="C1165">
        <v>525</v>
      </c>
      <c r="D1165">
        <v>1111</v>
      </c>
      <c r="E1165">
        <v>645</v>
      </c>
      <c r="F1165" t="s">
        <v>1</v>
      </c>
    </row>
    <row r="1166" spans="1:6" x14ac:dyDescent="0.25">
      <c r="A1166" t="s">
        <v>345</v>
      </c>
      <c r="B1166">
        <v>1018</v>
      </c>
      <c r="C1166">
        <v>271</v>
      </c>
      <c r="D1166">
        <v>1070</v>
      </c>
      <c r="E1166">
        <v>303</v>
      </c>
      <c r="F1166" t="s">
        <v>22</v>
      </c>
    </row>
    <row r="1167" spans="1:6" x14ac:dyDescent="0.25">
      <c r="A1167" t="s">
        <v>346</v>
      </c>
      <c r="B1167">
        <v>404</v>
      </c>
      <c r="C1167">
        <v>442</v>
      </c>
      <c r="D1167">
        <v>632</v>
      </c>
      <c r="E1167">
        <v>719</v>
      </c>
      <c r="F1167" t="s">
        <v>5</v>
      </c>
    </row>
    <row r="1168" spans="1:6" x14ac:dyDescent="0.25">
      <c r="A1168" t="s">
        <v>347</v>
      </c>
      <c r="B1168">
        <v>1213</v>
      </c>
      <c r="C1168">
        <v>1410</v>
      </c>
      <c r="D1168">
        <v>1409</v>
      </c>
      <c r="E1168">
        <v>1724</v>
      </c>
      <c r="F1168" t="s">
        <v>5</v>
      </c>
    </row>
    <row r="1169" spans="1:6" x14ac:dyDescent="0.25">
      <c r="A1169" t="s">
        <v>347</v>
      </c>
      <c r="B1169">
        <v>791</v>
      </c>
      <c r="C1169">
        <v>1107</v>
      </c>
      <c r="D1169">
        <v>873</v>
      </c>
      <c r="E1169">
        <v>1178</v>
      </c>
      <c r="F1169" t="s">
        <v>10</v>
      </c>
    </row>
    <row r="1170" spans="1:6" x14ac:dyDescent="0.25">
      <c r="A1170" t="s">
        <v>348</v>
      </c>
      <c r="B1170">
        <v>601</v>
      </c>
      <c r="C1170">
        <v>802</v>
      </c>
      <c r="D1170">
        <v>761</v>
      </c>
      <c r="E1170">
        <v>1073</v>
      </c>
      <c r="F1170" t="s">
        <v>1</v>
      </c>
    </row>
    <row r="1171" spans="1:6" x14ac:dyDescent="0.25">
      <c r="A1171" t="s">
        <v>349</v>
      </c>
      <c r="B1171">
        <v>725</v>
      </c>
      <c r="C1171">
        <v>410</v>
      </c>
      <c r="D1171">
        <v>838</v>
      </c>
      <c r="E1171">
        <v>566</v>
      </c>
      <c r="F1171" t="s">
        <v>1</v>
      </c>
    </row>
    <row r="1172" spans="1:6" x14ac:dyDescent="0.25">
      <c r="A1172" t="s">
        <v>349</v>
      </c>
      <c r="B1172">
        <v>578</v>
      </c>
      <c r="C1172">
        <v>578</v>
      </c>
      <c r="D1172">
        <v>718</v>
      </c>
      <c r="E1172">
        <v>702</v>
      </c>
      <c r="F1172" t="s">
        <v>1</v>
      </c>
    </row>
    <row r="1173" spans="1:6" x14ac:dyDescent="0.25">
      <c r="A1173" t="s">
        <v>349</v>
      </c>
      <c r="B1173">
        <v>405</v>
      </c>
      <c r="C1173">
        <v>705</v>
      </c>
      <c r="D1173">
        <v>565</v>
      </c>
      <c r="E1173">
        <v>776</v>
      </c>
      <c r="F1173" t="s">
        <v>1</v>
      </c>
    </row>
    <row r="1174" spans="1:6" x14ac:dyDescent="0.25">
      <c r="A1174" t="s">
        <v>350</v>
      </c>
      <c r="B1174">
        <v>257</v>
      </c>
      <c r="C1174">
        <v>483</v>
      </c>
      <c r="D1174">
        <v>538</v>
      </c>
      <c r="E1174">
        <v>506</v>
      </c>
      <c r="F1174" t="s">
        <v>7</v>
      </c>
    </row>
    <row r="1175" spans="1:6" x14ac:dyDescent="0.25">
      <c r="A1175" t="s">
        <v>350</v>
      </c>
      <c r="B1175">
        <v>489</v>
      </c>
      <c r="C1175">
        <v>513</v>
      </c>
      <c r="D1175">
        <v>627</v>
      </c>
      <c r="E1175">
        <v>577</v>
      </c>
      <c r="F1175" t="s">
        <v>5</v>
      </c>
    </row>
    <row r="1176" spans="1:6" x14ac:dyDescent="0.25">
      <c r="A1176" t="s">
        <v>350</v>
      </c>
      <c r="B1176">
        <v>502</v>
      </c>
      <c r="C1176">
        <v>599</v>
      </c>
      <c r="D1176">
        <v>551</v>
      </c>
      <c r="E1176">
        <v>656</v>
      </c>
      <c r="F1176" t="s">
        <v>1</v>
      </c>
    </row>
    <row r="1177" spans="1:6" x14ac:dyDescent="0.25">
      <c r="A1177" t="s">
        <v>350</v>
      </c>
      <c r="B1177">
        <v>534</v>
      </c>
      <c r="C1177">
        <v>662</v>
      </c>
      <c r="D1177">
        <v>555</v>
      </c>
      <c r="E1177">
        <v>707</v>
      </c>
      <c r="F1177" t="s">
        <v>1</v>
      </c>
    </row>
    <row r="1178" spans="1:6" x14ac:dyDescent="0.25">
      <c r="A1178" t="s">
        <v>350</v>
      </c>
      <c r="B1178">
        <v>135</v>
      </c>
      <c r="C1178">
        <v>488</v>
      </c>
      <c r="D1178">
        <v>191</v>
      </c>
      <c r="E1178">
        <v>499</v>
      </c>
      <c r="F1178" t="s">
        <v>7</v>
      </c>
    </row>
    <row r="1179" spans="1:6" x14ac:dyDescent="0.25">
      <c r="A1179" t="s">
        <v>351</v>
      </c>
      <c r="B1179">
        <v>217</v>
      </c>
      <c r="C1179">
        <v>797</v>
      </c>
      <c r="D1179">
        <v>450</v>
      </c>
      <c r="E1179">
        <v>1079</v>
      </c>
      <c r="F1179" t="s">
        <v>1</v>
      </c>
    </row>
    <row r="1180" spans="1:6" x14ac:dyDescent="0.25">
      <c r="A1180" t="s">
        <v>352</v>
      </c>
      <c r="B1180">
        <v>483</v>
      </c>
      <c r="C1180">
        <v>556</v>
      </c>
      <c r="D1180">
        <v>558</v>
      </c>
      <c r="E1180">
        <v>720</v>
      </c>
      <c r="F1180" t="s">
        <v>1</v>
      </c>
    </row>
    <row r="1181" spans="1:6" x14ac:dyDescent="0.25">
      <c r="A1181" t="s">
        <v>352</v>
      </c>
      <c r="B1181">
        <v>670</v>
      </c>
      <c r="C1181">
        <v>275</v>
      </c>
      <c r="D1181">
        <v>730</v>
      </c>
      <c r="E1181">
        <v>324</v>
      </c>
      <c r="F1181" t="s">
        <v>1</v>
      </c>
    </row>
    <row r="1182" spans="1:6" x14ac:dyDescent="0.25">
      <c r="A1182" t="s">
        <v>353</v>
      </c>
      <c r="B1182">
        <v>746</v>
      </c>
      <c r="C1182">
        <v>221</v>
      </c>
      <c r="D1182">
        <v>914</v>
      </c>
      <c r="E1182">
        <v>431</v>
      </c>
      <c r="F1182" t="s">
        <v>1</v>
      </c>
    </row>
    <row r="1183" spans="1:6" x14ac:dyDescent="0.25">
      <c r="A1183" t="s">
        <v>353</v>
      </c>
      <c r="B1183">
        <v>919</v>
      </c>
      <c r="C1183">
        <v>440</v>
      </c>
      <c r="D1183">
        <v>960</v>
      </c>
      <c r="E1183">
        <v>495</v>
      </c>
      <c r="F1183" t="s">
        <v>1</v>
      </c>
    </row>
    <row r="1184" spans="1:6" x14ac:dyDescent="0.25">
      <c r="A1184" t="s">
        <v>353</v>
      </c>
      <c r="B1184">
        <v>965</v>
      </c>
      <c r="C1184">
        <v>502</v>
      </c>
      <c r="D1184">
        <v>1017</v>
      </c>
      <c r="E1184">
        <v>561</v>
      </c>
      <c r="F1184" t="s">
        <v>1</v>
      </c>
    </row>
    <row r="1185" spans="1:6" x14ac:dyDescent="0.25">
      <c r="A1185" t="s">
        <v>353</v>
      </c>
      <c r="B1185">
        <v>1021</v>
      </c>
      <c r="C1185">
        <v>568</v>
      </c>
      <c r="D1185">
        <v>1080</v>
      </c>
      <c r="E1185">
        <v>631</v>
      </c>
      <c r="F1185" t="s">
        <v>1</v>
      </c>
    </row>
    <row r="1186" spans="1:6" x14ac:dyDescent="0.25">
      <c r="A1186" t="s">
        <v>353</v>
      </c>
      <c r="B1186">
        <v>1082</v>
      </c>
      <c r="C1186">
        <v>638</v>
      </c>
      <c r="D1186">
        <v>1147</v>
      </c>
      <c r="E1186">
        <v>716</v>
      </c>
      <c r="F1186" t="s">
        <v>1</v>
      </c>
    </row>
    <row r="1187" spans="1:6" x14ac:dyDescent="0.25">
      <c r="A1187" t="s">
        <v>354</v>
      </c>
      <c r="B1187">
        <v>594</v>
      </c>
      <c r="C1187">
        <v>599</v>
      </c>
      <c r="D1187">
        <v>669</v>
      </c>
      <c r="E1187">
        <v>720</v>
      </c>
      <c r="F1187" t="s">
        <v>28</v>
      </c>
    </row>
    <row r="1188" spans="1:6" x14ac:dyDescent="0.25">
      <c r="A1188" t="s">
        <v>354</v>
      </c>
      <c r="B1188">
        <v>601</v>
      </c>
      <c r="C1188">
        <v>316</v>
      </c>
      <c r="D1188">
        <v>667</v>
      </c>
      <c r="E1188">
        <v>537</v>
      </c>
      <c r="F1188" t="s">
        <v>28</v>
      </c>
    </row>
    <row r="1189" spans="1:6" x14ac:dyDescent="0.25">
      <c r="A1189" t="s">
        <v>355</v>
      </c>
      <c r="B1189">
        <v>1282</v>
      </c>
      <c r="C1189">
        <v>568</v>
      </c>
      <c r="D1189">
        <v>1773</v>
      </c>
      <c r="E1189">
        <v>662</v>
      </c>
      <c r="F1189" t="s">
        <v>1</v>
      </c>
    </row>
    <row r="1190" spans="1:6" x14ac:dyDescent="0.25">
      <c r="A1190" t="s">
        <v>356</v>
      </c>
      <c r="B1190">
        <v>1440</v>
      </c>
      <c r="C1190">
        <v>499</v>
      </c>
      <c r="D1190">
        <v>1471</v>
      </c>
      <c r="E1190">
        <v>515</v>
      </c>
      <c r="F1190" t="s">
        <v>10</v>
      </c>
    </row>
    <row r="1191" spans="1:6" x14ac:dyDescent="0.25">
      <c r="A1191" t="s">
        <v>356</v>
      </c>
      <c r="B1191">
        <v>1336</v>
      </c>
      <c r="C1191">
        <v>401</v>
      </c>
      <c r="D1191">
        <v>1367</v>
      </c>
      <c r="E1191">
        <v>417</v>
      </c>
      <c r="F1191" t="s">
        <v>10</v>
      </c>
    </row>
    <row r="1192" spans="1:6" x14ac:dyDescent="0.25">
      <c r="A1192" t="s">
        <v>357</v>
      </c>
      <c r="B1192">
        <v>933</v>
      </c>
      <c r="C1192">
        <v>508</v>
      </c>
      <c r="D1192">
        <v>1055</v>
      </c>
      <c r="E1192">
        <v>720</v>
      </c>
      <c r="F1192" t="s">
        <v>1</v>
      </c>
    </row>
    <row r="1193" spans="1:6" x14ac:dyDescent="0.25">
      <c r="A1193" t="s">
        <v>358</v>
      </c>
      <c r="B1193">
        <v>1</v>
      </c>
      <c r="C1193">
        <v>267</v>
      </c>
      <c r="D1193">
        <v>193</v>
      </c>
      <c r="E1193">
        <v>381</v>
      </c>
      <c r="F1193" t="s">
        <v>1</v>
      </c>
    </row>
    <row r="1194" spans="1:6" x14ac:dyDescent="0.25">
      <c r="A1194" t="s">
        <v>359</v>
      </c>
      <c r="B1194">
        <v>831</v>
      </c>
      <c r="C1194">
        <v>301</v>
      </c>
      <c r="D1194">
        <v>1099</v>
      </c>
      <c r="E1194">
        <v>720</v>
      </c>
      <c r="F1194" t="s">
        <v>1</v>
      </c>
    </row>
    <row r="1195" spans="1:6" x14ac:dyDescent="0.25">
      <c r="A1195" t="s">
        <v>360</v>
      </c>
      <c r="B1195">
        <v>582</v>
      </c>
      <c r="C1195">
        <v>320</v>
      </c>
      <c r="D1195">
        <v>631</v>
      </c>
      <c r="E1195">
        <v>510</v>
      </c>
      <c r="F1195" t="s">
        <v>1</v>
      </c>
    </row>
    <row r="1196" spans="1:6" x14ac:dyDescent="0.25">
      <c r="A1196" t="s">
        <v>360</v>
      </c>
      <c r="B1196">
        <v>618</v>
      </c>
      <c r="C1196">
        <v>146</v>
      </c>
      <c r="D1196">
        <v>655</v>
      </c>
      <c r="E1196">
        <v>255</v>
      </c>
      <c r="F1196" t="s">
        <v>1</v>
      </c>
    </row>
    <row r="1197" spans="1:6" x14ac:dyDescent="0.25">
      <c r="A1197" t="s">
        <v>360</v>
      </c>
      <c r="B1197">
        <v>120</v>
      </c>
      <c r="C1197">
        <v>466</v>
      </c>
      <c r="D1197">
        <v>250</v>
      </c>
      <c r="E1197">
        <v>486</v>
      </c>
      <c r="F1197" t="s">
        <v>22</v>
      </c>
    </row>
    <row r="1198" spans="1:6" x14ac:dyDescent="0.25">
      <c r="A1198" t="s">
        <v>360</v>
      </c>
      <c r="B1198">
        <v>541</v>
      </c>
      <c r="C1198">
        <v>517</v>
      </c>
      <c r="D1198">
        <v>637</v>
      </c>
      <c r="E1198">
        <v>720</v>
      </c>
      <c r="F1198" t="s">
        <v>5</v>
      </c>
    </row>
    <row r="1199" spans="1:6" x14ac:dyDescent="0.25">
      <c r="A1199" t="s">
        <v>361</v>
      </c>
      <c r="B1199">
        <v>1749</v>
      </c>
      <c r="C1199">
        <v>550</v>
      </c>
      <c r="D1199">
        <v>1917</v>
      </c>
      <c r="E1199">
        <v>795</v>
      </c>
      <c r="F1199" t="s">
        <v>1</v>
      </c>
    </row>
    <row r="1200" spans="1:6" x14ac:dyDescent="0.25">
      <c r="A1200" t="s">
        <v>361</v>
      </c>
      <c r="B1200">
        <v>642</v>
      </c>
      <c r="C1200">
        <v>868</v>
      </c>
      <c r="D1200">
        <v>827</v>
      </c>
      <c r="E1200">
        <v>1080</v>
      </c>
      <c r="F1200" t="s">
        <v>1</v>
      </c>
    </row>
    <row r="1201" spans="1:6" x14ac:dyDescent="0.25">
      <c r="A1201" t="s">
        <v>361</v>
      </c>
      <c r="B1201">
        <v>9</v>
      </c>
      <c r="C1201">
        <v>978</v>
      </c>
      <c r="D1201">
        <v>193</v>
      </c>
      <c r="E1201">
        <v>1080</v>
      </c>
      <c r="F1201" t="s">
        <v>1</v>
      </c>
    </row>
    <row r="1202" spans="1:6" x14ac:dyDescent="0.25">
      <c r="A1202" t="s">
        <v>361</v>
      </c>
      <c r="B1202">
        <v>1496</v>
      </c>
      <c r="C1202">
        <v>515</v>
      </c>
      <c r="D1202">
        <v>1600</v>
      </c>
      <c r="E1202">
        <v>536</v>
      </c>
      <c r="F1202" t="s">
        <v>7</v>
      </c>
    </row>
    <row r="1203" spans="1:6" x14ac:dyDescent="0.25">
      <c r="A1203" t="s">
        <v>362</v>
      </c>
      <c r="B1203">
        <v>645</v>
      </c>
      <c r="C1203">
        <v>423</v>
      </c>
      <c r="D1203">
        <v>791</v>
      </c>
      <c r="E1203">
        <v>533</v>
      </c>
      <c r="F1203" t="s">
        <v>5</v>
      </c>
    </row>
    <row r="1204" spans="1:6" x14ac:dyDescent="0.25">
      <c r="A1204" t="s">
        <v>362</v>
      </c>
      <c r="B1204">
        <v>493</v>
      </c>
      <c r="C1204">
        <v>669</v>
      </c>
      <c r="D1204">
        <v>951</v>
      </c>
      <c r="E1204">
        <v>711</v>
      </c>
      <c r="F1204" t="s">
        <v>7</v>
      </c>
    </row>
    <row r="1205" spans="1:6" x14ac:dyDescent="0.25">
      <c r="A1205" t="s">
        <v>363</v>
      </c>
      <c r="B1205">
        <v>971</v>
      </c>
      <c r="C1205">
        <v>273</v>
      </c>
      <c r="D1205">
        <v>1065</v>
      </c>
      <c r="E1205">
        <v>322</v>
      </c>
      <c r="F1205" t="s">
        <v>5</v>
      </c>
    </row>
    <row r="1206" spans="1:6" x14ac:dyDescent="0.25">
      <c r="A1206" t="s">
        <v>363</v>
      </c>
      <c r="B1206">
        <v>1025</v>
      </c>
      <c r="C1206">
        <v>329</v>
      </c>
      <c r="D1206">
        <v>1141</v>
      </c>
      <c r="E1206">
        <v>366</v>
      </c>
      <c r="F1206" t="s">
        <v>5</v>
      </c>
    </row>
    <row r="1207" spans="1:6" x14ac:dyDescent="0.25">
      <c r="A1207" t="s">
        <v>363</v>
      </c>
      <c r="B1207">
        <v>1091</v>
      </c>
      <c r="C1207">
        <v>375</v>
      </c>
      <c r="D1207">
        <v>1257</v>
      </c>
      <c r="E1207">
        <v>428</v>
      </c>
      <c r="F1207" t="s">
        <v>5</v>
      </c>
    </row>
    <row r="1208" spans="1:6" x14ac:dyDescent="0.25">
      <c r="A1208" t="s">
        <v>363</v>
      </c>
      <c r="B1208">
        <v>1181</v>
      </c>
      <c r="C1208">
        <v>433</v>
      </c>
      <c r="D1208">
        <v>1280</v>
      </c>
      <c r="E1208">
        <v>484</v>
      </c>
      <c r="F1208" t="s">
        <v>5</v>
      </c>
    </row>
    <row r="1209" spans="1:6" x14ac:dyDescent="0.25">
      <c r="A1209" t="s">
        <v>364</v>
      </c>
      <c r="B1209">
        <v>991</v>
      </c>
      <c r="C1209">
        <v>316</v>
      </c>
      <c r="D1209">
        <v>1112</v>
      </c>
      <c r="E1209">
        <v>585</v>
      </c>
      <c r="F1209" t="s">
        <v>4</v>
      </c>
    </row>
    <row r="1210" spans="1:6" x14ac:dyDescent="0.25">
      <c r="A1210" t="s">
        <v>364</v>
      </c>
      <c r="B1210">
        <v>1119</v>
      </c>
      <c r="C1210">
        <v>439</v>
      </c>
      <c r="D1210">
        <v>1226</v>
      </c>
      <c r="E1210">
        <v>593</v>
      </c>
      <c r="F1210" t="s">
        <v>4</v>
      </c>
    </row>
    <row r="1211" spans="1:6" x14ac:dyDescent="0.25">
      <c r="A1211" t="s">
        <v>364</v>
      </c>
      <c r="B1211">
        <v>560</v>
      </c>
      <c r="C1211">
        <v>506</v>
      </c>
      <c r="D1211">
        <v>671</v>
      </c>
      <c r="E1211">
        <v>629</v>
      </c>
      <c r="F1211" t="s">
        <v>1</v>
      </c>
    </row>
    <row r="1212" spans="1:6" x14ac:dyDescent="0.25">
      <c r="A1212" t="s">
        <v>364</v>
      </c>
      <c r="B1212">
        <v>273</v>
      </c>
      <c r="C1212">
        <v>779</v>
      </c>
      <c r="D1212">
        <v>552</v>
      </c>
      <c r="E1212">
        <v>823</v>
      </c>
      <c r="F1212" t="s">
        <v>7</v>
      </c>
    </row>
    <row r="1213" spans="1:6" x14ac:dyDescent="0.25">
      <c r="A1213" t="s">
        <v>364</v>
      </c>
      <c r="B1213">
        <v>938</v>
      </c>
      <c r="C1213">
        <v>767</v>
      </c>
      <c r="D1213">
        <v>1285</v>
      </c>
      <c r="E1213">
        <v>819</v>
      </c>
      <c r="F1213" t="s">
        <v>7</v>
      </c>
    </row>
    <row r="1214" spans="1:6" x14ac:dyDescent="0.25">
      <c r="A1214" t="s">
        <v>365</v>
      </c>
      <c r="B1214">
        <v>1716</v>
      </c>
      <c r="C1214">
        <v>593</v>
      </c>
      <c r="D1214">
        <v>1905</v>
      </c>
      <c r="E1214">
        <v>717</v>
      </c>
      <c r="F1214" t="s">
        <v>1</v>
      </c>
    </row>
    <row r="1215" spans="1:6" x14ac:dyDescent="0.25">
      <c r="A1215" t="s">
        <v>365</v>
      </c>
      <c r="B1215">
        <v>665</v>
      </c>
      <c r="C1215">
        <v>339</v>
      </c>
      <c r="D1215">
        <v>768</v>
      </c>
      <c r="E1215">
        <v>429</v>
      </c>
      <c r="F1215" t="s">
        <v>4</v>
      </c>
    </row>
    <row r="1216" spans="1:6" x14ac:dyDescent="0.25">
      <c r="A1216" t="s">
        <v>365</v>
      </c>
      <c r="B1216">
        <v>1270</v>
      </c>
      <c r="C1216">
        <v>896</v>
      </c>
      <c r="D1216">
        <v>1327</v>
      </c>
      <c r="E1216">
        <v>938</v>
      </c>
      <c r="F1216" t="s">
        <v>7</v>
      </c>
    </row>
    <row r="1217" spans="1:6" x14ac:dyDescent="0.25">
      <c r="A1217" t="s">
        <v>366</v>
      </c>
      <c r="B1217">
        <v>254</v>
      </c>
      <c r="C1217">
        <v>436</v>
      </c>
      <c r="D1217">
        <v>523</v>
      </c>
      <c r="E1217">
        <v>714</v>
      </c>
      <c r="F1217" t="s">
        <v>4</v>
      </c>
    </row>
    <row r="1218" spans="1:6" x14ac:dyDescent="0.25">
      <c r="A1218" t="s">
        <v>367</v>
      </c>
      <c r="B1218">
        <v>914</v>
      </c>
      <c r="C1218">
        <v>439</v>
      </c>
      <c r="D1218">
        <v>1032</v>
      </c>
      <c r="E1218">
        <v>711</v>
      </c>
      <c r="F1218" t="s">
        <v>1</v>
      </c>
    </row>
    <row r="1219" spans="1:6" x14ac:dyDescent="0.25">
      <c r="A1219" t="s">
        <v>367</v>
      </c>
      <c r="B1219">
        <v>1258</v>
      </c>
      <c r="C1219">
        <v>580</v>
      </c>
      <c r="D1219">
        <v>1453</v>
      </c>
      <c r="E1219">
        <v>601</v>
      </c>
      <c r="F1219" t="s">
        <v>7</v>
      </c>
    </row>
    <row r="1220" spans="1:6" x14ac:dyDescent="0.25">
      <c r="A1220" t="s">
        <v>368</v>
      </c>
      <c r="B1220">
        <v>350</v>
      </c>
      <c r="C1220">
        <v>614</v>
      </c>
      <c r="D1220">
        <v>559</v>
      </c>
      <c r="E1220">
        <v>635</v>
      </c>
      <c r="F1220" t="s">
        <v>1</v>
      </c>
    </row>
    <row r="1221" spans="1:6" x14ac:dyDescent="0.25">
      <c r="A1221" t="s">
        <v>368</v>
      </c>
      <c r="B1221">
        <v>261</v>
      </c>
      <c r="C1221">
        <v>685</v>
      </c>
      <c r="D1221">
        <v>295</v>
      </c>
      <c r="E1221">
        <v>713</v>
      </c>
      <c r="F1221" t="s">
        <v>7</v>
      </c>
    </row>
    <row r="1222" spans="1:6" x14ac:dyDescent="0.25">
      <c r="A1222" t="s">
        <v>368</v>
      </c>
      <c r="B1222">
        <v>279</v>
      </c>
      <c r="C1222">
        <v>652</v>
      </c>
      <c r="D1222">
        <v>313</v>
      </c>
      <c r="E1222">
        <v>680</v>
      </c>
      <c r="F1222" t="s">
        <v>7</v>
      </c>
    </row>
    <row r="1223" spans="1:6" x14ac:dyDescent="0.25">
      <c r="A1223" t="s">
        <v>369</v>
      </c>
      <c r="B1223">
        <v>21</v>
      </c>
      <c r="C1223">
        <v>314</v>
      </c>
      <c r="D1223">
        <v>189</v>
      </c>
      <c r="E1223">
        <v>403</v>
      </c>
      <c r="F1223" t="s">
        <v>1</v>
      </c>
    </row>
    <row r="1224" spans="1:6" x14ac:dyDescent="0.25">
      <c r="A1224" t="s">
        <v>369</v>
      </c>
      <c r="B1224">
        <v>854</v>
      </c>
      <c r="C1224">
        <v>524</v>
      </c>
      <c r="D1224">
        <v>1105</v>
      </c>
      <c r="E1224">
        <v>607</v>
      </c>
      <c r="F1224" t="s">
        <v>19</v>
      </c>
    </row>
    <row r="1225" spans="1:6" x14ac:dyDescent="0.25">
      <c r="A1225" t="s">
        <v>370</v>
      </c>
      <c r="B1225">
        <v>945</v>
      </c>
      <c r="C1225">
        <v>805</v>
      </c>
      <c r="D1225">
        <v>1340</v>
      </c>
      <c r="E1225">
        <v>1080</v>
      </c>
      <c r="F1225" t="s">
        <v>5</v>
      </c>
    </row>
    <row r="1226" spans="1:6" x14ac:dyDescent="0.25">
      <c r="A1226" t="s">
        <v>371</v>
      </c>
      <c r="B1226">
        <v>1052</v>
      </c>
      <c r="C1226">
        <v>328</v>
      </c>
      <c r="D1226">
        <v>1095</v>
      </c>
      <c r="E1226">
        <v>488</v>
      </c>
      <c r="F1226" t="s">
        <v>1</v>
      </c>
    </row>
    <row r="1227" spans="1:6" x14ac:dyDescent="0.25">
      <c r="A1227" t="s">
        <v>371</v>
      </c>
      <c r="B1227">
        <v>1157</v>
      </c>
      <c r="C1227">
        <v>772</v>
      </c>
      <c r="D1227">
        <v>1237</v>
      </c>
      <c r="E1227">
        <v>1076</v>
      </c>
      <c r="F1227" t="s">
        <v>1</v>
      </c>
    </row>
    <row r="1228" spans="1:6" x14ac:dyDescent="0.25">
      <c r="A1228" t="s">
        <v>371</v>
      </c>
      <c r="B1228">
        <v>1103</v>
      </c>
      <c r="C1228">
        <v>552</v>
      </c>
      <c r="D1228">
        <v>1159</v>
      </c>
      <c r="E1228">
        <v>734</v>
      </c>
      <c r="F1228" t="s">
        <v>1</v>
      </c>
    </row>
    <row r="1229" spans="1:6" x14ac:dyDescent="0.25">
      <c r="A1229" t="s">
        <v>371</v>
      </c>
      <c r="B1229">
        <v>665</v>
      </c>
      <c r="C1229">
        <v>501</v>
      </c>
      <c r="D1229">
        <v>1062</v>
      </c>
      <c r="E1229">
        <v>531</v>
      </c>
      <c r="F1229" t="s">
        <v>7</v>
      </c>
    </row>
    <row r="1230" spans="1:6" x14ac:dyDescent="0.25">
      <c r="A1230" t="s">
        <v>371</v>
      </c>
      <c r="B1230">
        <v>549</v>
      </c>
      <c r="C1230">
        <v>748</v>
      </c>
      <c r="D1230">
        <v>1131</v>
      </c>
      <c r="E1230">
        <v>778</v>
      </c>
      <c r="F1230" t="s">
        <v>7</v>
      </c>
    </row>
    <row r="1231" spans="1:6" x14ac:dyDescent="0.25">
      <c r="A1231" t="s">
        <v>372</v>
      </c>
      <c r="B1231">
        <v>872</v>
      </c>
      <c r="C1231">
        <v>309</v>
      </c>
      <c r="D1231">
        <v>970</v>
      </c>
      <c r="E1231">
        <v>727</v>
      </c>
      <c r="F1231" t="s">
        <v>1</v>
      </c>
    </row>
    <row r="1232" spans="1:6" x14ac:dyDescent="0.25">
      <c r="A1232" t="s">
        <v>372</v>
      </c>
      <c r="B1232">
        <v>793</v>
      </c>
      <c r="C1232">
        <v>746</v>
      </c>
      <c r="D1232">
        <v>905</v>
      </c>
      <c r="E1232">
        <v>1080</v>
      </c>
      <c r="F1232" t="s">
        <v>1</v>
      </c>
    </row>
    <row r="1233" spans="1:6" x14ac:dyDescent="0.25">
      <c r="A1233" t="s">
        <v>373</v>
      </c>
      <c r="B1233">
        <v>684</v>
      </c>
      <c r="C1233">
        <v>315</v>
      </c>
      <c r="D1233">
        <v>980</v>
      </c>
      <c r="E1233">
        <v>705</v>
      </c>
      <c r="F1233" t="s">
        <v>4</v>
      </c>
    </row>
    <row r="1234" spans="1:6" x14ac:dyDescent="0.25">
      <c r="A1234" t="s">
        <v>374</v>
      </c>
      <c r="B1234">
        <v>723</v>
      </c>
      <c r="C1234">
        <v>508</v>
      </c>
      <c r="D1234">
        <v>1113</v>
      </c>
      <c r="E1234">
        <v>716</v>
      </c>
      <c r="F1234" t="s">
        <v>4</v>
      </c>
    </row>
    <row r="1235" spans="1:6" x14ac:dyDescent="0.25">
      <c r="A1235" t="s">
        <v>374</v>
      </c>
      <c r="B1235">
        <v>706</v>
      </c>
      <c r="C1235">
        <v>342</v>
      </c>
      <c r="D1235">
        <v>1025</v>
      </c>
      <c r="E1235">
        <v>502</v>
      </c>
      <c r="F1235" t="s">
        <v>4</v>
      </c>
    </row>
    <row r="1236" spans="1:6" x14ac:dyDescent="0.25">
      <c r="A1236" t="s">
        <v>375</v>
      </c>
      <c r="B1236">
        <v>561</v>
      </c>
      <c r="C1236">
        <v>520</v>
      </c>
      <c r="D1236">
        <v>975</v>
      </c>
      <c r="E1236">
        <v>679</v>
      </c>
      <c r="F1236" t="s">
        <v>55</v>
      </c>
    </row>
    <row r="1237" spans="1:6" x14ac:dyDescent="0.25">
      <c r="A1237" t="s">
        <v>375</v>
      </c>
      <c r="B1237">
        <v>387</v>
      </c>
      <c r="C1237">
        <v>532</v>
      </c>
      <c r="D1237">
        <v>507</v>
      </c>
      <c r="E1237">
        <v>615</v>
      </c>
      <c r="F1237" t="s">
        <v>88</v>
      </c>
    </row>
    <row r="1238" spans="1:6" x14ac:dyDescent="0.25">
      <c r="A1238" t="s">
        <v>376</v>
      </c>
      <c r="B1238">
        <v>1046</v>
      </c>
      <c r="C1238">
        <v>469</v>
      </c>
      <c r="D1238">
        <v>1277</v>
      </c>
      <c r="E1238">
        <v>514</v>
      </c>
      <c r="F1238" t="s">
        <v>7</v>
      </c>
    </row>
    <row r="1239" spans="1:6" x14ac:dyDescent="0.25">
      <c r="A1239" t="s">
        <v>376</v>
      </c>
      <c r="B1239">
        <v>1056</v>
      </c>
      <c r="C1239">
        <v>311</v>
      </c>
      <c r="D1239">
        <v>1272</v>
      </c>
      <c r="E1239">
        <v>447</v>
      </c>
      <c r="F1239" t="s">
        <v>1</v>
      </c>
    </row>
    <row r="1240" spans="1:6" x14ac:dyDescent="0.25">
      <c r="A1240" t="s">
        <v>376</v>
      </c>
      <c r="B1240">
        <v>333</v>
      </c>
      <c r="C1240">
        <v>438</v>
      </c>
      <c r="D1240">
        <v>533</v>
      </c>
      <c r="E1240">
        <v>483</v>
      </c>
      <c r="F1240" t="s">
        <v>7</v>
      </c>
    </row>
    <row r="1241" spans="1:6" x14ac:dyDescent="0.25">
      <c r="A1241" t="s">
        <v>376</v>
      </c>
      <c r="B1241">
        <v>902</v>
      </c>
      <c r="C1241">
        <v>325</v>
      </c>
      <c r="D1241">
        <v>1043</v>
      </c>
      <c r="E1241">
        <v>491</v>
      </c>
      <c r="F1241" t="s">
        <v>4</v>
      </c>
    </row>
    <row r="1242" spans="1:6" x14ac:dyDescent="0.25">
      <c r="A1242" t="s">
        <v>376</v>
      </c>
      <c r="B1242">
        <v>952</v>
      </c>
      <c r="C1242">
        <v>541</v>
      </c>
      <c r="D1242">
        <v>1280</v>
      </c>
      <c r="E1242">
        <v>717</v>
      </c>
      <c r="F1242" t="s">
        <v>4</v>
      </c>
    </row>
    <row r="1243" spans="1:6" x14ac:dyDescent="0.25">
      <c r="A1243" t="s">
        <v>376</v>
      </c>
      <c r="B1243">
        <v>396</v>
      </c>
      <c r="C1243">
        <v>559</v>
      </c>
      <c r="D1243">
        <v>947</v>
      </c>
      <c r="E1243">
        <v>625</v>
      </c>
      <c r="F1243" t="s">
        <v>5</v>
      </c>
    </row>
    <row r="1244" spans="1:6" x14ac:dyDescent="0.25">
      <c r="A1244" t="s">
        <v>376</v>
      </c>
      <c r="B1244">
        <v>4</v>
      </c>
      <c r="C1244">
        <v>583</v>
      </c>
      <c r="D1244">
        <v>393</v>
      </c>
      <c r="E1244">
        <v>606</v>
      </c>
      <c r="F1244" t="s">
        <v>7</v>
      </c>
    </row>
    <row r="1245" spans="1:6" x14ac:dyDescent="0.25">
      <c r="A1245" t="s">
        <v>376</v>
      </c>
      <c r="B1245">
        <v>710</v>
      </c>
      <c r="C1245">
        <v>253</v>
      </c>
      <c r="D1245">
        <v>831</v>
      </c>
      <c r="E1245">
        <v>335</v>
      </c>
      <c r="F1245" t="s">
        <v>19</v>
      </c>
    </row>
    <row r="1246" spans="1:6" x14ac:dyDescent="0.25">
      <c r="A1246" t="s">
        <v>376</v>
      </c>
      <c r="B1246">
        <v>943</v>
      </c>
      <c r="C1246">
        <v>242</v>
      </c>
      <c r="D1246">
        <v>1050</v>
      </c>
      <c r="E1246">
        <v>310</v>
      </c>
      <c r="F1246" t="s">
        <v>1</v>
      </c>
    </row>
    <row r="1247" spans="1:6" x14ac:dyDescent="0.25">
      <c r="A1247" t="s">
        <v>376</v>
      </c>
      <c r="B1247">
        <v>773</v>
      </c>
      <c r="C1247">
        <v>359</v>
      </c>
      <c r="D1247">
        <v>897</v>
      </c>
      <c r="E1247">
        <v>393</v>
      </c>
      <c r="F1247" t="s">
        <v>7</v>
      </c>
    </row>
    <row r="1248" spans="1:6" x14ac:dyDescent="0.25">
      <c r="A1248" t="s">
        <v>376</v>
      </c>
      <c r="B1248">
        <v>421</v>
      </c>
      <c r="C1248">
        <v>365</v>
      </c>
      <c r="D1248">
        <v>563</v>
      </c>
      <c r="E1248">
        <v>428</v>
      </c>
      <c r="F1248" t="s">
        <v>5</v>
      </c>
    </row>
    <row r="1249" spans="1:6" x14ac:dyDescent="0.25">
      <c r="A1249" t="s">
        <v>376</v>
      </c>
      <c r="B1249">
        <v>654</v>
      </c>
      <c r="C1249">
        <v>338</v>
      </c>
      <c r="D1249">
        <v>721</v>
      </c>
      <c r="E1249">
        <v>381</v>
      </c>
      <c r="F1249" t="s">
        <v>5</v>
      </c>
    </row>
    <row r="1250" spans="1:6" x14ac:dyDescent="0.25">
      <c r="A1250" t="s">
        <v>376</v>
      </c>
      <c r="B1250">
        <v>606</v>
      </c>
      <c r="C1250">
        <v>259</v>
      </c>
      <c r="D1250">
        <v>638</v>
      </c>
      <c r="E1250">
        <v>321</v>
      </c>
      <c r="F1250" t="s">
        <v>1</v>
      </c>
    </row>
    <row r="1251" spans="1:6" x14ac:dyDescent="0.25">
      <c r="A1251" t="s">
        <v>377</v>
      </c>
      <c r="B1251">
        <v>677</v>
      </c>
      <c r="C1251">
        <v>393</v>
      </c>
      <c r="D1251">
        <v>833</v>
      </c>
      <c r="E1251">
        <v>1080</v>
      </c>
      <c r="F1251" t="s">
        <v>1</v>
      </c>
    </row>
    <row r="1252" spans="1:6" x14ac:dyDescent="0.25">
      <c r="A1252" t="s">
        <v>377</v>
      </c>
      <c r="B1252">
        <v>3</v>
      </c>
      <c r="C1252">
        <v>763</v>
      </c>
      <c r="D1252">
        <v>228</v>
      </c>
      <c r="E1252">
        <v>862</v>
      </c>
      <c r="F1252" t="s">
        <v>73</v>
      </c>
    </row>
    <row r="1253" spans="1:6" x14ac:dyDescent="0.25">
      <c r="A1253" t="s">
        <v>378</v>
      </c>
      <c r="B1253">
        <v>381</v>
      </c>
      <c r="C1253">
        <v>438</v>
      </c>
      <c r="D1253">
        <v>593</v>
      </c>
      <c r="E1253">
        <v>529</v>
      </c>
      <c r="F1253" t="s">
        <v>30</v>
      </c>
    </row>
    <row r="1254" spans="1:6" x14ac:dyDescent="0.25">
      <c r="A1254" t="s">
        <v>379</v>
      </c>
      <c r="B1254">
        <v>66</v>
      </c>
      <c r="C1254">
        <v>422</v>
      </c>
      <c r="D1254">
        <v>487</v>
      </c>
      <c r="E1254">
        <v>719</v>
      </c>
      <c r="F1254" t="s">
        <v>4</v>
      </c>
    </row>
    <row r="1255" spans="1:6" x14ac:dyDescent="0.25">
      <c r="A1255" t="s">
        <v>379</v>
      </c>
      <c r="B1255">
        <v>718</v>
      </c>
      <c r="C1255">
        <v>350</v>
      </c>
      <c r="D1255">
        <v>851</v>
      </c>
      <c r="E1255">
        <v>466</v>
      </c>
      <c r="F1255" t="s">
        <v>4</v>
      </c>
    </row>
    <row r="1256" spans="1:6" x14ac:dyDescent="0.25">
      <c r="A1256" t="s">
        <v>380</v>
      </c>
      <c r="B1256">
        <v>294</v>
      </c>
      <c r="C1256">
        <v>597</v>
      </c>
      <c r="D1256">
        <v>420</v>
      </c>
      <c r="E1256">
        <v>720</v>
      </c>
      <c r="F1256" t="s">
        <v>5</v>
      </c>
    </row>
    <row r="1257" spans="1:6" x14ac:dyDescent="0.25">
      <c r="A1257" t="s">
        <v>380</v>
      </c>
      <c r="B1257">
        <v>359</v>
      </c>
      <c r="C1257">
        <v>481</v>
      </c>
      <c r="D1257">
        <v>428</v>
      </c>
      <c r="E1257">
        <v>584</v>
      </c>
      <c r="F1257" t="s">
        <v>1</v>
      </c>
    </row>
    <row r="1258" spans="1:6" x14ac:dyDescent="0.25">
      <c r="A1258" t="s">
        <v>380</v>
      </c>
      <c r="B1258">
        <v>420</v>
      </c>
      <c r="C1258">
        <v>416</v>
      </c>
      <c r="D1258">
        <v>489</v>
      </c>
      <c r="E1258">
        <v>474</v>
      </c>
      <c r="F1258" t="s">
        <v>1</v>
      </c>
    </row>
    <row r="1259" spans="1:6" x14ac:dyDescent="0.25">
      <c r="A1259" t="s">
        <v>380</v>
      </c>
      <c r="B1259">
        <v>471</v>
      </c>
      <c r="C1259">
        <v>337</v>
      </c>
      <c r="D1259">
        <v>512</v>
      </c>
      <c r="E1259">
        <v>411</v>
      </c>
      <c r="F1259" t="s">
        <v>1</v>
      </c>
    </row>
    <row r="1260" spans="1:6" x14ac:dyDescent="0.25">
      <c r="A1260" t="s">
        <v>380</v>
      </c>
      <c r="B1260">
        <v>512</v>
      </c>
      <c r="C1260">
        <v>262</v>
      </c>
      <c r="D1260">
        <v>552</v>
      </c>
      <c r="E1260">
        <v>333</v>
      </c>
      <c r="F1260" t="s">
        <v>1</v>
      </c>
    </row>
    <row r="1261" spans="1:6" x14ac:dyDescent="0.25">
      <c r="A1261" t="s">
        <v>381</v>
      </c>
      <c r="B1261">
        <v>620</v>
      </c>
      <c r="C1261">
        <v>611</v>
      </c>
      <c r="D1261">
        <v>843</v>
      </c>
      <c r="E1261">
        <v>660</v>
      </c>
      <c r="F1261" t="s">
        <v>7</v>
      </c>
    </row>
    <row r="1262" spans="1:6" x14ac:dyDescent="0.25">
      <c r="A1262" t="s">
        <v>382</v>
      </c>
      <c r="B1262">
        <v>657</v>
      </c>
      <c r="C1262">
        <v>738</v>
      </c>
      <c r="D1262">
        <v>795</v>
      </c>
      <c r="E1262">
        <v>1080</v>
      </c>
      <c r="F1262" t="s">
        <v>1</v>
      </c>
    </row>
    <row r="1263" spans="1:6" x14ac:dyDescent="0.25">
      <c r="A1263" t="s">
        <v>382</v>
      </c>
      <c r="B1263">
        <v>807</v>
      </c>
      <c r="C1263">
        <v>642</v>
      </c>
      <c r="D1263">
        <v>917</v>
      </c>
      <c r="E1263">
        <v>819</v>
      </c>
      <c r="F1263" t="s">
        <v>1</v>
      </c>
    </row>
    <row r="1264" spans="1:6" x14ac:dyDescent="0.25">
      <c r="A1264" t="s">
        <v>383</v>
      </c>
      <c r="B1264">
        <v>981</v>
      </c>
      <c r="C1264">
        <v>236</v>
      </c>
      <c r="D1264">
        <v>1057</v>
      </c>
      <c r="E1264">
        <v>303</v>
      </c>
      <c r="F1264" t="s">
        <v>1</v>
      </c>
    </row>
    <row r="1265" spans="1:6" x14ac:dyDescent="0.25">
      <c r="A1265" t="s">
        <v>383</v>
      </c>
      <c r="B1265">
        <v>907</v>
      </c>
      <c r="C1265">
        <v>353</v>
      </c>
      <c r="D1265">
        <v>1143</v>
      </c>
      <c r="E1265">
        <v>434</v>
      </c>
      <c r="F1265" t="s">
        <v>5</v>
      </c>
    </row>
    <row r="1266" spans="1:6" x14ac:dyDescent="0.25">
      <c r="A1266" t="s">
        <v>384</v>
      </c>
      <c r="B1266">
        <v>339</v>
      </c>
      <c r="C1266">
        <v>628</v>
      </c>
      <c r="D1266">
        <v>495</v>
      </c>
      <c r="E1266">
        <v>767</v>
      </c>
      <c r="F1266" t="s">
        <v>19</v>
      </c>
    </row>
    <row r="1267" spans="1:6" x14ac:dyDescent="0.25">
      <c r="A1267" t="s">
        <v>384</v>
      </c>
      <c r="B1267">
        <v>284</v>
      </c>
      <c r="C1267">
        <v>889</v>
      </c>
      <c r="D1267">
        <v>643</v>
      </c>
      <c r="E1267">
        <v>1080</v>
      </c>
      <c r="F1267" t="s">
        <v>28</v>
      </c>
    </row>
    <row r="1268" spans="1:6" x14ac:dyDescent="0.25">
      <c r="A1268" t="s">
        <v>385</v>
      </c>
      <c r="B1268">
        <v>345</v>
      </c>
      <c r="C1268">
        <v>542</v>
      </c>
      <c r="D1268">
        <v>475</v>
      </c>
      <c r="E1268">
        <v>650</v>
      </c>
      <c r="F1268" t="s">
        <v>1</v>
      </c>
    </row>
    <row r="1269" spans="1:6" x14ac:dyDescent="0.25">
      <c r="A1269" t="s">
        <v>386</v>
      </c>
      <c r="B1269">
        <v>970</v>
      </c>
      <c r="C1269">
        <v>520</v>
      </c>
      <c r="D1269">
        <v>1063</v>
      </c>
      <c r="E1269">
        <v>572</v>
      </c>
      <c r="F1269" t="s">
        <v>19</v>
      </c>
    </row>
    <row r="1270" spans="1:6" x14ac:dyDescent="0.25">
      <c r="A1270" t="s">
        <v>386</v>
      </c>
      <c r="B1270">
        <v>1076</v>
      </c>
      <c r="C1270">
        <v>534</v>
      </c>
      <c r="D1270">
        <v>1153</v>
      </c>
      <c r="E1270">
        <v>611</v>
      </c>
      <c r="F1270" t="s">
        <v>19</v>
      </c>
    </row>
    <row r="1271" spans="1:6" x14ac:dyDescent="0.25">
      <c r="A1271" t="s">
        <v>386</v>
      </c>
      <c r="B1271">
        <v>1124</v>
      </c>
      <c r="C1271">
        <v>342</v>
      </c>
      <c r="D1271">
        <v>1275</v>
      </c>
      <c r="E1271">
        <v>359</v>
      </c>
      <c r="F1271" t="s">
        <v>7</v>
      </c>
    </row>
    <row r="1272" spans="1:6" x14ac:dyDescent="0.25">
      <c r="A1272" t="s">
        <v>387</v>
      </c>
      <c r="B1272">
        <v>303</v>
      </c>
      <c r="C1272">
        <v>509</v>
      </c>
      <c r="D1272">
        <v>431</v>
      </c>
      <c r="E1272">
        <v>712</v>
      </c>
      <c r="F1272" t="s">
        <v>1</v>
      </c>
    </row>
    <row r="1273" spans="1:6" x14ac:dyDescent="0.25">
      <c r="A1273" t="s">
        <v>387</v>
      </c>
      <c r="B1273">
        <v>435</v>
      </c>
      <c r="C1273">
        <v>338</v>
      </c>
      <c r="D1273">
        <v>539</v>
      </c>
      <c r="E1273">
        <v>500</v>
      </c>
      <c r="F1273" t="s">
        <v>1</v>
      </c>
    </row>
    <row r="1274" spans="1:6" x14ac:dyDescent="0.25">
      <c r="A1274" t="s">
        <v>387</v>
      </c>
      <c r="B1274">
        <v>775</v>
      </c>
      <c r="C1274">
        <v>311</v>
      </c>
      <c r="D1274">
        <v>860</v>
      </c>
      <c r="E1274">
        <v>470</v>
      </c>
      <c r="F1274" t="s">
        <v>1</v>
      </c>
    </row>
    <row r="1275" spans="1:6" x14ac:dyDescent="0.25">
      <c r="A1275" t="s">
        <v>387</v>
      </c>
      <c r="B1275">
        <v>864</v>
      </c>
      <c r="C1275">
        <v>479</v>
      </c>
      <c r="D1275">
        <v>1013</v>
      </c>
      <c r="E1275">
        <v>714</v>
      </c>
      <c r="F1275" t="s">
        <v>1</v>
      </c>
    </row>
    <row r="1276" spans="1:6" x14ac:dyDescent="0.25">
      <c r="A1276" t="s">
        <v>388</v>
      </c>
      <c r="B1276">
        <v>266</v>
      </c>
      <c r="C1276">
        <v>429</v>
      </c>
      <c r="D1276">
        <v>518</v>
      </c>
      <c r="E1276">
        <v>472</v>
      </c>
      <c r="F1276" t="s">
        <v>7</v>
      </c>
    </row>
    <row r="1277" spans="1:6" x14ac:dyDescent="0.25">
      <c r="A1277" t="s">
        <v>388</v>
      </c>
      <c r="B1277">
        <v>552</v>
      </c>
      <c r="C1277">
        <v>289</v>
      </c>
      <c r="D1277">
        <v>605</v>
      </c>
      <c r="E1277">
        <v>328</v>
      </c>
      <c r="F1277" t="s">
        <v>22</v>
      </c>
    </row>
    <row r="1278" spans="1:6" x14ac:dyDescent="0.25">
      <c r="A1278" t="s">
        <v>389</v>
      </c>
      <c r="B1278">
        <v>12</v>
      </c>
      <c r="C1278">
        <v>562</v>
      </c>
      <c r="D1278">
        <v>369</v>
      </c>
      <c r="E1278">
        <v>716</v>
      </c>
      <c r="F1278" t="s">
        <v>73</v>
      </c>
    </row>
    <row r="1279" spans="1:6" x14ac:dyDescent="0.25">
      <c r="A1279" t="s">
        <v>389</v>
      </c>
      <c r="B1279">
        <v>227</v>
      </c>
      <c r="C1279">
        <v>459</v>
      </c>
      <c r="D1279">
        <v>491</v>
      </c>
      <c r="E1279">
        <v>552</v>
      </c>
      <c r="F1279" t="s">
        <v>73</v>
      </c>
    </row>
    <row r="1280" spans="1:6" x14ac:dyDescent="0.25">
      <c r="A1280" t="s">
        <v>389</v>
      </c>
      <c r="B1280">
        <v>381</v>
      </c>
      <c r="C1280">
        <v>394</v>
      </c>
      <c r="D1280">
        <v>590</v>
      </c>
      <c r="E1280">
        <v>456</v>
      </c>
      <c r="F1280" t="s">
        <v>73</v>
      </c>
    </row>
    <row r="1281" spans="1:6" x14ac:dyDescent="0.25">
      <c r="A1281" t="s">
        <v>390</v>
      </c>
      <c r="B1281">
        <v>458</v>
      </c>
      <c r="C1281">
        <v>669</v>
      </c>
      <c r="D1281">
        <v>820</v>
      </c>
      <c r="E1281">
        <v>703</v>
      </c>
      <c r="F1281" t="s">
        <v>7</v>
      </c>
    </row>
    <row r="1282" spans="1:6" x14ac:dyDescent="0.25">
      <c r="A1282" t="s">
        <v>391</v>
      </c>
      <c r="B1282">
        <v>733</v>
      </c>
      <c r="C1282">
        <v>421</v>
      </c>
      <c r="D1282">
        <v>836</v>
      </c>
      <c r="E1282">
        <v>533</v>
      </c>
      <c r="F1282" t="s">
        <v>1</v>
      </c>
    </row>
    <row r="1283" spans="1:6" x14ac:dyDescent="0.25">
      <c r="A1283" t="s">
        <v>391</v>
      </c>
      <c r="B1283">
        <v>327</v>
      </c>
      <c r="C1283">
        <v>517</v>
      </c>
      <c r="D1283">
        <v>493</v>
      </c>
      <c r="E1283">
        <v>713</v>
      </c>
      <c r="F1283" t="s">
        <v>1</v>
      </c>
    </row>
    <row r="1284" spans="1:6" x14ac:dyDescent="0.25">
      <c r="A1284" t="s">
        <v>391</v>
      </c>
      <c r="B1284">
        <v>235</v>
      </c>
      <c r="C1284">
        <v>549</v>
      </c>
      <c r="D1284">
        <v>323</v>
      </c>
      <c r="E1284">
        <v>622</v>
      </c>
      <c r="F1284" t="s">
        <v>1</v>
      </c>
    </row>
    <row r="1285" spans="1:6" x14ac:dyDescent="0.25">
      <c r="A1285" t="s">
        <v>391</v>
      </c>
      <c r="B1285">
        <v>155</v>
      </c>
      <c r="C1285">
        <v>677</v>
      </c>
      <c r="D1285">
        <v>192</v>
      </c>
      <c r="E1285">
        <v>720</v>
      </c>
      <c r="F1285" t="s">
        <v>1</v>
      </c>
    </row>
    <row r="1286" spans="1:6" x14ac:dyDescent="0.25">
      <c r="A1286" t="s">
        <v>391</v>
      </c>
      <c r="B1286">
        <v>1045</v>
      </c>
      <c r="C1286">
        <v>612</v>
      </c>
      <c r="D1286">
        <v>1103</v>
      </c>
      <c r="E1286">
        <v>649</v>
      </c>
      <c r="F1286" t="s">
        <v>1</v>
      </c>
    </row>
    <row r="1287" spans="1:6" x14ac:dyDescent="0.25">
      <c r="A1287" t="s">
        <v>391</v>
      </c>
      <c r="B1287">
        <v>673</v>
      </c>
      <c r="C1287">
        <v>565</v>
      </c>
      <c r="D1287">
        <v>734</v>
      </c>
      <c r="E1287">
        <v>591</v>
      </c>
      <c r="F1287" t="s">
        <v>7</v>
      </c>
    </row>
    <row r="1288" spans="1:6" x14ac:dyDescent="0.25">
      <c r="A1288" t="s">
        <v>391</v>
      </c>
      <c r="B1288">
        <v>440</v>
      </c>
      <c r="C1288">
        <v>490</v>
      </c>
      <c r="D1288">
        <v>457</v>
      </c>
      <c r="E1288">
        <v>507</v>
      </c>
      <c r="F1288" t="s">
        <v>1</v>
      </c>
    </row>
    <row r="1289" spans="1:6" x14ac:dyDescent="0.25">
      <c r="A1289" t="s">
        <v>392</v>
      </c>
      <c r="B1289">
        <v>139</v>
      </c>
      <c r="C1289">
        <v>521</v>
      </c>
      <c r="D1289">
        <v>425</v>
      </c>
      <c r="E1289">
        <v>660</v>
      </c>
      <c r="F1289" t="s">
        <v>19</v>
      </c>
    </row>
    <row r="1290" spans="1:6" x14ac:dyDescent="0.25">
      <c r="A1290" t="s">
        <v>393</v>
      </c>
      <c r="B1290">
        <v>291</v>
      </c>
      <c r="C1290">
        <v>403</v>
      </c>
      <c r="D1290">
        <v>330</v>
      </c>
      <c r="E1290">
        <v>440</v>
      </c>
      <c r="F1290" t="s">
        <v>22</v>
      </c>
    </row>
    <row r="1291" spans="1:6" x14ac:dyDescent="0.25">
      <c r="A1291" t="s">
        <v>394</v>
      </c>
      <c r="B1291">
        <v>471</v>
      </c>
      <c r="C1291">
        <v>530</v>
      </c>
      <c r="D1291">
        <v>619</v>
      </c>
      <c r="E1291">
        <v>580</v>
      </c>
      <c r="F1291" t="s">
        <v>19</v>
      </c>
    </row>
    <row r="1292" spans="1:6" x14ac:dyDescent="0.25">
      <c r="A1292" t="s">
        <v>395</v>
      </c>
      <c r="B1292">
        <v>425</v>
      </c>
      <c r="C1292">
        <v>635</v>
      </c>
      <c r="D1292">
        <v>509</v>
      </c>
      <c r="E1292">
        <v>720</v>
      </c>
      <c r="F1292" t="s">
        <v>1</v>
      </c>
    </row>
    <row r="1293" spans="1:6" x14ac:dyDescent="0.25">
      <c r="A1293" t="s">
        <v>395</v>
      </c>
      <c r="B1293">
        <v>478</v>
      </c>
      <c r="C1293">
        <v>491</v>
      </c>
      <c r="D1293">
        <v>562</v>
      </c>
      <c r="E1293">
        <v>576</v>
      </c>
      <c r="F1293" t="s">
        <v>1</v>
      </c>
    </row>
    <row r="1294" spans="1:6" x14ac:dyDescent="0.25">
      <c r="A1294" t="s">
        <v>396</v>
      </c>
      <c r="B1294">
        <v>204</v>
      </c>
      <c r="C1294">
        <v>496</v>
      </c>
      <c r="D1294">
        <v>369</v>
      </c>
      <c r="E1294">
        <v>712</v>
      </c>
      <c r="F1294" t="s">
        <v>1</v>
      </c>
    </row>
    <row r="1295" spans="1:6" x14ac:dyDescent="0.25">
      <c r="A1295" t="s">
        <v>397</v>
      </c>
      <c r="B1295">
        <v>236</v>
      </c>
      <c r="C1295">
        <v>456</v>
      </c>
      <c r="D1295">
        <v>625</v>
      </c>
      <c r="E1295">
        <v>651</v>
      </c>
      <c r="F1295" t="s">
        <v>19</v>
      </c>
    </row>
    <row r="1296" spans="1:6" x14ac:dyDescent="0.25">
      <c r="A1296" t="s">
        <v>398</v>
      </c>
      <c r="B1296">
        <v>929</v>
      </c>
      <c r="C1296">
        <v>596</v>
      </c>
      <c r="D1296">
        <v>1067</v>
      </c>
      <c r="E1296">
        <v>657</v>
      </c>
      <c r="F1296" t="s">
        <v>22</v>
      </c>
    </row>
    <row r="1297" spans="1:6" x14ac:dyDescent="0.25">
      <c r="A1297" t="s">
        <v>398</v>
      </c>
      <c r="B1297">
        <v>1218</v>
      </c>
      <c r="C1297">
        <v>587</v>
      </c>
      <c r="D1297">
        <v>1370</v>
      </c>
      <c r="E1297">
        <v>664</v>
      </c>
      <c r="F1297" t="s">
        <v>22</v>
      </c>
    </row>
    <row r="1298" spans="1:6" x14ac:dyDescent="0.25">
      <c r="A1298" t="s">
        <v>399</v>
      </c>
      <c r="B1298">
        <v>634</v>
      </c>
      <c r="C1298">
        <v>618</v>
      </c>
      <c r="D1298">
        <v>695</v>
      </c>
      <c r="E1298">
        <v>717</v>
      </c>
      <c r="F1298" t="s">
        <v>1</v>
      </c>
    </row>
    <row r="1299" spans="1:6" x14ac:dyDescent="0.25">
      <c r="A1299" t="s">
        <v>400</v>
      </c>
      <c r="B1299">
        <v>899</v>
      </c>
      <c r="C1299">
        <v>372</v>
      </c>
      <c r="D1299">
        <v>1103</v>
      </c>
      <c r="E1299">
        <v>646</v>
      </c>
      <c r="F1299" t="s">
        <v>1</v>
      </c>
    </row>
    <row r="1300" spans="1:6" x14ac:dyDescent="0.25">
      <c r="A1300" t="s">
        <v>401</v>
      </c>
      <c r="B1300">
        <v>406</v>
      </c>
      <c r="C1300">
        <v>790</v>
      </c>
      <c r="D1300">
        <v>614</v>
      </c>
      <c r="E1300">
        <v>971</v>
      </c>
      <c r="F1300" t="s">
        <v>5</v>
      </c>
    </row>
    <row r="1301" spans="1:6" x14ac:dyDescent="0.25">
      <c r="A1301" t="s">
        <v>401</v>
      </c>
      <c r="B1301">
        <v>547</v>
      </c>
      <c r="C1301">
        <v>674</v>
      </c>
      <c r="D1301">
        <v>701</v>
      </c>
      <c r="E1301">
        <v>766</v>
      </c>
      <c r="F1301" t="s">
        <v>5</v>
      </c>
    </row>
    <row r="1302" spans="1:6" x14ac:dyDescent="0.25">
      <c r="A1302" t="s">
        <v>401</v>
      </c>
      <c r="B1302">
        <v>949</v>
      </c>
      <c r="C1302">
        <v>672</v>
      </c>
      <c r="D1302">
        <v>1085</v>
      </c>
      <c r="E1302">
        <v>717</v>
      </c>
      <c r="F1302" t="s">
        <v>7</v>
      </c>
    </row>
    <row r="1303" spans="1:6" x14ac:dyDescent="0.25">
      <c r="A1303" t="s">
        <v>401</v>
      </c>
      <c r="B1303">
        <v>1277</v>
      </c>
      <c r="C1303">
        <v>866</v>
      </c>
      <c r="D1303">
        <v>1542</v>
      </c>
      <c r="E1303">
        <v>941</v>
      </c>
      <c r="F1303" t="s">
        <v>7</v>
      </c>
    </row>
    <row r="1304" spans="1:6" x14ac:dyDescent="0.25">
      <c r="A1304" t="s">
        <v>401</v>
      </c>
      <c r="B1304">
        <v>1236</v>
      </c>
      <c r="C1304">
        <v>689</v>
      </c>
      <c r="D1304">
        <v>1451</v>
      </c>
      <c r="E1304">
        <v>707</v>
      </c>
      <c r="F1304" t="s">
        <v>7</v>
      </c>
    </row>
    <row r="1305" spans="1:6" x14ac:dyDescent="0.25">
      <c r="A1305" t="s">
        <v>402</v>
      </c>
      <c r="B1305">
        <v>324</v>
      </c>
      <c r="C1305">
        <v>203</v>
      </c>
      <c r="D1305">
        <v>410</v>
      </c>
      <c r="E1305">
        <v>249</v>
      </c>
      <c r="F1305" t="s">
        <v>1</v>
      </c>
    </row>
    <row r="1306" spans="1:6" x14ac:dyDescent="0.25">
      <c r="A1306" t="s">
        <v>402</v>
      </c>
      <c r="B1306">
        <v>420</v>
      </c>
      <c r="C1306">
        <v>158</v>
      </c>
      <c r="D1306">
        <v>494</v>
      </c>
      <c r="E1306">
        <v>202</v>
      </c>
      <c r="F1306" t="s">
        <v>1</v>
      </c>
    </row>
    <row r="1307" spans="1:6" x14ac:dyDescent="0.25">
      <c r="A1307" t="s">
        <v>402</v>
      </c>
      <c r="B1307">
        <v>1104</v>
      </c>
      <c r="C1307">
        <v>368</v>
      </c>
      <c r="D1307">
        <v>1280</v>
      </c>
      <c r="E1307">
        <v>481</v>
      </c>
      <c r="F1307" t="s">
        <v>4</v>
      </c>
    </row>
    <row r="1308" spans="1:6" x14ac:dyDescent="0.25">
      <c r="A1308" t="s">
        <v>402</v>
      </c>
      <c r="B1308">
        <v>397</v>
      </c>
      <c r="C1308">
        <v>361</v>
      </c>
      <c r="D1308">
        <v>698</v>
      </c>
      <c r="E1308">
        <v>716</v>
      </c>
      <c r="F1308" t="s">
        <v>4</v>
      </c>
    </row>
    <row r="1309" spans="1:6" x14ac:dyDescent="0.25">
      <c r="A1309" t="s">
        <v>402</v>
      </c>
      <c r="B1309">
        <v>379</v>
      </c>
      <c r="C1309">
        <v>257</v>
      </c>
      <c r="D1309">
        <v>544</v>
      </c>
      <c r="E1309">
        <v>275</v>
      </c>
      <c r="F1309" t="s">
        <v>7</v>
      </c>
    </row>
    <row r="1310" spans="1:6" x14ac:dyDescent="0.25">
      <c r="A1310" t="s">
        <v>402</v>
      </c>
      <c r="B1310">
        <v>889</v>
      </c>
      <c r="C1310">
        <v>235</v>
      </c>
      <c r="D1310">
        <v>1110</v>
      </c>
      <c r="E1310">
        <v>355</v>
      </c>
      <c r="F1310" t="s">
        <v>4</v>
      </c>
    </row>
    <row r="1311" spans="1:6" x14ac:dyDescent="0.25">
      <c r="A1311" t="s">
        <v>402</v>
      </c>
      <c r="B1311">
        <v>732</v>
      </c>
      <c r="C1311">
        <v>309</v>
      </c>
      <c r="D1311">
        <v>873</v>
      </c>
      <c r="E1311">
        <v>330</v>
      </c>
      <c r="F1311" t="s">
        <v>7</v>
      </c>
    </row>
    <row r="1312" spans="1:6" x14ac:dyDescent="0.25">
      <c r="A1312" t="s">
        <v>402</v>
      </c>
      <c r="B1312">
        <v>544</v>
      </c>
      <c r="C1312">
        <v>287</v>
      </c>
      <c r="D1312">
        <v>710</v>
      </c>
      <c r="E1312">
        <v>357</v>
      </c>
      <c r="F1312" t="s">
        <v>4</v>
      </c>
    </row>
    <row r="1313" spans="1:6" x14ac:dyDescent="0.25">
      <c r="A1313" t="s">
        <v>402</v>
      </c>
      <c r="B1313">
        <v>74</v>
      </c>
      <c r="C1313">
        <v>303</v>
      </c>
      <c r="D1313">
        <v>171</v>
      </c>
      <c r="E1313">
        <v>386</v>
      </c>
      <c r="F1313" t="s">
        <v>5</v>
      </c>
    </row>
    <row r="1314" spans="1:6" x14ac:dyDescent="0.25">
      <c r="A1314" t="s">
        <v>402</v>
      </c>
      <c r="B1314">
        <v>323</v>
      </c>
      <c r="C1314">
        <v>259</v>
      </c>
      <c r="D1314">
        <v>360</v>
      </c>
      <c r="E1314">
        <v>281</v>
      </c>
      <c r="F1314" t="s">
        <v>7</v>
      </c>
    </row>
    <row r="1315" spans="1:6" x14ac:dyDescent="0.25">
      <c r="A1315" t="s">
        <v>402</v>
      </c>
      <c r="B1315">
        <v>551</v>
      </c>
      <c r="C1315">
        <v>222</v>
      </c>
      <c r="D1315">
        <v>582</v>
      </c>
      <c r="E1315">
        <v>239</v>
      </c>
      <c r="F1315" t="s">
        <v>22</v>
      </c>
    </row>
    <row r="1316" spans="1:6" x14ac:dyDescent="0.25">
      <c r="A1316" t="s">
        <v>403</v>
      </c>
      <c r="B1316">
        <v>481</v>
      </c>
      <c r="C1316">
        <v>614</v>
      </c>
      <c r="D1316">
        <v>803</v>
      </c>
      <c r="E1316">
        <v>1075</v>
      </c>
      <c r="F1316" t="s">
        <v>4</v>
      </c>
    </row>
    <row r="1317" spans="1:6" x14ac:dyDescent="0.25">
      <c r="A1317" t="s">
        <v>403</v>
      </c>
      <c r="B1317">
        <v>1126</v>
      </c>
      <c r="C1317">
        <v>1017</v>
      </c>
      <c r="D1317">
        <v>1185</v>
      </c>
      <c r="E1317">
        <v>1080</v>
      </c>
      <c r="F1317" t="s">
        <v>1</v>
      </c>
    </row>
    <row r="1318" spans="1:6" x14ac:dyDescent="0.25">
      <c r="A1318" t="s">
        <v>404</v>
      </c>
      <c r="B1318">
        <v>374</v>
      </c>
      <c r="C1318">
        <v>595</v>
      </c>
      <c r="D1318">
        <v>749</v>
      </c>
      <c r="E1318">
        <v>680</v>
      </c>
      <c r="F1318" t="s">
        <v>5</v>
      </c>
    </row>
    <row r="1319" spans="1:6" x14ac:dyDescent="0.25">
      <c r="A1319" t="s">
        <v>404</v>
      </c>
      <c r="B1319">
        <v>948</v>
      </c>
      <c r="C1319">
        <v>625</v>
      </c>
      <c r="D1319">
        <v>1110</v>
      </c>
      <c r="E1319">
        <v>665</v>
      </c>
      <c r="F1319" t="s">
        <v>7</v>
      </c>
    </row>
    <row r="1320" spans="1:6" x14ac:dyDescent="0.25">
      <c r="A1320" t="s">
        <v>405</v>
      </c>
      <c r="B1320">
        <v>725</v>
      </c>
      <c r="C1320">
        <v>316</v>
      </c>
      <c r="D1320">
        <v>791</v>
      </c>
      <c r="E1320">
        <v>338</v>
      </c>
      <c r="F1320" t="s">
        <v>4</v>
      </c>
    </row>
    <row r="1321" spans="1:6" x14ac:dyDescent="0.25">
      <c r="A1321" t="s">
        <v>405</v>
      </c>
      <c r="B1321">
        <v>733</v>
      </c>
      <c r="C1321">
        <v>289</v>
      </c>
      <c r="D1321">
        <v>770</v>
      </c>
      <c r="E1321">
        <v>311</v>
      </c>
      <c r="F1321" t="s">
        <v>19</v>
      </c>
    </row>
    <row r="1322" spans="1:6" x14ac:dyDescent="0.25">
      <c r="A1322" t="s">
        <v>405</v>
      </c>
      <c r="B1322">
        <v>763</v>
      </c>
      <c r="C1322">
        <v>399</v>
      </c>
      <c r="D1322">
        <v>930</v>
      </c>
      <c r="E1322">
        <v>590</v>
      </c>
      <c r="F1322" t="s">
        <v>4</v>
      </c>
    </row>
    <row r="1323" spans="1:6" x14ac:dyDescent="0.25">
      <c r="A1323" t="s">
        <v>406</v>
      </c>
      <c r="B1323">
        <v>799</v>
      </c>
      <c r="C1323">
        <v>433</v>
      </c>
      <c r="D1323">
        <v>1064</v>
      </c>
      <c r="E1323">
        <v>453</v>
      </c>
      <c r="F1323" t="s">
        <v>7</v>
      </c>
    </row>
    <row r="1324" spans="1:6" x14ac:dyDescent="0.25">
      <c r="A1324" t="s">
        <v>406</v>
      </c>
      <c r="B1324">
        <v>1139</v>
      </c>
      <c r="C1324">
        <v>428</v>
      </c>
      <c r="D1324">
        <v>1394</v>
      </c>
      <c r="E1324">
        <v>456</v>
      </c>
      <c r="F1324" t="s">
        <v>7</v>
      </c>
    </row>
    <row r="1325" spans="1:6" x14ac:dyDescent="0.25">
      <c r="A1325" t="s">
        <v>406</v>
      </c>
      <c r="B1325">
        <v>490</v>
      </c>
      <c r="C1325">
        <v>432</v>
      </c>
      <c r="D1325">
        <v>703</v>
      </c>
      <c r="E1325">
        <v>454</v>
      </c>
      <c r="F1325" t="s">
        <v>7</v>
      </c>
    </row>
    <row r="1326" spans="1:6" x14ac:dyDescent="0.25">
      <c r="A1326" t="s">
        <v>406</v>
      </c>
      <c r="B1326">
        <v>1743</v>
      </c>
      <c r="C1326">
        <v>436</v>
      </c>
      <c r="D1326">
        <v>1829</v>
      </c>
      <c r="E1326">
        <v>488</v>
      </c>
      <c r="F1326" t="s">
        <v>1</v>
      </c>
    </row>
    <row r="1327" spans="1:6" x14ac:dyDescent="0.25">
      <c r="A1327" t="s">
        <v>407</v>
      </c>
      <c r="B1327">
        <v>253</v>
      </c>
      <c r="C1327">
        <v>237</v>
      </c>
      <c r="D1327">
        <v>411</v>
      </c>
      <c r="E1327">
        <v>334</v>
      </c>
      <c r="F1327" t="s">
        <v>1</v>
      </c>
    </row>
    <row r="1328" spans="1:6" x14ac:dyDescent="0.25">
      <c r="A1328" t="s">
        <v>407</v>
      </c>
      <c r="B1328">
        <v>70</v>
      </c>
      <c r="C1328">
        <v>623</v>
      </c>
      <c r="D1328">
        <v>217</v>
      </c>
      <c r="E1328">
        <v>648</v>
      </c>
      <c r="F1328" t="s">
        <v>7</v>
      </c>
    </row>
    <row r="1329" spans="1:6" x14ac:dyDescent="0.25">
      <c r="A1329" t="s">
        <v>407</v>
      </c>
      <c r="B1329">
        <v>300</v>
      </c>
      <c r="C1329">
        <v>617</v>
      </c>
      <c r="D1329">
        <v>519</v>
      </c>
      <c r="E1329">
        <v>650</v>
      </c>
      <c r="F1329" t="s">
        <v>7</v>
      </c>
    </row>
    <row r="1330" spans="1:6" x14ac:dyDescent="0.25">
      <c r="A1330" t="s">
        <v>407</v>
      </c>
      <c r="B1330">
        <v>560</v>
      </c>
      <c r="C1330">
        <v>626</v>
      </c>
      <c r="D1330">
        <v>658</v>
      </c>
      <c r="E1330">
        <v>651</v>
      </c>
      <c r="F1330" t="s">
        <v>7</v>
      </c>
    </row>
    <row r="1331" spans="1:6" x14ac:dyDescent="0.25">
      <c r="A1331" t="s">
        <v>407</v>
      </c>
      <c r="B1331">
        <v>884</v>
      </c>
      <c r="C1331">
        <v>613</v>
      </c>
      <c r="D1331">
        <v>1119</v>
      </c>
      <c r="E1331">
        <v>656</v>
      </c>
      <c r="F1331" t="s">
        <v>7</v>
      </c>
    </row>
    <row r="1332" spans="1:6" x14ac:dyDescent="0.25">
      <c r="A1332" t="s">
        <v>408</v>
      </c>
      <c r="B1332">
        <v>817</v>
      </c>
      <c r="C1332">
        <v>775</v>
      </c>
      <c r="D1332">
        <v>903</v>
      </c>
      <c r="E1332">
        <v>1079</v>
      </c>
      <c r="F1332" t="s">
        <v>1</v>
      </c>
    </row>
    <row r="1333" spans="1:6" x14ac:dyDescent="0.25">
      <c r="A1333" t="s">
        <v>408</v>
      </c>
      <c r="B1333">
        <v>1157</v>
      </c>
      <c r="C1333">
        <v>582</v>
      </c>
      <c r="D1333">
        <v>1203</v>
      </c>
      <c r="E1333">
        <v>694</v>
      </c>
      <c r="F1333" t="s">
        <v>1</v>
      </c>
    </row>
    <row r="1334" spans="1:6" x14ac:dyDescent="0.25">
      <c r="A1334" t="s">
        <v>409</v>
      </c>
      <c r="B1334">
        <v>203</v>
      </c>
      <c r="C1334">
        <v>440</v>
      </c>
      <c r="D1334">
        <v>305</v>
      </c>
      <c r="E1334">
        <v>464</v>
      </c>
      <c r="F1334" t="s">
        <v>22</v>
      </c>
    </row>
    <row r="1335" spans="1:6" x14ac:dyDescent="0.25">
      <c r="A1335" t="s">
        <v>409</v>
      </c>
      <c r="B1335">
        <v>732</v>
      </c>
      <c r="C1335">
        <v>574</v>
      </c>
      <c r="D1335">
        <v>923</v>
      </c>
      <c r="E1335">
        <v>596</v>
      </c>
      <c r="F1335" t="s">
        <v>7</v>
      </c>
    </row>
    <row r="1336" spans="1:6" x14ac:dyDescent="0.25">
      <c r="A1336" t="s">
        <v>410</v>
      </c>
      <c r="B1336">
        <v>1500</v>
      </c>
      <c r="C1336">
        <v>405</v>
      </c>
      <c r="D1336">
        <v>1614</v>
      </c>
      <c r="E1336">
        <v>506</v>
      </c>
      <c r="F1336" t="s">
        <v>1</v>
      </c>
    </row>
    <row r="1337" spans="1:6" x14ac:dyDescent="0.25">
      <c r="A1337" t="s">
        <v>410</v>
      </c>
      <c r="B1337">
        <v>1637</v>
      </c>
      <c r="C1337">
        <v>533</v>
      </c>
      <c r="D1337">
        <v>1817</v>
      </c>
      <c r="E1337">
        <v>749</v>
      </c>
      <c r="F1337" t="s">
        <v>1</v>
      </c>
    </row>
    <row r="1338" spans="1:6" x14ac:dyDescent="0.25">
      <c r="A1338" t="s">
        <v>410</v>
      </c>
      <c r="B1338">
        <v>1443</v>
      </c>
      <c r="C1338">
        <v>327</v>
      </c>
      <c r="D1338">
        <v>1491</v>
      </c>
      <c r="E1338">
        <v>395</v>
      </c>
      <c r="F1338" t="s">
        <v>1</v>
      </c>
    </row>
    <row r="1339" spans="1:6" x14ac:dyDescent="0.25">
      <c r="A1339" t="s">
        <v>410</v>
      </c>
      <c r="B1339">
        <v>324</v>
      </c>
      <c r="C1339">
        <v>428</v>
      </c>
      <c r="D1339">
        <v>845</v>
      </c>
      <c r="E1339">
        <v>534</v>
      </c>
      <c r="F1339" t="s">
        <v>7</v>
      </c>
    </row>
    <row r="1340" spans="1:6" x14ac:dyDescent="0.25">
      <c r="A1340" t="s">
        <v>411</v>
      </c>
      <c r="B1340">
        <v>840</v>
      </c>
      <c r="C1340">
        <v>529</v>
      </c>
      <c r="D1340">
        <v>885</v>
      </c>
      <c r="E1340">
        <v>597</v>
      </c>
      <c r="F1340" t="s">
        <v>1</v>
      </c>
    </row>
    <row r="1341" spans="1:6" x14ac:dyDescent="0.25">
      <c r="A1341" t="s">
        <v>411</v>
      </c>
      <c r="B1341">
        <v>884</v>
      </c>
      <c r="C1341">
        <v>614</v>
      </c>
      <c r="D1341">
        <v>948</v>
      </c>
      <c r="E1341">
        <v>690</v>
      </c>
      <c r="F1341" t="s">
        <v>5</v>
      </c>
    </row>
    <row r="1342" spans="1:6" x14ac:dyDescent="0.25">
      <c r="A1342" t="s">
        <v>412</v>
      </c>
      <c r="B1342">
        <v>525</v>
      </c>
      <c r="C1342">
        <v>589</v>
      </c>
      <c r="D1342">
        <v>632</v>
      </c>
      <c r="E1342">
        <v>720</v>
      </c>
      <c r="F1342" t="s">
        <v>1</v>
      </c>
    </row>
    <row r="1343" spans="1:6" x14ac:dyDescent="0.25">
      <c r="A1343" t="s">
        <v>413</v>
      </c>
      <c r="B1343">
        <v>670</v>
      </c>
      <c r="C1343">
        <v>319</v>
      </c>
      <c r="D1343">
        <v>750</v>
      </c>
      <c r="E1343">
        <v>343</v>
      </c>
      <c r="F1343" t="s">
        <v>19</v>
      </c>
    </row>
    <row r="1344" spans="1:6" x14ac:dyDescent="0.25">
      <c r="A1344" t="s">
        <v>413</v>
      </c>
      <c r="B1344">
        <v>741</v>
      </c>
      <c r="C1344">
        <v>522</v>
      </c>
      <c r="D1344">
        <v>778</v>
      </c>
      <c r="E1344">
        <v>565</v>
      </c>
      <c r="F1344" t="s">
        <v>5</v>
      </c>
    </row>
    <row r="1345" spans="1:6" x14ac:dyDescent="0.25">
      <c r="A1345" t="s">
        <v>413</v>
      </c>
      <c r="B1345">
        <v>758</v>
      </c>
      <c r="C1345">
        <v>580</v>
      </c>
      <c r="D1345">
        <v>830</v>
      </c>
      <c r="E1345">
        <v>719</v>
      </c>
      <c r="F1345" t="s">
        <v>1</v>
      </c>
    </row>
    <row r="1346" spans="1:6" x14ac:dyDescent="0.25">
      <c r="A1346" t="s">
        <v>414</v>
      </c>
      <c r="B1346">
        <v>341</v>
      </c>
      <c r="C1346">
        <v>272</v>
      </c>
      <c r="D1346">
        <v>363</v>
      </c>
      <c r="E1346">
        <v>283</v>
      </c>
      <c r="F1346" t="s">
        <v>22</v>
      </c>
    </row>
    <row r="1347" spans="1:6" x14ac:dyDescent="0.25">
      <c r="A1347" t="s">
        <v>414</v>
      </c>
      <c r="B1347">
        <v>386</v>
      </c>
      <c r="C1347">
        <v>270</v>
      </c>
      <c r="D1347">
        <v>408</v>
      </c>
      <c r="E1347">
        <v>281</v>
      </c>
      <c r="F1347" t="s">
        <v>22</v>
      </c>
    </row>
    <row r="1348" spans="1:6" x14ac:dyDescent="0.25">
      <c r="A1348" t="s">
        <v>415</v>
      </c>
      <c r="B1348">
        <v>697</v>
      </c>
      <c r="C1348">
        <v>270</v>
      </c>
      <c r="D1348">
        <v>785</v>
      </c>
      <c r="E1348">
        <v>332</v>
      </c>
      <c r="F1348" t="s">
        <v>1</v>
      </c>
    </row>
    <row r="1349" spans="1:6" x14ac:dyDescent="0.25">
      <c r="A1349" t="s">
        <v>415</v>
      </c>
      <c r="B1349">
        <v>276</v>
      </c>
      <c r="C1349">
        <v>410</v>
      </c>
      <c r="D1349">
        <v>592</v>
      </c>
      <c r="E1349">
        <v>624</v>
      </c>
      <c r="F1349" t="s">
        <v>1</v>
      </c>
    </row>
    <row r="1350" spans="1:6" x14ac:dyDescent="0.25">
      <c r="A1350" t="s">
        <v>415</v>
      </c>
      <c r="B1350">
        <v>593</v>
      </c>
      <c r="C1350">
        <v>341</v>
      </c>
      <c r="D1350">
        <v>688</v>
      </c>
      <c r="E1350">
        <v>404</v>
      </c>
      <c r="F1350" t="s">
        <v>1</v>
      </c>
    </row>
    <row r="1351" spans="1:6" x14ac:dyDescent="0.25">
      <c r="A1351" t="s">
        <v>416</v>
      </c>
      <c r="B1351">
        <v>1037</v>
      </c>
      <c r="C1351">
        <v>327</v>
      </c>
      <c r="D1351">
        <v>1259</v>
      </c>
      <c r="E1351">
        <v>477</v>
      </c>
      <c r="F1351" t="s">
        <v>1</v>
      </c>
    </row>
    <row r="1352" spans="1:6" x14ac:dyDescent="0.25">
      <c r="A1352" t="s">
        <v>417</v>
      </c>
      <c r="B1352">
        <v>178</v>
      </c>
      <c r="C1352">
        <v>471</v>
      </c>
      <c r="D1352">
        <v>485</v>
      </c>
      <c r="E1352">
        <v>718</v>
      </c>
      <c r="F1352" t="s">
        <v>4</v>
      </c>
    </row>
    <row r="1353" spans="1:6" x14ac:dyDescent="0.25">
      <c r="A1353" t="s">
        <v>417</v>
      </c>
      <c r="B1353">
        <v>173</v>
      </c>
      <c r="C1353">
        <v>452</v>
      </c>
      <c r="D1353">
        <v>209</v>
      </c>
      <c r="E1353">
        <v>464</v>
      </c>
      <c r="F1353" t="s">
        <v>10</v>
      </c>
    </row>
    <row r="1354" spans="1:6" x14ac:dyDescent="0.25">
      <c r="A1354" t="s">
        <v>418</v>
      </c>
      <c r="B1354">
        <v>558</v>
      </c>
      <c r="C1354">
        <v>418</v>
      </c>
      <c r="D1354">
        <v>827</v>
      </c>
      <c r="E1354">
        <v>708</v>
      </c>
      <c r="F1354" t="s">
        <v>5</v>
      </c>
    </row>
    <row r="1355" spans="1:6" x14ac:dyDescent="0.25">
      <c r="A1355" t="s">
        <v>418</v>
      </c>
      <c r="B1355">
        <v>325</v>
      </c>
      <c r="C1355">
        <v>525</v>
      </c>
      <c r="D1355">
        <v>411</v>
      </c>
      <c r="E1355">
        <v>561</v>
      </c>
      <c r="F1355" t="s">
        <v>19</v>
      </c>
    </row>
    <row r="1356" spans="1:6" x14ac:dyDescent="0.25">
      <c r="A1356" t="s">
        <v>419</v>
      </c>
      <c r="B1356">
        <v>1248</v>
      </c>
      <c r="C1356">
        <v>425</v>
      </c>
      <c r="D1356">
        <v>1820</v>
      </c>
      <c r="E1356">
        <v>911</v>
      </c>
      <c r="F1356" t="s">
        <v>73</v>
      </c>
    </row>
    <row r="1357" spans="1:6" x14ac:dyDescent="0.25">
      <c r="A1357" t="s">
        <v>420</v>
      </c>
      <c r="B1357">
        <v>361</v>
      </c>
      <c r="C1357">
        <v>295</v>
      </c>
      <c r="D1357">
        <v>392</v>
      </c>
      <c r="E1357">
        <v>310</v>
      </c>
      <c r="F1357" t="s">
        <v>22</v>
      </c>
    </row>
    <row r="1358" spans="1:6" x14ac:dyDescent="0.25">
      <c r="A1358" t="s">
        <v>421</v>
      </c>
      <c r="B1358">
        <v>927</v>
      </c>
      <c r="C1358">
        <v>800</v>
      </c>
      <c r="D1358">
        <v>1016</v>
      </c>
      <c r="E1358">
        <v>1072</v>
      </c>
      <c r="F1358" t="s">
        <v>1</v>
      </c>
    </row>
    <row r="1359" spans="1:6" x14ac:dyDescent="0.25">
      <c r="A1359" t="s">
        <v>421</v>
      </c>
      <c r="B1359">
        <v>1097</v>
      </c>
      <c r="C1359">
        <v>742</v>
      </c>
      <c r="D1359">
        <v>1902</v>
      </c>
      <c r="E1359">
        <v>821</v>
      </c>
      <c r="F1359" t="s">
        <v>7</v>
      </c>
    </row>
    <row r="1360" spans="1:6" x14ac:dyDescent="0.25">
      <c r="A1360" t="s">
        <v>422</v>
      </c>
      <c r="B1360">
        <v>354</v>
      </c>
      <c r="C1360">
        <v>321</v>
      </c>
      <c r="D1360">
        <v>673</v>
      </c>
      <c r="E1360">
        <v>486</v>
      </c>
      <c r="F1360" t="s">
        <v>30</v>
      </c>
    </row>
    <row r="1361" spans="1:6" x14ac:dyDescent="0.25">
      <c r="A1361" t="s">
        <v>423</v>
      </c>
      <c r="B1361">
        <v>264</v>
      </c>
      <c r="C1361">
        <v>634</v>
      </c>
      <c r="D1361">
        <v>440</v>
      </c>
      <c r="E1361">
        <v>695</v>
      </c>
      <c r="F1361" t="s">
        <v>19</v>
      </c>
    </row>
    <row r="1362" spans="1:6" x14ac:dyDescent="0.25">
      <c r="A1362" t="s">
        <v>423</v>
      </c>
      <c r="B1362">
        <v>319</v>
      </c>
      <c r="C1362">
        <v>517</v>
      </c>
      <c r="D1362">
        <v>496</v>
      </c>
      <c r="E1362">
        <v>557</v>
      </c>
      <c r="F1362" t="s">
        <v>19</v>
      </c>
    </row>
    <row r="1363" spans="1:6" x14ac:dyDescent="0.25">
      <c r="A1363" t="s">
        <v>424</v>
      </c>
      <c r="B1363">
        <v>1144</v>
      </c>
      <c r="C1363">
        <v>545</v>
      </c>
      <c r="D1363">
        <v>1271</v>
      </c>
      <c r="E1363">
        <v>719</v>
      </c>
      <c r="F1363" t="s">
        <v>5</v>
      </c>
    </row>
    <row r="1364" spans="1:6" x14ac:dyDescent="0.25">
      <c r="A1364" t="s">
        <v>424</v>
      </c>
      <c r="B1364">
        <v>558</v>
      </c>
      <c r="C1364">
        <v>449</v>
      </c>
      <c r="D1364">
        <v>610</v>
      </c>
      <c r="E1364">
        <v>541</v>
      </c>
      <c r="F1364" t="s">
        <v>19</v>
      </c>
    </row>
    <row r="1365" spans="1:6" x14ac:dyDescent="0.25">
      <c r="A1365" t="s">
        <v>425</v>
      </c>
      <c r="B1365">
        <v>756</v>
      </c>
      <c r="C1365">
        <v>619</v>
      </c>
      <c r="D1365">
        <v>807</v>
      </c>
      <c r="E1365">
        <v>712</v>
      </c>
      <c r="F1365" t="s">
        <v>1</v>
      </c>
    </row>
    <row r="1366" spans="1:6" x14ac:dyDescent="0.25">
      <c r="A1366" t="s">
        <v>425</v>
      </c>
      <c r="B1366">
        <v>907</v>
      </c>
      <c r="C1366">
        <v>381</v>
      </c>
      <c r="D1366">
        <v>1129</v>
      </c>
      <c r="E1366">
        <v>707</v>
      </c>
      <c r="F1366" t="s">
        <v>1</v>
      </c>
    </row>
    <row r="1367" spans="1:6" x14ac:dyDescent="0.25">
      <c r="A1367" t="s">
        <v>425</v>
      </c>
      <c r="B1367">
        <v>4</v>
      </c>
      <c r="C1367">
        <v>379</v>
      </c>
      <c r="D1367">
        <v>390</v>
      </c>
      <c r="E1367">
        <v>539</v>
      </c>
      <c r="F1367" t="s">
        <v>30</v>
      </c>
    </row>
    <row r="1368" spans="1:6" x14ac:dyDescent="0.25">
      <c r="A1368" t="s">
        <v>426</v>
      </c>
      <c r="B1368">
        <v>1333</v>
      </c>
      <c r="C1368">
        <v>291</v>
      </c>
      <c r="D1368">
        <v>1426</v>
      </c>
      <c r="E1368">
        <v>342</v>
      </c>
      <c r="F1368" t="s">
        <v>1</v>
      </c>
    </row>
    <row r="1369" spans="1:6" x14ac:dyDescent="0.25">
      <c r="A1369" t="s">
        <v>426</v>
      </c>
      <c r="B1369">
        <v>726</v>
      </c>
      <c r="C1369">
        <v>365</v>
      </c>
      <c r="D1369">
        <v>841</v>
      </c>
      <c r="E1369">
        <v>514</v>
      </c>
      <c r="F1369" t="s">
        <v>1</v>
      </c>
    </row>
    <row r="1370" spans="1:6" x14ac:dyDescent="0.25">
      <c r="A1370" t="s">
        <v>427</v>
      </c>
      <c r="B1370">
        <v>640</v>
      </c>
      <c r="C1370">
        <v>403</v>
      </c>
      <c r="D1370">
        <v>753</v>
      </c>
      <c r="E1370">
        <v>427</v>
      </c>
      <c r="F1370" t="s">
        <v>7</v>
      </c>
    </row>
    <row r="1371" spans="1:6" x14ac:dyDescent="0.25">
      <c r="A1371" t="s">
        <v>427</v>
      </c>
      <c r="B1371">
        <v>715</v>
      </c>
      <c r="C1371">
        <v>277</v>
      </c>
      <c r="D1371">
        <v>753</v>
      </c>
      <c r="E1371">
        <v>394</v>
      </c>
      <c r="F1371" t="s">
        <v>1</v>
      </c>
    </row>
    <row r="1372" spans="1:6" x14ac:dyDescent="0.25">
      <c r="A1372" t="s">
        <v>427</v>
      </c>
      <c r="B1372">
        <v>933</v>
      </c>
      <c r="C1372">
        <v>362</v>
      </c>
      <c r="D1372">
        <v>1153</v>
      </c>
      <c r="E1372">
        <v>395</v>
      </c>
      <c r="F1372" t="s">
        <v>7</v>
      </c>
    </row>
    <row r="1373" spans="1:6" x14ac:dyDescent="0.25">
      <c r="A1373" t="s">
        <v>427</v>
      </c>
      <c r="B1373">
        <v>1037</v>
      </c>
      <c r="C1373">
        <v>614</v>
      </c>
      <c r="D1373">
        <v>1221</v>
      </c>
      <c r="E1373">
        <v>658</v>
      </c>
      <c r="F1373" t="s">
        <v>7</v>
      </c>
    </row>
    <row r="1374" spans="1:6" x14ac:dyDescent="0.25">
      <c r="A1374" t="s">
        <v>427</v>
      </c>
      <c r="B1374">
        <v>758</v>
      </c>
      <c r="C1374">
        <v>420</v>
      </c>
      <c r="D1374">
        <v>811</v>
      </c>
      <c r="E1374">
        <v>624</v>
      </c>
      <c r="F1374" t="s">
        <v>1</v>
      </c>
    </row>
    <row r="1375" spans="1:6" x14ac:dyDescent="0.25">
      <c r="A1375" t="s">
        <v>427</v>
      </c>
      <c r="B1375">
        <v>798</v>
      </c>
      <c r="C1375">
        <v>635</v>
      </c>
      <c r="D1375">
        <v>852</v>
      </c>
      <c r="E1375">
        <v>720</v>
      </c>
      <c r="F1375" t="s">
        <v>5</v>
      </c>
    </row>
    <row r="1376" spans="1:6" x14ac:dyDescent="0.25">
      <c r="A1376" t="s">
        <v>427</v>
      </c>
      <c r="B1376">
        <v>557</v>
      </c>
      <c r="C1376">
        <v>201</v>
      </c>
      <c r="D1376">
        <v>573</v>
      </c>
      <c r="E1376">
        <v>216</v>
      </c>
      <c r="F1376" t="s">
        <v>22</v>
      </c>
    </row>
    <row r="1377" spans="1:6" x14ac:dyDescent="0.25">
      <c r="A1377" t="s">
        <v>427</v>
      </c>
      <c r="B1377">
        <v>3</v>
      </c>
      <c r="C1377">
        <v>275</v>
      </c>
      <c r="D1377">
        <v>556</v>
      </c>
      <c r="E1377">
        <v>291</v>
      </c>
      <c r="F1377" t="s">
        <v>7</v>
      </c>
    </row>
    <row r="1378" spans="1:6" x14ac:dyDescent="0.25">
      <c r="A1378" t="s">
        <v>427</v>
      </c>
      <c r="B1378">
        <v>598</v>
      </c>
      <c r="C1378">
        <v>273</v>
      </c>
      <c r="D1378">
        <v>645</v>
      </c>
      <c r="E1378">
        <v>300</v>
      </c>
      <c r="F1378" t="s">
        <v>5</v>
      </c>
    </row>
    <row r="1379" spans="1:6" x14ac:dyDescent="0.25">
      <c r="A1379" t="s">
        <v>427</v>
      </c>
      <c r="B1379">
        <v>615</v>
      </c>
      <c r="C1379">
        <v>304</v>
      </c>
      <c r="D1379">
        <v>634</v>
      </c>
      <c r="E1379">
        <v>412</v>
      </c>
      <c r="F1379" t="s">
        <v>1</v>
      </c>
    </row>
    <row r="1380" spans="1:6" x14ac:dyDescent="0.25">
      <c r="A1380" t="s">
        <v>427</v>
      </c>
      <c r="B1380">
        <v>553</v>
      </c>
      <c r="C1380">
        <v>572</v>
      </c>
      <c r="D1380">
        <v>621</v>
      </c>
      <c r="E1380">
        <v>720</v>
      </c>
      <c r="F1380" t="s">
        <v>5</v>
      </c>
    </row>
    <row r="1381" spans="1:6" x14ac:dyDescent="0.25">
      <c r="A1381" t="s">
        <v>427</v>
      </c>
      <c r="B1381">
        <v>588</v>
      </c>
      <c r="C1381">
        <v>422</v>
      </c>
      <c r="D1381">
        <v>614</v>
      </c>
      <c r="E1381">
        <v>569</v>
      </c>
      <c r="F1381" t="s">
        <v>1</v>
      </c>
    </row>
    <row r="1382" spans="1:6" x14ac:dyDescent="0.25">
      <c r="A1382" t="s">
        <v>427</v>
      </c>
      <c r="B1382">
        <v>427</v>
      </c>
      <c r="C1382">
        <v>626</v>
      </c>
      <c r="D1382">
        <v>537</v>
      </c>
      <c r="E1382">
        <v>654</v>
      </c>
      <c r="F1382" t="s">
        <v>7</v>
      </c>
    </row>
    <row r="1383" spans="1:6" x14ac:dyDescent="0.25">
      <c r="A1383" t="s">
        <v>427</v>
      </c>
      <c r="B1383">
        <v>173</v>
      </c>
      <c r="C1383">
        <v>332</v>
      </c>
      <c r="D1383">
        <v>388</v>
      </c>
      <c r="E1383">
        <v>465</v>
      </c>
      <c r="F1383" t="s">
        <v>5</v>
      </c>
    </row>
    <row r="1384" spans="1:6" x14ac:dyDescent="0.25">
      <c r="A1384" t="s">
        <v>427</v>
      </c>
      <c r="B1384">
        <v>396</v>
      </c>
      <c r="C1384">
        <v>364</v>
      </c>
      <c r="D1384">
        <v>606</v>
      </c>
      <c r="E1384">
        <v>380</v>
      </c>
      <c r="F1384" t="s">
        <v>7</v>
      </c>
    </row>
    <row r="1385" spans="1:6" x14ac:dyDescent="0.25">
      <c r="A1385" t="s">
        <v>427</v>
      </c>
      <c r="B1385">
        <v>518</v>
      </c>
      <c r="C1385">
        <v>397</v>
      </c>
      <c r="D1385">
        <v>583</v>
      </c>
      <c r="E1385">
        <v>469</v>
      </c>
      <c r="F1385" t="s">
        <v>5</v>
      </c>
    </row>
    <row r="1386" spans="1:6" x14ac:dyDescent="0.25">
      <c r="A1386" t="s">
        <v>427</v>
      </c>
      <c r="B1386">
        <v>44</v>
      </c>
      <c r="C1386">
        <v>374</v>
      </c>
      <c r="D1386">
        <v>73</v>
      </c>
      <c r="E1386">
        <v>389</v>
      </c>
      <c r="F1386" t="s">
        <v>22</v>
      </c>
    </row>
    <row r="1387" spans="1:6" x14ac:dyDescent="0.25">
      <c r="A1387" t="s">
        <v>427</v>
      </c>
      <c r="B1387">
        <v>144</v>
      </c>
      <c r="C1387">
        <v>511</v>
      </c>
      <c r="D1387">
        <v>220</v>
      </c>
      <c r="E1387">
        <v>527</v>
      </c>
      <c r="F1387" t="s">
        <v>7</v>
      </c>
    </row>
    <row r="1388" spans="1:6" x14ac:dyDescent="0.25">
      <c r="A1388" t="s">
        <v>427</v>
      </c>
      <c r="B1388">
        <v>944</v>
      </c>
      <c r="C1388">
        <v>272</v>
      </c>
      <c r="D1388">
        <v>1242</v>
      </c>
      <c r="E1388">
        <v>291</v>
      </c>
      <c r="F1388" t="s">
        <v>7</v>
      </c>
    </row>
    <row r="1389" spans="1:6" x14ac:dyDescent="0.25">
      <c r="A1389" t="s">
        <v>428</v>
      </c>
      <c r="B1389">
        <v>897</v>
      </c>
      <c r="C1389">
        <v>502</v>
      </c>
      <c r="D1389">
        <v>1266</v>
      </c>
      <c r="E1389">
        <v>565</v>
      </c>
      <c r="F1389" t="s">
        <v>7</v>
      </c>
    </row>
    <row r="1390" spans="1:6" x14ac:dyDescent="0.25">
      <c r="A1390" t="s">
        <v>428</v>
      </c>
      <c r="B1390">
        <v>915</v>
      </c>
      <c r="C1390">
        <v>415</v>
      </c>
      <c r="D1390">
        <v>1280</v>
      </c>
      <c r="E1390">
        <v>460</v>
      </c>
      <c r="F1390" t="s">
        <v>7</v>
      </c>
    </row>
    <row r="1391" spans="1:6" x14ac:dyDescent="0.25">
      <c r="A1391" t="s">
        <v>428</v>
      </c>
      <c r="B1391">
        <v>367</v>
      </c>
      <c r="C1391">
        <v>589</v>
      </c>
      <c r="D1391">
        <v>796</v>
      </c>
      <c r="E1391">
        <v>720</v>
      </c>
      <c r="F1391" t="s">
        <v>10</v>
      </c>
    </row>
    <row r="1392" spans="1:6" x14ac:dyDescent="0.25">
      <c r="A1392" t="s">
        <v>428</v>
      </c>
      <c r="B1392">
        <v>304</v>
      </c>
      <c r="C1392">
        <v>342</v>
      </c>
      <c r="D1392">
        <v>462</v>
      </c>
      <c r="E1392">
        <v>371</v>
      </c>
      <c r="F1392" t="s">
        <v>7</v>
      </c>
    </row>
    <row r="1393" spans="1:6" x14ac:dyDescent="0.25">
      <c r="A1393" t="s">
        <v>429</v>
      </c>
      <c r="B1393">
        <v>436</v>
      </c>
      <c r="C1393">
        <v>435</v>
      </c>
      <c r="D1393">
        <v>664</v>
      </c>
      <c r="E1393">
        <v>761</v>
      </c>
      <c r="F1393" t="s">
        <v>10</v>
      </c>
    </row>
    <row r="1394" spans="1:6" x14ac:dyDescent="0.25">
      <c r="A1394" t="s">
        <v>430</v>
      </c>
      <c r="B1394">
        <v>948</v>
      </c>
      <c r="C1394">
        <v>452</v>
      </c>
      <c r="D1394">
        <v>1191</v>
      </c>
      <c r="E1394">
        <v>720</v>
      </c>
      <c r="F1394" t="s">
        <v>1</v>
      </c>
    </row>
    <row r="1395" spans="1:6" x14ac:dyDescent="0.25">
      <c r="A1395" t="s">
        <v>430</v>
      </c>
      <c r="B1395">
        <v>841</v>
      </c>
      <c r="C1395">
        <v>309</v>
      </c>
      <c r="D1395">
        <v>905</v>
      </c>
      <c r="E1395">
        <v>412</v>
      </c>
      <c r="F1395" t="s">
        <v>1</v>
      </c>
    </row>
    <row r="1396" spans="1:6" x14ac:dyDescent="0.25">
      <c r="A1396" t="s">
        <v>431</v>
      </c>
      <c r="B1396">
        <v>912</v>
      </c>
      <c r="C1396">
        <v>510</v>
      </c>
      <c r="D1396">
        <v>1074</v>
      </c>
      <c r="E1396">
        <v>696</v>
      </c>
      <c r="F1396" t="s">
        <v>4</v>
      </c>
    </row>
    <row r="1397" spans="1:6" x14ac:dyDescent="0.25">
      <c r="A1397" t="s">
        <v>431</v>
      </c>
      <c r="B1397">
        <v>801</v>
      </c>
      <c r="C1397">
        <v>528</v>
      </c>
      <c r="D1397">
        <v>906</v>
      </c>
      <c r="E1397">
        <v>685</v>
      </c>
      <c r="F1397" t="s">
        <v>4</v>
      </c>
    </row>
    <row r="1398" spans="1:6" x14ac:dyDescent="0.25">
      <c r="A1398" t="s">
        <v>432</v>
      </c>
      <c r="B1398">
        <v>1390</v>
      </c>
      <c r="C1398">
        <v>677</v>
      </c>
      <c r="D1398">
        <v>1667</v>
      </c>
      <c r="E1398">
        <v>1080</v>
      </c>
      <c r="F1398" t="s">
        <v>1</v>
      </c>
    </row>
    <row r="1399" spans="1:6" x14ac:dyDescent="0.25">
      <c r="A1399" t="s">
        <v>433</v>
      </c>
      <c r="B1399">
        <v>612</v>
      </c>
      <c r="C1399">
        <v>814</v>
      </c>
      <c r="D1399">
        <v>806</v>
      </c>
      <c r="E1399">
        <v>1024</v>
      </c>
      <c r="F1399" t="s">
        <v>10</v>
      </c>
    </row>
    <row r="1400" spans="1:6" x14ac:dyDescent="0.25">
      <c r="A1400" t="s">
        <v>433</v>
      </c>
      <c r="B1400">
        <v>566</v>
      </c>
      <c r="C1400">
        <v>724</v>
      </c>
      <c r="D1400">
        <v>718</v>
      </c>
      <c r="E1400">
        <v>806</v>
      </c>
      <c r="F1400" t="s">
        <v>10</v>
      </c>
    </row>
    <row r="1401" spans="1:6" x14ac:dyDescent="0.25">
      <c r="A1401" t="s">
        <v>433</v>
      </c>
      <c r="B1401">
        <v>413</v>
      </c>
      <c r="C1401">
        <v>635</v>
      </c>
      <c r="D1401">
        <v>540</v>
      </c>
      <c r="E1401">
        <v>735</v>
      </c>
      <c r="F1401" t="s">
        <v>10</v>
      </c>
    </row>
    <row r="1402" spans="1:6" x14ac:dyDescent="0.25">
      <c r="A1402" t="s">
        <v>433</v>
      </c>
      <c r="B1402">
        <v>281</v>
      </c>
      <c r="C1402">
        <v>724</v>
      </c>
      <c r="D1402">
        <v>396</v>
      </c>
      <c r="E1402">
        <v>801</v>
      </c>
      <c r="F1402" t="s">
        <v>10</v>
      </c>
    </row>
    <row r="1403" spans="1:6" x14ac:dyDescent="0.25">
      <c r="A1403" t="s">
        <v>433</v>
      </c>
      <c r="B1403">
        <v>245</v>
      </c>
      <c r="C1403">
        <v>972</v>
      </c>
      <c r="D1403">
        <v>365</v>
      </c>
      <c r="E1403">
        <v>1163</v>
      </c>
      <c r="F1403" t="s">
        <v>10</v>
      </c>
    </row>
    <row r="1404" spans="1:6" x14ac:dyDescent="0.25">
      <c r="A1404" t="s">
        <v>434</v>
      </c>
      <c r="B1404">
        <v>1267</v>
      </c>
      <c r="C1404">
        <v>833</v>
      </c>
      <c r="D1404">
        <v>1457</v>
      </c>
      <c r="E1404">
        <v>1079</v>
      </c>
      <c r="F1404" t="s">
        <v>1</v>
      </c>
    </row>
    <row r="1405" spans="1:6" x14ac:dyDescent="0.25">
      <c r="A1405" t="s">
        <v>434</v>
      </c>
      <c r="B1405">
        <v>672</v>
      </c>
      <c r="C1405">
        <v>634</v>
      </c>
      <c r="D1405">
        <v>761</v>
      </c>
      <c r="E1405">
        <v>684</v>
      </c>
      <c r="F1405" t="s">
        <v>7</v>
      </c>
    </row>
    <row r="1406" spans="1:6" x14ac:dyDescent="0.25">
      <c r="A1406" t="s">
        <v>435</v>
      </c>
      <c r="B1406">
        <v>935</v>
      </c>
      <c r="C1406">
        <v>555</v>
      </c>
      <c r="D1406">
        <v>1116</v>
      </c>
      <c r="E1406">
        <v>667</v>
      </c>
      <c r="F1406" t="s">
        <v>5</v>
      </c>
    </row>
    <row r="1407" spans="1:6" x14ac:dyDescent="0.25">
      <c r="A1407" t="s">
        <v>435</v>
      </c>
      <c r="B1407">
        <v>697</v>
      </c>
      <c r="C1407">
        <v>500</v>
      </c>
      <c r="D1407">
        <v>1052</v>
      </c>
      <c r="E1407">
        <v>525</v>
      </c>
      <c r="F1407" t="s">
        <v>7</v>
      </c>
    </row>
    <row r="1408" spans="1:6" x14ac:dyDescent="0.25">
      <c r="A1408" t="s">
        <v>435</v>
      </c>
      <c r="B1408">
        <v>696</v>
      </c>
      <c r="C1408">
        <v>379</v>
      </c>
      <c r="D1408">
        <v>930</v>
      </c>
      <c r="E1408">
        <v>422</v>
      </c>
      <c r="F1408" t="s">
        <v>5</v>
      </c>
    </row>
    <row r="1409" spans="1:6" x14ac:dyDescent="0.25">
      <c r="A1409" t="s">
        <v>435</v>
      </c>
      <c r="B1409">
        <v>702</v>
      </c>
      <c r="C1409">
        <v>292</v>
      </c>
      <c r="D1409">
        <v>831</v>
      </c>
      <c r="E1409">
        <v>342</v>
      </c>
      <c r="F1409" t="s">
        <v>5</v>
      </c>
    </row>
    <row r="1410" spans="1:6" x14ac:dyDescent="0.25">
      <c r="A1410" t="s">
        <v>435</v>
      </c>
      <c r="B1410">
        <v>1114</v>
      </c>
      <c r="C1410">
        <v>424</v>
      </c>
      <c r="D1410">
        <v>1236</v>
      </c>
      <c r="E1410">
        <v>452</v>
      </c>
      <c r="F1410" t="s">
        <v>7</v>
      </c>
    </row>
    <row r="1411" spans="1:6" x14ac:dyDescent="0.25">
      <c r="A1411" t="s">
        <v>435</v>
      </c>
      <c r="B1411">
        <v>672</v>
      </c>
      <c r="C1411">
        <v>615</v>
      </c>
      <c r="D1411">
        <v>920</v>
      </c>
      <c r="E1411">
        <v>667</v>
      </c>
      <c r="F1411" t="s">
        <v>5</v>
      </c>
    </row>
    <row r="1412" spans="1:6" x14ac:dyDescent="0.25">
      <c r="A1412" t="s">
        <v>435</v>
      </c>
      <c r="B1412">
        <v>418</v>
      </c>
      <c r="C1412">
        <v>427</v>
      </c>
      <c r="D1412">
        <v>500</v>
      </c>
      <c r="E1412">
        <v>545</v>
      </c>
      <c r="F1412" t="s">
        <v>1</v>
      </c>
    </row>
    <row r="1413" spans="1:6" x14ac:dyDescent="0.25">
      <c r="A1413" t="s">
        <v>435</v>
      </c>
      <c r="B1413">
        <v>500</v>
      </c>
      <c r="C1413">
        <v>318</v>
      </c>
      <c r="D1413">
        <v>567</v>
      </c>
      <c r="E1413">
        <v>419</v>
      </c>
      <c r="F1413" t="s">
        <v>1</v>
      </c>
    </row>
    <row r="1414" spans="1:6" x14ac:dyDescent="0.25">
      <c r="A1414" t="s">
        <v>435</v>
      </c>
      <c r="B1414">
        <v>571</v>
      </c>
      <c r="C1414">
        <v>243</v>
      </c>
      <c r="D1414">
        <v>613</v>
      </c>
      <c r="E1414">
        <v>309</v>
      </c>
      <c r="F1414" t="s">
        <v>1</v>
      </c>
    </row>
    <row r="1415" spans="1:6" x14ac:dyDescent="0.25">
      <c r="A1415" t="s">
        <v>435</v>
      </c>
      <c r="B1415">
        <v>1161</v>
      </c>
      <c r="C1415">
        <v>658</v>
      </c>
      <c r="D1415">
        <v>1230</v>
      </c>
      <c r="E1415">
        <v>681</v>
      </c>
      <c r="F1415" t="s">
        <v>7</v>
      </c>
    </row>
    <row r="1416" spans="1:6" x14ac:dyDescent="0.25">
      <c r="A1416" t="s">
        <v>436</v>
      </c>
      <c r="B1416">
        <v>724</v>
      </c>
      <c r="C1416">
        <v>280</v>
      </c>
      <c r="D1416">
        <v>919</v>
      </c>
      <c r="E1416">
        <v>464</v>
      </c>
      <c r="F1416" t="s">
        <v>4</v>
      </c>
    </row>
    <row r="1417" spans="1:6" x14ac:dyDescent="0.25">
      <c r="A1417" t="s">
        <v>436</v>
      </c>
      <c r="B1417">
        <v>672</v>
      </c>
      <c r="C1417">
        <v>475</v>
      </c>
      <c r="D1417">
        <v>847</v>
      </c>
      <c r="E1417">
        <v>718</v>
      </c>
      <c r="F1417" t="s">
        <v>1</v>
      </c>
    </row>
    <row r="1418" spans="1:6" x14ac:dyDescent="0.25">
      <c r="A1418" t="s">
        <v>437</v>
      </c>
      <c r="B1418">
        <v>123</v>
      </c>
      <c r="C1418">
        <v>408</v>
      </c>
      <c r="D1418">
        <v>329</v>
      </c>
      <c r="E1418">
        <v>604</v>
      </c>
      <c r="F1418" t="s">
        <v>1</v>
      </c>
    </row>
    <row r="1419" spans="1:6" x14ac:dyDescent="0.25">
      <c r="A1419" t="s">
        <v>437</v>
      </c>
      <c r="B1419">
        <v>353</v>
      </c>
      <c r="C1419">
        <v>257</v>
      </c>
      <c r="D1419">
        <v>493</v>
      </c>
      <c r="E1419">
        <v>393</v>
      </c>
      <c r="F1419" t="s">
        <v>1</v>
      </c>
    </row>
    <row r="1420" spans="1:6" x14ac:dyDescent="0.25">
      <c r="A1420" t="s">
        <v>438</v>
      </c>
      <c r="B1420">
        <v>713</v>
      </c>
      <c r="C1420">
        <v>402</v>
      </c>
      <c r="D1420">
        <v>925</v>
      </c>
      <c r="E1420">
        <v>720</v>
      </c>
      <c r="F1420" t="s">
        <v>4</v>
      </c>
    </row>
    <row r="1421" spans="1:6" x14ac:dyDescent="0.25">
      <c r="A1421" t="s">
        <v>439</v>
      </c>
      <c r="B1421">
        <v>1178</v>
      </c>
      <c r="C1421">
        <v>437</v>
      </c>
      <c r="D1421">
        <v>1279</v>
      </c>
      <c r="E1421">
        <v>692</v>
      </c>
      <c r="F1421" t="s">
        <v>4</v>
      </c>
    </row>
    <row r="1422" spans="1:6" x14ac:dyDescent="0.25">
      <c r="A1422" t="s">
        <v>439</v>
      </c>
      <c r="B1422">
        <v>1074</v>
      </c>
      <c r="C1422">
        <v>440</v>
      </c>
      <c r="D1422">
        <v>1169</v>
      </c>
      <c r="E1422">
        <v>581</v>
      </c>
      <c r="F1422" t="s">
        <v>5</v>
      </c>
    </row>
    <row r="1423" spans="1:6" x14ac:dyDescent="0.25">
      <c r="A1423" t="s">
        <v>439</v>
      </c>
      <c r="B1423">
        <v>940</v>
      </c>
      <c r="C1423">
        <v>313</v>
      </c>
      <c r="D1423">
        <v>1103</v>
      </c>
      <c r="E1423">
        <v>435</v>
      </c>
      <c r="F1423" t="s">
        <v>4</v>
      </c>
    </row>
    <row r="1424" spans="1:6" x14ac:dyDescent="0.25">
      <c r="A1424" t="s">
        <v>439</v>
      </c>
      <c r="B1424">
        <v>742</v>
      </c>
      <c r="C1424">
        <v>350</v>
      </c>
      <c r="D1424">
        <v>835</v>
      </c>
      <c r="E1424">
        <v>385</v>
      </c>
      <c r="F1424" t="s">
        <v>5</v>
      </c>
    </row>
    <row r="1425" spans="1:6" x14ac:dyDescent="0.25">
      <c r="A1425" t="s">
        <v>439</v>
      </c>
      <c r="B1425">
        <v>774</v>
      </c>
      <c r="C1425">
        <v>394</v>
      </c>
      <c r="D1425">
        <v>858</v>
      </c>
      <c r="E1425">
        <v>430</v>
      </c>
      <c r="F1425" t="s">
        <v>5</v>
      </c>
    </row>
    <row r="1426" spans="1:6" x14ac:dyDescent="0.25">
      <c r="A1426" t="s">
        <v>439</v>
      </c>
      <c r="B1426">
        <v>432</v>
      </c>
      <c r="C1426">
        <v>270</v>
      </c>
      <c r="D1426">
        <v>596</v>
      </c>
      <c r="E1426">
        <v>288</v>
      </c>
      <c r="F1426" t="s">
        <v>7</v>
      </c>
    </row>
    <row r="1427" spans="1:6" x14ac:dyDescent="0.25">
      <c r="A1427" t="s">
        <v>439</v>
      </c>
      <c r="B1427">
        <v>1</v>
      </c>
      <c r="C1427">
        <v>373</v>
      </c>
      <c r="D1427">
        <v>151</v>
      </c>
      <c r="E1427">
        <v>424</v>
      </c>
      <c r="F1427" t="s">
        <v>7</v>
      </c>
    </row>
    <row r="1428" spans="1:6" x14ac:dyDescent="0.25">
      <c r="A1428" t="s">
        <v>439</v>
      </c>
      <c r="B1428">
        <v>283</v>
      </c>
      <c r="C1428">
        <v>574</v>
      </c>
      <c r="D1428">
        <v>426</v>
      </c>
      <c r="E1428">
        <v>720</v>
      </c>
      <c r="F1428" t="s">
        <v>4</v>
      </c>
    </row>
    <row r="1429" spans="1:6" x14ac:dyDescent="0.25">
      <c r="A1429" t="s">
        <v>440</v>
      </c>
      <c r="B1429">
        <v>1114</v>
      </c>
      <c r="C1429">
        <v>425</v>
      </c>
      <c r="D1429">
        <v>1617</v>
      </c>
      <c r="E1429">
        <v>481</v>
      </c>
      <c r="F1429" t="s">
        <v>7</v>
      </c>
    </row>
    <row r="1430" spans="1:6" x14ac:dyDescent="0.25">
      <c r="A1430" t="s">
        <v>441</v>
      </c>
      <c r="B1430">
        <v>234</v>
      </c>
      <c r="C1430">
        <v>304</v>
      </c>
      <c r="D1430">
        <v>520</v>
      </c>
      <c r="E1430">
        <v>323</v>
      </c>
      <c r="F1430" t="s">
        <v>7</v>
      </c>
    </row>
    <row r="1431" spans="1:6" x14ac:dyDescent="0.25">
      <c r="A1431" t="s">
        <v>442</v>
      </c>
      <c r="B1431">
        <v>939</v>
      </c>
      <c r="C1431">
        <v>652</v>
      </c>
      <c r="D1431">
        <v>1090</v>
      </c>
      <c r="E1431">
        <v>719</v>
      </c>
      <c r="F1431" t="s">
        <v>4</v>
      </c>
    </row>
    <row r="1432" spans="1:6" x14ac:dyDescent="0.25">
      <c r="A1432" t="s">
        <v>443</v>
      </c>
      <c r="B1432">
        <v>553</v>
      </c>
      <c r="C1432">
        <v>190</v>
      </c>
      <c r="D1432">
        <v>643</v>
      </c>
      <c r="E1432">
        <v>409</v>
      </c>
      <c r="F1432" t="s">
        <v>1</v>
      </c>
    </row>
    <row r="1433" spans="1:6" x14ac:dyDescent="0.25">
      <c r="A1433" t="s">
        <v>443</v>
      </c>
      <c r="B1433">
        <v>436</v>
      </c>
      <c r="C1433">
        <v>422</v>
      </c>
      <c r="D1433">
        <v>552</v>
      </c>
      <c r="E1433">
        <v>720</v>
      </c>
      <c r="F1433" t="s">
        <v>1</v>
      </c>
    </row>
    <row r="1434" spans="1:6" x14ac:dyDescent="0.25">
      <c r="A1434" t="s">
        <v>444</v>
      </c>
      <c r="B1434">
        <v>380</v>
      </c>
      <c r="C1434">
        <v>422</v>
      </c>
      <c r="D1434">
        <v>620</v>
      </c>
      <c r="E1434">
        <v>489</v>
      </c>
      <c r="F1434" t="s">
        <v>7</v>
      </c>
    </row>
    <row r="1435" spans="1:6" x14ac:dyDescent="0.25">
      <c r="A1435" t="s">
        <v>445</v>
      </c>
      <c r="B1435">
        <v>396</v>
      </c>
      <c r="C1435">
        <v>422</v>
      </c>
      <c r="D1435">
        <v>603</v>
      </c>
      <c r="E1435">
        <v>522</v>
      </c>
      <c r="F1435" t="s">
        <v>30</v>
      </c>
    </row>
    <row r="1436" spans="1:6" x14ac:dyDescent="0.25">
      <c r="A1436" t="s">
        <v>446</v>
      </c>
      <c r="B1436">
        <v>747</v>
      </c>
      <c r="C1436">
        <v>228</v>
      </c>
      <c r="D1436">
        <v>774</v>
      </c>
      <c r="E1436">
        <v>371</v>
      </c>
      <c r="F1436" t="s">
        <v>1</v>
      </c>
    </row>
    <row r="1437" spans="1:6" x14ac:dyDescent="0.25">
      <c r="A1437" t="s">
        <v>446</v>
      </c>
      <c r="B1437">
        <v>265</v>
      </c>
      <c r="C1437">
        <v>273</v>
      </c>
      <c r="D1437">
        <v>446</v>
      </c>
      <c r="E1437">
        <v>377</v>
      </c>
      <c r="F1437" t="s">
        <v>1</v>
      </c>
    </row>
    <row r="1438" spans="1:6" x14ac:dyDescent="0.25">
      <c r="A1438" t="s">
        <v>446</v>
      </c>
      <c r="B1438">
        <v>629</v>
      </c>
      <c r="C1438">
        <v>439</v>
      </c>
      <c r="D1438">
        <v>742</v>
      </c>
      <c r="E1438">
        <v>474</v>
      </c>
      <c r="F1438" t="s">
        <v>7</v>
      </c>
    </row>
    <row r="1439" spans="1:6" x14ac:dyDescent="0.25">
      <c r="A1439" t="s">
        <v>446</v>
      </c>
      <c r="B1439">
        <v>518</v>
      </c>
      <c r="C1439">
        <v>670</v>
      </c>
      <c r="D1439">
        <v>704</v>
      </c>
      <c r="E1439">
        <v>709</v>
      </c>
      <c r="F1439" t="s">
        <v>7</v>
      </c>
    </row>
    <row r="1440" spans="1:6" x14ac:dyDescent="0.25">
      <c r="A1440" t="s">
        <v>446</v>
      </c>
      <c r="B1440">
        <v>388</v>
      </c>
      <c r="C1440">
        <v>489</v>
      </c>
      <c r="D1440">
        <v>535</v>
      </c>
      <c r="E1440">
        <v>542</v>
      </c>
      <c r="F1440" t="s">
        <v>7</v>
      </c>
    </row>
    <row r="1441" spans="1:6" x14ac:dyDescent="0.25">
      <c r="A1441" t="s">
        <v>446</v>
      </c>
      <c r="B1441">
        <v>378</v>
      </c>
      <c r="C1441">
        <v>683</v>
      </c>
      <c r="D1441">
        <v>494</v>
      </c>
      <c r="E1441">
        <v>716</v>
      </c>
      <c r="F1441" t="s">
        <v>7</v>
      </c>
    </row>
    <row r="1442" spans="1:6" x14ac:dyDescent="0.25">
      <c r="A1442" t="s">
        <v>446</v>
      </c>
      <c r="B1442">
        <v>804</v>
      </c>
      <c r="C1442">
        <v>395</v>
      </c>
      <c r="D1442">
        <v>888</v>
      </c>
      <c r="E1442">
        <v>419</v>
      </c>
      <c r="F1442" t="s">
        <v>7</v>
      </c>
    </row>
    <row r="1443" spans="1:6" x14ac:dyDescent="0.25">
      <c r="A1443" t="s">
        <v>446</v>
      </c>
      <c r="B1443">
        <v>941</v>
      </c>
      <c r="C1443">
        <v>358</v>
      </c>
      <c r="D1443">
        <v>1007</v>
      </c>
      <c r="E1443">
        <v>380</v>
      </c>
      <c r="F1443" t="s">
        <v>7</v>
      </c>
    </row>
    <row r="1444" spans="1:6" x14ac:dyDescent="0.25">
      <c r="A1444" t="s">
        <v>446</v>
      </c>
      <c r="B1444">
        <v>1059</v>
      </c>
      <c r="C1444">
        <v>329</v>
      </c>
      <c r="D1444">
        <v>1110</v>
      </c>
      <c r="E1444">
        <v>347</v>
      </c>
      <c r="F1444" t="s">
        <v>7</v>
      </c>
    </row>
    <row r="1445" spans="1:6" x14ac:dyDescent="0.25">
      <c r="A1445" t="s">
        <v>446</v>
      </c>
      <c r="B1445">
        <v>748</v>
      </c>
      <c r="C1445">
        <v>377</v>
      </c>
      <c r="D1445">
        <v>778</v>
      </c>
      <c r="E1445">
        <v>431</v>
      </c>
      <c r="F1445" t="s">
        <v>5</v>
      </c>
    </row>
    <row r="1446" spans="1:6" x14ac:dyDescent="0.25">
      <c r="A1446" t="s">
        <v>446</v>
      </c>
      <c r="B1446">
        <v>151</v>
      </c>
      <c r="C1446">
        <v>381</v>
      </c>
      <c r="D1446">
        <v>260</v>
      </c>
      <c r="E1446">
        <v>454</v>
      </c>
      <c r="F1446" t="s">
        <v>1</v>
      </c>
    </row>
    <row r="1447" spans="1:6" x14ac:dyDescent="0.25">
      <c r="A1447" t="s">
        <v>446</v>
      </c>
      <c r="B1447">
        <v>734</v>
      </c>
      <c r="C1447">
        <v>498</v>
      </c>
      <c r="D1447">
        <v>822</v>
      </c>
      <c r="E1447">
        <v>564</v>
      </c>
      <c r="F1447" t="s">
        <v>5</v>
      </c>
    </row>
    <row r="1448" spans="1:6" x14ac:dyDescent="0.25">
      <c r="A1448" t="s">
        <v>446</v>
      </c>
      <c r="B1448">
        <v>811</v>
      </c>
      <c r="C1448">
        <v>576</v>
      </c>
      <c r="D1448">
        <v>903</v>
      </c>
      <c r="E1448">
        <v>615</v>
      </c>
      <c r="F1448" t="s">
        <v>5</v>
      </c>
    </row>
    <row r="1449" spans="1:6" x14ac:dyDescent="0.25">
      <c r="A1449" t="s">
        <v>446</v>
      </c>
      <c r="B1449">
        <v>767</v>
      </c>
      <c r="C1449">
        <v>625</v>
      </c>
      <c r="D1449">
        <v>877</v>
      </c>
      <c r="E1449">
        <v>703</v>
      </c>
      <c r="F1449" t="s">
        <v>5</v>
      </c>
    </row>
    <row r="1450" spans="1:6" x14ac:dyDescent="0.25">
      <c r="A1450" t="s">
        <v>446</v>
      </c>
      <c r="B1450">
        <v>637</v>
      </c>
      <c r="C1450">
        <v>566</v>
      </c>
      <c r="D1450">
        <v>723</v>
      </c>
      <c r="E1450">
        <v>578</v>
      </c>
      <c r="F1450" t="s">
        <v>7</v>
      </c>
    </row>
    <row r="1451" spans="1:6" x14ac:dyDescent="0.25">
      <c r="A1451" t="s">
        <v>447</v>
      </c>
      <c r="B1451">
        <v>1108</v>
      </c>
      <c r="C1451">
        <v>294</v>
      </c>
      <c r="D1451">
        <v>1192</v>
      </c>
      <c r="E1451">
        <v>406</v>
      </c>
      <c r="F1451" t="s">
        <v>1</v>
      </c>
    </row>
    <row r="1452" spans="1:6" x14ac:dyDescent="0.25">
      <c r="A1452" t="s">
        <v>447</v>
      </c>
      <c r="B1452">
        <v>864</v>
      </c>
      <c r="C1452">
        <v>352</v>
      </c>
      <c r="D1452">
        <v>901</v>
      </c>
      <c r="E1452">
        <v>424</v>
      </c>
      <c r="F1452" t="s">
        <v>1</v>
      </c>
    </row>
    <row r="1453" spans="1:6" x14ac:dyDescent="0.25">
      <c r="A1453" t="s">
        <v>447</v>
      </c>
      <c r="B1453">
        <v>740</v>
      </c>
      <c r="C1453">
        <v>631</v>
      </c>
      <c r="D1453">
        <v>768</v>
      </c>
      <c r="E1453">
        <v>714</v>
      </c>
      <c r="F1453" t="s">
        <v>1</v>
      </c>
    </row>
    <row r="1454" spans="1:6" x14ac:dyDescent="0.25">
      <c r="A1454" t="s">
        <v>448</v>
      </c>
      <c r="B1454">
        <v>1069</v>
      </c>
      <c r="C1454">
        <v>766</v>
      </c>
      <c r="D1454">
        <v>1138</v>
      </c>
      <c r="E1454">
        <v>1070</v>
      </c>
      <c r="F1454" t="s">
        <v>1</v>
      </c>
    </row>
    <row r="1455" spans="1:6" x14ac:dyDescent="0.25">
      <c r="A1455" t="s">
        <v>449</v>
      </c>
      <c r="B1455">
        <v>1</v>
      </c>
      <c r="C1455">
        <v>618</v>
      </c>
      <c r="D1455">
        <v>194</v>
      </c>
      <c r="E1455">
        <v>720</v>
      </c>
      <c r="F1455" t="s">
        <v>5</v>
      </c>
    </row>
    <row r="1456" spans="1:6" x14ac:dyDescent="0.25">
      <c r="A1456" t="s">
        <v>449</v>
      </c>
      <c r="B1456">
        <v>182</v>
      </c>
      <c r="C1456">
        <v>550</v>
      </c>
      <c r="D1456">
        <v>280</v>
      </c>
      <c r="E1456">
        <v>601</v>
      </c>
      <c r="F1456" t="s">
        <v>5</v>
      </c>
    </row>
    <row r="1457" spans="1:6" x14ac:dyDescent="0.25">
      <c r="A1457" t="s">
        <v>449</v>
      </c>
      <c r="B1457">
        <v>680</v>
      </c>
      <c r="C1457">
        <v>523</v>
      </c>
      <c r="D1457">
        <v>778</v>
      </c>
      <c r="E1457">
        <v>608</v>
      </c>
      <c r="F1457" t="s">
        <v>5</v>
      </c>
    </row>
    <row r="1458" spans="1:6" x14ac:dyDescent="0.25">
      <c r="A1458" t="s">
        <v>449</v>
      </c>
      <c r="B1458">
        <v>435</v>
      </c>
      <c r="C1458">
        <v>522</v>
      </c>
      <c r="D1458">
        <v>530</v>
      </c>
      <c r="E1458">
        <v>609</v>
      </c>
      <c r="F1458" t="s">
        <v>5</v>
      </c>
    </row>
    <row r="1459" spans="1:6" x14ac:dyDescent="0.25">
      <c r="A1459" t="s">
        <v>450</v>
      </c>
      <c r="B1459">
        <v>999</v>
      </c>
      <c r="C1459">
        <v>403</v>
      </c>
      <c r="D1459">
        <v>1271</v>
      </c>
      <c r="E1459">
        <v>442</v>
      </c>
      <c r="F1459" t="s">
        <v>7</v>
      </c>
    </row>
    <row r="1460" spans="1:6" x14ac:dyDescent="0.25">
      <c r="A1460" t="s">
        <v>450</v>
      </c>
      <c r="B1460">
        <v>955</v>
      </c>
      <c r="C1460">
        <v>224</v>
      </c>
      <c r="D1460">
        <v>1115</v>
      </c>
      <c r="E1460">
        <v>348</v>
      </c>
      <c r="F1460" t="s">
        <v>5</v>
      </c>
    </row>
    <row r="1461" spans="1:6" x14ac:dyDescent="0.25">
      <c r="A1461" t="s">
        <v>450</v>
      </c>
      <c r="B1461">
        <v>442</v>
      </c>
      <c r="C1461">
        <v>472</v>
      </c>
      <c r="D1461">
        <v>657</v>
      </c>
      <c r="E1461">
        <v>647</v>
      </c>
      <c r="F1461" t="s">
        <v>5</v>
      </c>
    </row>
    <row r="1462" spans="1:6" x14ac:dyDescent="0.25">
      <c r="A1462" t="s">
        <v>450</v>
      </c>
      <c r="B1462">
        <v>668</v>
      </c>
      <c r="C1462">
        <v>455</v>
      </c>
      <c r="D1462">
        <v>916</v>
      </c>
      <c r="E1462">
        <v>497</v>
      </c>
      <c r="F1462" t="s">
        <v>7</v>
      </c>
    </row>
    <row r="1463" spans="1:6" x14ac:dyDescent="0.25">
      <c r="A1463" t="s">
        <v>450</v>
      </c>
      <c r="B1463">
        <v>123</v>
      </c>
      <c r="C1463">
        <v>528</v>
      </c>
      <c r="D1463">
        <v>329</v>
      </c>
      <c r="E1463">
        <v>720</v>
      </c>
      <c r="F1463" t="s">
        <v>5</v>
      </c>
    </row>
    <row r="1464" spans="1:6" x14ac:dyDescent="0.25">
      <c r="A1464" t="s">
        <v>450</v>
      </c>
      <c r="B1464">
        <v>504</v>
      </c>
      <c r="C1464">
        <v>213</v>
      </c>
      <c r="D1464">
        <v>841</v>
      </c>
      <c r="E1464">
        <v>373</v>
      </c>
      <c r="F1464" t="s">
        <v>5</v>
      </c>
    </row>
    <row r="1465" spans="1:6" x14ac:dyDescent="0.25">
      <c r="A1465" t="s">
        <v>450</v>
      </c>
      <c r="B1465">
        <v>242</v>
      </c>
      <c r="C1465">
        <v>426</v>
      </c>
      <c r="D1465">
        <v>513</v>
      </c>
      <c r="E1465">
        <v>463</v>
      </c>
      <c r="F1465" t="s">
        <v>7</v>
      </c>
    </row>
    <row r="1466" spans="1:6" x14ac:dyDescent="0.25">
      <c r="A1466" t="s">
        <v>450</v>
      </c>
      <c r="B1466">
        <v>258</v>
      </c>
      <c r="C1466">
        <v>355</v>
      </c>
      <c r="D1466">
        <v>497</v>
      </c>
      <c r="E1466">
        <v>415</v>
      </c>
      <c r="F1466" t="s">
        <v>7</v>
      </c>
    </row>
    <row r="1467" spans="1:6" x14ac:dyDescent="0.25">
      <c r="A1467" t="s">
        <v>451</v>
      </c>
      <c r="B1467">
        <v>799</v>
      </c>
      <c r="C1467">
        <v>294</v>
      </c>
      <c r="D1467">
        <v>935</v>
      </c>
      <c r="E1467">
        <v>404</v>
      </c>
      <c r="F1467" t="s">
        <v>4</v>
      </c>
    </row>
    <row r="1468" spans="1:6" x14ac:dyDescent="0.25">
      <c r="A1468" t="s">
        <v>451</v>
      </c>
      <c r="B1468">
        <v>882</v>
      </c>
      <c r="C1468">
        <v>417</v>
      </c>
      <c r="D1468">
        <v>1016</v>
      </c>
      <c r="E1468">
        <v>557</v>
      </c>
      <c r="F1468" t="s">
        <v>1</v>
      </c>
    </row>
    <row r="1469" spans="1:6" x14ac:dyDescent="0.25">
      <c r="A1469" t="s">
        <v>452</v>
      </c>
      <c r="B1469">
        <v>679</v>
      </c>
      <c r="C1469">
        <v>261</v>
      </c>
      <c r="D1469">
        <v>736</v>
      </c>
      <c r="E1469">
        <v>364</v>
      </c>
      <c r="F1469" t="s">
        <v>5</v>
      </c>
    </row>
    <row r="1470" spans="1:6" x14ac:dyDescent="0.25">
      <c r="A1470" t="s">
        <v>452</v>
      </c>
      <c r="B1470">
        <v>677</v>
      </c>
      <c r="C1470">
        <v>192</v>
      </c>
      <c r="D1470">
        <v>726</v>
      </c>
      <c r="E1470">
        <v>252</v>
      </c>
      <c r="F1470" t="s">
        <v>5</v>
      </c>
    </row>
    <row r="1471" spans="1:6" x14ac:dyDescent="0.25">
      <c r="A1471" t="s">
        <v>453</v>
      </c>
      <c r="B1471">
        <v>229</v>
      </c>
      <c r="C1471">
        <v>371</v>
      </c>
      <c r="D1471">
        <v>396</v>
      </c>
      <c r="E1471">
        <v>529</v>
      </c>
      <c r="F1471" t="s">
        <v>1</v>
      </c>
    </row>
    <row r="1472" spans="1:6" x14ac:dyDescent="0.25">
      <c r="A1472" t="s">
        <v>453</v>
      </c>
      <c r="B1472">
        <v>37</v>
      </c>
      <c r="C1472">
        <v>534</v>
      </c>
      <c r="D1472">
        <v>225</v>
      </c>
      <c r="E1472">
        <v>716</v>
      </c>
      <c r="F1472" t="s">
        <v>1</v>
      </c>
    </row>
    <row r="1473" spans="1:6" x14ac:dyDescent="0.25">
      <c r="A1473" t="s">
        <v>454</v>
      </c>
      <c r="B1473">
        <v>306</v>
      </c>
      <c r="C1473">
        <v>444</v>
      </c>
      <c r="D1473">
        <v>627</v>
      </c>
      <c r="E1473">
        <v>712</v>
      </c>
      <c r="F1473" t="s">
        <v>5</v>
      </c>
    </row>
    <row r="1474" spans="1:6" x14ac:dyDescent="0.25">
      <c r="A1474" t="s">
        <v>455</v>
      </c>
      <c r="B1474">
        <v>760</v>
      </c>
      <c r="C1474">
        <v>333</v>
      </c>
      <c r="D1474">
        <v>885</v>
      </c>
      <c r="E1474">
        <v>489</v>
      </c>
      <c r="F1474" t="s">
        <v>1</v>
      </c>
    </row>
    <row r="1475" spans="1:6" x14ac:dyDescent="0.25">
      <c r="A1475" t="s">
        <v>455</v>
      </c>
      <c r="B1475">
        <v>315</v>
      </c>
      <c r="C1475">
        <v>771</v>
      </c>
      <c r="D1475">
        <v>538</v>
      </c>
      <c r="E1475">
        <v>1077</v>
      </c>
      <c r="F1475" t="s">
        <v>1</v>
      </c>
    </row>
    <row r="1476" spans="1:6" x14ac:dyDescent="0.25">
      <c r="A1476" t="s">
        <v>455</v>
      </c>
      <c r="B1476">
        <v>557</v>
      </c>
      <c r="C1476">
        <v>523</v>
      </c>
      <c r="D1476">
        <v>732</v>
      </c>
      <c r="E1476">
        <v>753</v>
      </c>
      <c r="F1476" t="s">
        <v>1</v>
      </c>
    </row>
    <row r="1477" spans="1:6" x14ac:dyDescent="0.25">
      <c r="A1477" t="s">
        <v>456</v>
      </c>
      <c r="B1477">
        <v>1183</v>
      </c>
      <c r="C1477">
        <v>842</v>
      </c>
      <c r="D1477">
        <v>1266</v>
      </c>
      <c r="E1477">
        <v>1080</v>
      </c>
      <c r="F1477" t="s">
        <v>1</v>
      </c>
    </row>
    <row r="1478" spans="1:6" x14ac:dyDescent="0.25">
      <c r="A1478" t="s">
        <v>456</v>
      </c>
      <c r="B1478">
        <v>1114</v>
      </c>
      <c r="C1478">
        <v>600</v>
      </c>
      <c r="D1478">
        <v>1188</v>
      </c>
      <c r="E1478">
        <v>829</v>
      </c>
      <c r="F1478" t="s">
        <v>1</v>
      </c>
    </row>
    <row r="1479" spans="1:6" x14ac:dyDescent="0.25">
      <c r="A1479" t="s">
        <v>457</v>
      </c>
      <c r="B1479">
        <v>350</v>
      </c>
      <c r="C1479">
        <v>515</v>
      </c>
      <c r="D1479">
        <v>666</v>
      </c>
      <c r="E1479">
        <v>631</v>
      </c>
      <c r="F1479" t="s">
        <v>4</v>
      </c>
    </row>
    <row r="1480" spans="1:6" x14ac:dyDescent="0.25">
      <c r="A1480" t="s">
        <v>458</v>
      </c>
      <c r="B1480">
        <v>718</v>
      </c>
      <c r="C1480">
        <v>521</v>
      </c>
      <c r="D1480">
        <v>1028</v>
      </c>
      <c r="E1480">
        <v>720</v>
      </c>
      <c r="F1480" t="s">
        <v>5</v>
      </c>
    </row>
    <row r="1481" spans="1:6" x14ac:dyDescent="0.25">
      <c r="A1481" t="s">
        <v>458</v>
      </c>
      <c r="B1481">
        <v>829</v>
      </c>
      <c r="C1481">
        <v>366</v>
      </c>
      <c r="D1481">
        <v>1030</v>
      </c>
      <c r="E1481">
        <v>509</v>
      </c>
      <c r="F1481" t="s">
        <v>5</v>
      </c>
    </row>
    <row r="1482" spans="1:6" x14ac:dyDescent="0.25">
      <c r="A1482" t="s">
        <v>458</v>
      </c>
      <c r="B1482">
        <v>766</v>
      </c>
      <c r="C1482">
        <v>272</v>
      </c>
      <c r="D1482">
        <v>821</v>
      </c>
      <c r="E1482">
        <v>364</v>
      </c>
      <c r="F1482" t="s">
        <v>1</v>
      </c>
    </row>
    <row r="1483" spans="1:6" x14ac:dyDescent="0.25">
      <c r="A1483" t="s">
        <v>459</v>
      </c>
      <c r="B1483">
        <v>1091</v>
      </c>
      <c r="C1483">
        <v>397</v>
      </c>
      <c r="D1483">
        <v>1232</v>
      </c>
      <c r="E1483">
        <v>516</v>
      </c>
      <c r="F1483" t="s">
        <v>1</v>
      </c>
    </row>
    <row r="1484" spans="1:6" x14ac:dyDescent="0.25">
      <c r="A1484" t="s">
        <v>460</v>
      </c>
      <c r="B1484">
        <v>1075</v>
      </c>
      <c r="C1484">
        <v>304</v>
      </c>
      <c r="D1484">
        <v>1168</v>
      </c>
      <c r="E1484">
        <v>409</v>
      </c>
      <c r="F1484" t="s">
        <v>4</v>
      </c>
    </row>
    <row r="1485" spans="1:6" x14ac:dyDescent="0.25">
      <c r="A1485" t="s">
        <v>460</v>
      </c>
      <c r="B1485">
        <v>788</v>
      </c>
      <c r="C1485">
        <v>601</v>
      </c>
      <c r="D1485">
        <v>856</v>
      </c>
      <c r="E1485">
        <v>647</v>
      </c>
      <c r="F1485" t="s">
        <v>10</v>
      </c>
    </row>
    <row r="1486" spans="1:6" x14ac:dyDescent="0.25">
      <c r="A1486" t="s">
        <v>460</v>
      </c>
      <c r="B1486">
        <v>667</v>
      </c>
      <c r="C1486">
        <v>637</v>
      </c>
      <c r="D1486">
        <v>782</v>
      </c>
      <c r="E1486">
        <v>669</v>
      </c>
      <c r="F1486" t="s">
        <v>10</v>
      </c>
    </row>
    <row r="1487" spans="1:6" x14ac:dyDescent="0.25">
      <c r="A1487" t="s">
        <v>461</v>
      </c>
      <c r="B1487">
        <v>239</v>
      </c>
      <c r="C1487">
        <v>461</v>
      </c>
      <c r="D1487">
        <v>309</v>
      </c>
      <c r="E1487">
        <v>512</v>
      </c>
      <c r="F1487" t="s">
        <v>1</v>
      </c>
    </row>
    <row r="1488" spans="1:6" x14ac:dyDescent="0.25">
      <c r="A1488" t="s">
        <v>462</v>
      </c>
      <c r="B1488">
        <v>1190</v>
      </c>
      <c r="C1488">
        <v>631</v>
      </c>
      <c r="D1488">
        <v>1273</v>
      </c>
      <c r="E1488">
        <v>713</v>
      </c>
      <c r="F1488" t="s">
        <v>1</v>
      </c>
    </row>
    <row r="1489" spans="1:6" x14ac:dyDescent="0.25">
      <c r="A1489" t="s">
        <v>462</v>
      </c>
      <c r="B1489">
        <v>1103</v>
      </c>
      <c r="C1489">
        <v>557</v>
      </c>
      <c r="D1489">
        <v>1187</v>
      </c>
      <c r="E1489">
        <v>634</v>
      </c>
      <c r="F1489" t="s">
        <v>1</v>
      </c>
    </row>
    <row r="1490" spans="1:6" x14ac:dyDescent="0.25">
      <c r="A1490" t="s">
        <v>462</v>
      </c>
      <c r="B1490">
        <v>949</v>
      </c>
      <c r="C1490">
        <v>421</v>
      </c>
      <c r="D1490">
        <v>1097</v>
      </c>
      <c r="E1490">
        <v>552</v>
      </c>
      <c r="F1490" t="s">
        <v>1</v>
      </c>
    </row>
    <row r="1491" spans="1:6" x14ac:dyDescent="0.25">
      <c r="A1491" t="s">
        <v>462</v>
      </c>
      <c r="B1491">
        <v>819</v>
      </c>
      <c r="C1491">
        <v>304</v>
      </c>
      <c r="D1491">
        <v>949</v>
      </c>
      <c r="E1491">
        <v>418</v>
      </c>
      <c r="F1491" t="s">
        <v>1</v>
      </c>
    </row>
    <row r="1492" spans="1:6" x14ac:dyDescent="0.25">
      <c r="A1492" t="s">
        <v>463</v>
      </c>
      <c r="B1492">
        <v>348</v>
      </c>
      <c r="C1492">
        <v>390</v>
      </c>
      <c r="D1492">
        <v>406</v>
      </c>
      <c r="E1492">
        <v>486</v>
      </c>
      <c r="F1492" t="s">
        <v>5</v>
      </c>
    </row>
    <row r="1493" spans="1:6" x14ac:dyDescent="0.25">
      <c r="A1493" t="s">
        <v>463</v>
      </c>
      <c r="B1493">
        <v>253</v>
      </c>
      <c r="C1493">
        <v>561</v>
      </c>
      <c r="D1493">
        <v>325</v>
      </c>
      <c r="E1493">
        <v>604</v>
      </c>
      <c r="F1493" t="s">
        <v>5</v>
      </c>
    </row>
    <row r="1494" spans="1:6" x14ac:dyDescent="0.25">
      <c r="A1494" t="s">
        <v>463</v>
      </c>
      <c r="B1494">
        <v>309</v>
      </c>
      <c r="C1494">
        <v>499</v>
      </c>
      <c r="D1494">
        <v>369</v>
      </c>
      <c r="E1494">
        <v>555</v>
      </c>
      <c r="F1494" t="s">
        <v>5</v>
      </c>
    </row>
    <row r="1495" spans="1:6" x14ac:dyDescent="0.25">
      <c r="A1495" t="s">
        <v>463</v>
      </c>
      <c r="B1495">
        <v>355</v>
      </c>
      <c r="C1495">
        <v>573</v>
      </c>
      <c r="D1495">
        <v>424</v>
      </c>
      <c r="E1495">
        <v>600</v>
      </c>
      <c r="F1495" t="s">
        <v>5</v>
      </c>
    </row>
    <row r="1496" spans="1:6" x14ac:dyDescent="0.25">
      <c r="A1496" t="s">
        <v>464</v>
      </c>
      <c r="B1496">
        <v>933</v>
      </c>
      <c r="C1496">
        <v>544</v>
      </c>
      <c r="D1496">
        <v>1062</v>
      </c>
      <c r="E1496">
        <v>720</v>
      </c>
      <c r="F1496" t="s">
        <v>1</v>
      </c>
    </row>
    <row r="1497" spans="1:6" x14ac:dyDescent="0.25">
      <c r="A1497" t="s">
        <v>465</v>
      </c>
      <c r="B1497">
        <v>265</v>
      </c>
      <c r="C1497">
        <v>310</v>
      </c>
      <c r="D1497">
        <v>385</v>
      </c>
      <c r="E1497">
        <v>324</v>
      </c>
      <c r="F1497" t="s">
        <v>7</v>
      </c>
    </row>
    <row r="1498" spans="1:6" x14ac:dyDescent="0.25">
      <c r="A1498" t="s">
        <v>465</v>
      </c>
      <c r="B1498">
        <v>370</v>
      </c>
      <c r="C1498">
        <v>242</v>
      </c>
      <c r="D1498">
        <v>447</v>
      </c>
      <c r="E1498">
        <v>252</v>
      </c>
      <c r="F1498" t="s">
        <v>7</v>
      </c>
    </row>
    <row r="1499" spans="1:6" x14ac:dyDescent="0.25">
      <c r="A1499" t="s">
        <v>466</v>
      </c>
      <c r="B1499">
        <v>981</v>
      </c>
      <c r="C1499">
        <v>322</v>
      </c>
      <c r="D1499">
        <v>1039</v>
      </c>
      <c r="E1499">
        <v>346</v>
      </c>
      <c r="F1499" t="s">
        <v>22</v>
      </c>
    </row>
    <row r="1500" spans="1:6" x14ac:dyDescent="0.25">
      <c r="A1500" t="s">
        <v>467</v>
      </c>
      <c r="B1500">
        <v>374</v>
      </c>
      <c r="C1500">
        <v>431</v>
      </c>
      <c r="D1500">
        <v>530</v>
      </c>
      <c r="E1500">
        <v>521</v>
      </c>
      <c r="F1500" t="s">
        <v>5</v>
      </c>
    </row>
    <row r="1501" spans="1:6" x14ac:dyDescent="0.25">
      <c r="A1501" t="s">
        <v>467</v>
      </c>
      <c r="B1501">
        <v>1</v>
      </c>
      <c r="C1501">
        <v>732</v>
      </c>
      <c r="D1501">
        <v>150</v>
      </c>
      <c r="E1501">
        <v>853</v>
      </c>
      <c r="F1501" t="s">
        <v>1</v>
      </c>
    </row>
    <row r="1502" spans="1:6" x14ac:dyDescent="0.25">
      <c r="A1502" t="s">
        <v>467</v>
      </c>
      <c r="B1502">
        <v>84</v>
      </c>
      <c r="C1502">
        <v>448</v>
      </c>
      <c r="D1502">
        <v>358</v>
      </c>
      <c r="E1502">
        <v>479</v>
      </c>
      <c r="F1502" t="s">
        <v>7</v>
      </c>
    </row>
    <row r="1503" spans="1:6" x14ac:dyDescent="0.25">
      <c r="A1503" t="s">
        <v>468</v>
      </c>
      <c r="B1503">
        <v>924</v>
      </c>
      <c r="C1503">
        <v>379</v>
      </c>
      <c r="D1503">
        <v>1073</v>
      </c>
      <c r="E1503">
        <v>592</v>
      </c>
      <c r="F1503" t="s">
        <v>1</v>
      </c>
    </row>
    <row r="1504" spans="1:6" x14ac:dyDescent="0.25">
      <c r="A1504" t="s">
        <v>468</v>
      </c>
      <c r="B1504">
        <v>1114</v>
      </c>
      <c r="C1504">
        <v>647</v>
      </c>
      <c r="D1504">
        <v>1167</v>
      </c>
      <c r="E1504">
        <v>720</v>
      </c>
      <c r="F1504" t="s">
        <v>1</v>
      </c>
    </row>
    <row r="1505" spans="1:6" x14ac:dyDescent="0.25">
      <c r="A1505" t="s">
        <v>468</v>
      </c>
      <c r="B1505">
        <v>1093</v>
      </c>
      <c r="C1505">
        <v>308</v>
      </c>
      <c r="D1505">
        <v>1176</v>
      </c>
      <c r="E1505">
        <v>377</v>
      </c>
      <c r="F1505" t="s">
        <v>22</v>
      </c>
    </row>
    <row r="1506" spans="1:6" x14ac:dyDescent="0.25">
      <c r="A1506" t="s">
        <v>469</v>
      </c>
      <c r="B1506">
        <v>661</v>
      </c>
      <c r="C1506">
        <v>614</v>
      </c>
      <c r="D1506">
        <v>694</v>
      </c>
      <c r="E1506">
        <v>651</v>
      </c>
      <c r="F1506" t="s">
        <v>10</v>
      </c>
    </row>
    <row r="1507" spans="1:6" x14ac:dyDescent="0.25">
      <c r="A1507" t="s">
        <v>470</v>
      </c>
      <c r="B1507">
        <v>918</v>
      </c>
      <c r="C1507">
        <v>358</v>
      </c>
      <c r="D1507">
        <v>988</v>
      </c>
      <c r="E1507">
        <v>1050</v>
      </c>
      <c r="F1507" t="s">
        <v>1</v>
      </c>
    </row>
    <row r="1508" spans="1:6" x14ac:dyDescent="0.25">
      <c r="A1508" t="s">
        <v>470</v>
      </c>
      <c r="B1508">
        <v>619</v>
      </c>
      <c r="C1508">
        <v>448</v>
      </c>
      <c r="D1508">
        <v>837</v>
      </c>
      <c r="E1508">
        <v>605</v>
      </c>
      <c r="F1508" t="s">
        <v>4</v>
      </c>
    </row>
    <row r="1509" spans="1:6" x14ac:dyDescent="0.25">
      <c r="A1509" t="s">
        <v>470</v>
      </c>
      <c r="B1509">
        <v>442</v>
      </c>
      <c r="C1509">
        <v>631</v>
      </c>
      <c r="D1509">
        <v>659</v>
      </c>
      <c r="E1509">
        <v>856</v>
      </c>
      <c r="F1509" t="s">
        <v>4</v>
      </c>
    </row>
    <row r="1510" spans="1:6" x14ac:dyDescent="0.25">
      <c r="A1510" t="s">
        <v>471</v>
      </c>
      <c r="B1510">
        <v>1247</v>
      </c>
      <c r="C1510">
        <v>242</v>
      </c>
      <c r="D1510">
        <v>1294</v>
      </c>
      <c r="E1510">
        <v>425</v>
      </c>
      <c r="F1510" t="s">
        <v>1</v>
      </c>
    </row>
    <row r="1511" spans="1:6" x14ac:dyDescent="0.25">
      <c r="A1511" t="s">
        <v>471</v>
      </c>
      <c r="B1511">
        <v>1159</v>
      </c>
      <c r="C1511">
        <v>259</v>
      </c>
      <c r="D1511">
        <v>1183</v>
      </c>
      <c r="E1511">
        <v>304</v>
      </c>
      <c r="F1511" t="s">
        <v>1</v>
      </c>
    </row>
    <row r="1512" spans="1:6" x14ac:dyDescent="0.25">
      <c r="A1512" t="s">
        <v>471</v>
      </c>
      <c r="B1512">
        <v>1571</v>
      </c>
      <c r="C1512">
        <v>513</v>
      </c>
      <c r="D1512">
        <v>1918</v>
      </c>
      <c r="E1512">
        <v>720</v>
      </c>
      <c r="F1512" t="s">
        <v>5</v>
      </c>
    </row>
    <row r="1513" spans="1:6" x14ac:dyDescent="0.25">
      <c r="A1513" t="s">
        <v>471</v>
      </c>
      <c r="B1513">
        <v>1198</v>
      </c>
      <c r="C1513">
        <v>493</v>
      </c>
      <c r="D1513">
        <v>1419</v>
      </c>
      <c r="E1513">
        <v>684</v>
      </c>
      <c r="F1513" t="s">
        <v>5</v>
      </c>
    </row>
    <row r="1514" spans="1:6" x14ac:dyDescent="0.25">
      <c r="A1514" t="s">
        <v>471</v>
      </c>
      <c r="B1514">
        <v>1529</v>
      </c>
      <c r="C1514">
        <v>327</v>
      </c>
      <c r="D1514">
        <v>1777</v>
      </c>
      <c r="E1514">
        <v>500</v>
      </c>
      <c r="F1514" t="s">
        <v>1</v>
      </c>
    </row>
    <row r="1515" spans="1:6" x14ac:dyDescent="0.25">
      <c r="A1515" t="s">
        <v>472</v>
      </c>
      <c r="B1515">
        <v>1033</v>
      </c>
      <c r="C1515">
        <v>389</v>
      </c>
      <c r="D1515">
        <v>1188</v>
      </c>
      <c r="E1515">
        <v>474</v>
      </c>
      <c r="F1515" t="s">
        <v>4</v>
      </c>
    </row>
    <row r="1516" spans="1:6" x14ac:dyDescent="0.25">
      <c r="A1516" t="s">
        <v>473</v>
      </c>
      <c r="B1516">
        <v>551</v>
      </c>
      <c r="C1516">
        <v>642</v>
      </c>
      <c r="D1516">
        <v>685</v>
      </c>
      <c r="E1516">
        <v>686</v>
      </c>
      <c r="F1516" t="s">
        <v>10</v>
      </c>
    </row>
    <row r="1517" spans="1:6" x14ac:dyDescent="0.25">
      <c r="A1517" t="s">
        <v>473</v>
      </c>
      <c r="B1517">
        <v>240</v>
      </c>
      <c r="C1517">
        <v>738</v>
      </c>
      <c r="D1517">
        <v>295</v>
      </c>
      <c r="E1517">
        <v>768</v>
      </c>
      <c r="F1517" t="s">
        <v>10</v>
      </c>
    </row>
    <row r="1518" spans="1:6" x14ac:dyDescent="0.25">
      <c r="A1518" t="s">
        <v>473</v>
      </c>
      <c r="B1518">
        <v>140</v>
      </c>
      <c r="C1518">
        <v>886</v>
      </c>
      <c r="D1518">
        <v>209</v>
      </c>
      <c r="E1518">
        <v>961</v>
      </c>
      <c r="F1518" t="s">
        <v>10</v>
      </c>
    </row>
    <row r="1519" spans="1:6" x14ac:dyDescent="0.25">
      <c r="A1519" t="s">
        <v>473</v>
      </c>
      <c r="B1519">
        <v>78</v>
      </c>
      <c r="C1519">
        <v>982</v>
      </c>
      <c r="D1519">
        <v>221</v>
      </c>
      <c r="E1519">
        <v>1110</v>
      </c>
      <c r="F1519" t="s">
        <v>10</v>
      </c>
    </row>
    <row r="1520" spans="1:6" x14ac:dyDescent="0.25">
      <c r="A1520" t="s">
        <v>473</v>
      </c>
      <c r="B1520">
        <v>515</v>
      </c>
      <c r="C1520">
        <v>1127</v>
      </c>
      <c r="D1520">
        <v>624</v>
      </c>
      <c r="E1520">
        <v>1255</v>
      </c>
      <c r="F1520" t="s">
        <v>10</v>
      </c>
    </row>
    <row r="1521" spans="1:6" x14ac:dyDescent="0.25">
      <c r="A1521" t="s">
        <v>474</v>
      </c>
      <c r="B1521">
        <v>641</v>
      </c>
      <c r="C1521">
        <v>588</v>
      </c>
      <c r="D1521">
        <v>965</v>
      </c>
      <c r="E1521">
        <v>1041</v>
      </c>
      <c r="F1521" t="s">
        <v>5</v>
      </c>
    </row>
    <row r="1522" spans="1:6" x14ac:dyDescent="0.25">
      <c r="A1522" t="s">
        <v>474</v>
      </c>
      <c r="B1522">
        <v>836</v>
      </c>
      <c r="C1522">
        <v>328</v>
      </c>
      <c r="D1522">
        <v>1020</v>
      </c>
      <c r="E1522">
        <v>557</v>
      </c>
      <c r="F1522" t="s">
        <v>5</v>
      </c>
    </row>
    <row r="1523" spans="1:6" x14ac:dyDescent="0.25">
      <c r="A1523" t="s">
        <v>474</v>
      </c>
      <c r="B1523">
        <v>1413</v>
      </c>
      <c r="C1523">
        <v>598</v>
      </c>
      <c r="D1523">
        <v>1737</v>
      </c>
      <c r="E1523">
        <v>1051</v>
      </c>
      <c r="F1523" t="s">
        <v>5</v>
      </c>
    </row>
    <row r="1524" spans="1:6" x14ac:dyDescent="0.25">
      <c r="A1524" t="s">
        <v>474</v>
      </c>
      <c r="B1524">
        <v>1089</v>
      </c>
      <c r="C1524">
        <v>286</v>
      </c>
      <c r="D1524">
        <v>1237</v>
      </c>
      <c r="E1524">
        <v>462</v>
      </c>
      <c r="F1524" t="s">
        <v>5</v>
      </c>
    </row>
    <row r="1525" spans="1:6" x14ac:dyDescent="0.25">
      <c r="A1525" t="s">
        <v>475</v>
      </c>
      <c r="B1525">
        <v>183</v>
      </c>
      <c r="C1525">
        <v>550</v>
      </c>
      <c r="D1525">
        <v>382</v>
      </c>
      <c r="E1525">
        <v>716</v>
      </c>
      <c r="F1525" t="s">
        <v>4</v>
      </c>
    </row>
    <row r="1526" spans="1:6" x14ac:dyDescent="0.25">
      <c r="A1526" t="s">
        <v>476</v>
      </c>
      <c r="B1526">
        <v>1029</v>
      </c>
      <c r="C1526">
        <v>463</v>
      </c>
      <c r="D1526">
        <v>1061</v>
      </c>
      <c r="E1526">
        <v>491</v>
      </c>
      <c r="F1526" t="s">
        <v>22</v>
      </c>
    </row>
    <row r="1527" spans="1:6" x14ac:dyDescent="0.25">
      <c r="A1527" t="s">
        <v>477</v>
      </c>
      <c r="B1527">
        <v>216</v>
      </c>
      <c r="C1527">
        <v>652</v>
      </c>
      <c r="D1527">
        <v>344</v>
      </c>
      <c r="E1527">
        <v>718</v>
      </c>
      <c r="F1527" t="s">
        <v>22</v>
      </c>
    </row>
    <row r="1528" spans="1:6" x14ac:dyDescent="0.25">
      <c r="A1528" t="s">
        <v>478</v>
      </c>
      <c r="B1528">
        <v>341</v>
      </c>
      <c r="C1528">
        <v>469</v>
      </c>
      <c r="D1528">
        <v>492</v>
      </c>
      <c r="E1528">
        <v>572</v>
      </c>
      <c r="F1528" t="s">
        <v>5</v>
      </c>
    </row>
    <row r="1529" spans="1:6" x14ac:dyDescent="0.25">
      <c r="A1529" t="s">
        <v>478</v>
      </c>
      <c r="B1529">
        <v>510</v>
      </c>
      <c r="C1529">
        <v>459</v>
      </c>
      <c r="D1529">
        <v>577</v>
      </c>
      <c r="E1529">
        <v>537</v>
      </c>
      <c r="F1529" t="s">
        <v>5</v>
      </c>
    </row>
    <row r="1530" spans="1:6" x14ac:dyDescent="0.25">
      <c r="A1530" t="s">
        <v>479</v>
      </c>
      <c r="B1530">
        <v>807</v>
      </c>
      <c r="C1530">
        <v>510</v>
      </c>
      <c r="D1530">
        <v>980</v>
      </c>
      <c r="E1530">
        <v>553</v>
      </c>
      <c r="F1530" t="s">
        <v>4</v>
      </c>
    </row>
    <row r="1531" spans="1:6" x14ac:dyDescent="0.25">
      <c r="A1531" t="s">
        <v>479</v>
      </c>
      <c r="B1531">
        <v>627</v>
      </c>
      <c r="C1531">
        <v>510</v>
      </c>
      <c r="D1531">
        <v>763</v>
      </c>
      <c r="E1531">
        <v>555</v>
      </c>
      <c r="F1531" t="s">
        <v>4</v>
      </c>
    </row>
    <row r="1532" spans="1:6" x14ac:dyDescent="0.25">
      <c r="A1532" t="s">
        <v>480</v>
      </c>
      <c r="B1532">
        <v>281</v>
      </c>
      <c r="C1532">
        <v>519</v>
      </c>
      <c r="D1532">
        <v>319</v>
      </c>
      <c r="E1532">
        <v>567</v>
      </c>
      <c r="F1532" t="s">
        <v>1</v>
      </c>
    </row>
    <row r="1533" spans="1:6" x14ac:dyDescent="0.25">
      <c r="A1533" t="s">
        <v>480</v>
      </c>
      <c r="B1533">
        <v>232</v>
      </c>
      <c r="C1533">
        <v>573</v>
      </c>
      <c r="D1533">
        <v>275</v>
      </c>
      <c r="E1533">
        <v>620</v>
      </c>
      <c r="F1533" t="s">
        <v>1</v>
      </c>
    </row>
    <row r="1534" spans="1:6" x14ac:dyDescent="0.25">
      <c r="A1534" t="s">
        <v>480</v>
      </c>
      <c r="B1534">
        <v>182</v>
      </c>
      <c r="C1534">
        <v>627</v>
      </c>
      <c r="D1534">
        <v>227</v>
      </c>
      <c r="E1534">
        <v>678</v>
      </c>
      <c r="F1534" t="s">
        <v>1</v>
      </c>
    </row>
    <row r="1535" spans="1:6" x14ac:dyDescent="0.25">
      <c r="A1535" t="s">
        <v>480</v>
      </c>
      <c r="B1535">
        <v>149</v>
      </c>
      <c r="C1535">
        <v>684</v>
      </c>
      <c r="D1535">
        <v>178</v>
      </c>
      <c r="E1535">
        <v>720</v>
      </c>
      <c r="F1535" t="s">
        <v>1</v>
      </c>
    </row>
    <row r="1536" spans="1:6" x14ac:dyDescent="0.25">
      <c r="A1536" t="s">
        <v>481</v>
      </c>
      <c r="B1536">
        <v>344</v>
      </c>
      <c r="C1536">
        <v>443</v>
      </c>
      <c r="D1536">
        <v>455</v>
      </c>
      <c r="E1536">
        <v>591</v>
      </c>
      <c r="F1536" t="s">
        <v>1</v>
      </c>
    </row>
    <row r="1537" spans="1:6" x14ac:dyDescent="0.25">
      <c r="A1537" t="s">
        <v>481</v>
      </c>
      <c r="B1537">
        <v>260</v>
      </c>
      <c r="C1537">
        <v>599</v>
      </c>
      <c r="D1537">
        <v>336</v>
      </c>
      <c r="E1537">
        <v>720</v>
      </c>
      <c r="F1537" t="s">
        <v>1</v>
      </c>
    </row>
    <row r="1538" spans="1:6" x14ac:dyDescent="0.25">
      <c r="A1538" t="s">
        <v>481</v>
      </c>
      <c r="B1538">
        <v>361</v>
      </c>
      <c r="C1538">
        <v>604</v>
      </c>
      <c r="D1538">
        <v>562</v>
      </c>
      <c r="E1538">
        <v>720</v>
      </c>
      <c r="F1538" t="s">
        <v>5</v>
      </c>
    </row>
    <row r="1539" spans="1:6" x14ac:dyDescent="0.25">
      <c r="A1539" t="s">
        <v>482</v>
      </c>
      <c r="B1539">
        <v>740</v>
      </c>
      <c r="C1539">
        <v>490</v>
      </c>
      <c r="D1539">
        <v>806</v>
      </c>
      <c r="E1539">
        <v>694</v>
      </c>
      <c r="F1539" t="s">
        <v>1</v>
      </c>
    </row>
    <row r="1540" spans="1:6" x14ac:dyDescent="0.25">
      <c r="A1540" t="s">
        <v>482</v>
      </c>
      <c r="B1540">
        <v>1155</v>
      </c>
      <c r="C1540">
        <v>640</v>
      </c>
      <c r="D1540">
        <v>1268</v>
      </c>
      <c r="E1540">
        <v>676</v>
      </c>
      <c r="F1540" t="s">
        <v>22</v>
      </c>
    </row>
    <row r="1541" spans="1:6" x14ac:dyDescent="0.25">
      <c r="A1541" t="s">
        <v>482</v>
      </c>
      <c r="B1541">
        <v>261</v>
      </c>
      <c r="C1541">
        <v>528</v>
      </c>
      <c r="D1541">
        <v>339</v>
      </c>
      <c r="E1541">
        <v>571</v>
      </c>
      <c r="F1541" t="s">
        <v>1</v>
      </c>
    </row>
    <row r="1542" spans="1:6" x14ac:dyDescent="0.25">
      <c r="A1542" t="s">
        <v>482</v>
      </c>
      <c r="B1542">
        <v>153</v>
      </c>
      <c r="C1542">
        <v>573</v>
      </c>
      <c r="D1542">
        <v>247</v>
      </c>
      <c r="E1542">
        <v>627</v>
      </c>
      <c r="F1542" t="s">
        <v>1</v>
      </c>
    </row>
    <row r="1543" spans="1:6" x14ac:dyDescent="0.25">
      <c r="A1543" t="s">
        <v>482</v>
      </c>
      <c r="B1543">
        <v>67</v>
      </c>
      <c r="C1543">
        <v>632</v>
      </c>
      <c r="D1543">
        <v>143</v>
      </c>
      <c r="E1543">
        <v>670</v>
      </c>
      <c r="F1543" t="s">
        <v>1</v>
      </c>
    </row>
    <row r="1544" spans="1:6" x14ac:dyDescent="0.25">
      <c r="A1544" t="s">
        <v>483</v>
      </c>
      <c r="B1544">
        <v>1063</v>
      </c>
      <c r="C1544">
        <v>617</v>
      </c>
      <c r="D1544">
        <v>1278</v>
      </c>
      <c r="E1544">
        <v>717</v>
      </c>
      <c r="F1544" t="s">
        <v>5</v>
      </c>
    </row>
    <row r="1545" spans="1:6" x14ac:dyDescent="0.25">
      <c r="A1545" t="s">
        <v>483</v>
      </c>
      <c r="B1545">
        <v>961</v>
      </c>
      <c r="C1545">
        <v>468</v>
      </c>
      <c r="D1545">
        <v>1076</v>
      </c>
      <c r="E1545">
        <v>605</v>
      </c>
      <c r="F1545" t="s">
        <v>5</v>
      </c>
    </row>
    <row r="1546" spans="1:6" x14ac:dyDescent="0.25">
      <c r="A1546" t="s">
        <v>483</v>
      </c>
      <c r="B1546">
        <v>904</v>
      </c>
      <c r="C1546">
        <v>541</v>
      </c>
      <c r="D1546">
        <v>933</v>
      </c>
      <c r="E1546">
        <v>581</v>
      </c>
      <c r="F1546" t="s">
        <v>1</v>
      </c>
    </row>
    <row r="1547" spans="1:6" x14ac:dyDescent="0.25">
      <c r="A1547" t="s">
        <v>483</v>
      </c>
      <c r="B1547">
        <v>921</v>
      </c>
      <c r="C1547">
        <v>585</v>
      </c>
      <c r="D1547">
        <v>950</v>
      </c>
      <c r="E1547">
        <v>625</v>
      </c>
      <c r="F1547" t="s">
        <v>1</v>
      </c>
    </row>
    <row r="1548" spans="1:6" x14ac:dyDescent="0.25">
      <c r="A1548" t="s">
        <v>483</v>
      </c>
      <c r="B1548">
        <v>952</v>
      </c>
      <c r="C1548">
        <v>628</v>
      </c>
      <c r="D1548">
        <v>990</v>
      </c>
      <c r="E1548">
        <v>692</v>
      </c>
      <c r="F1548" t="s">
        <v>1</v>
      </c>
    </row>
    <row r="1549" spans="1:6" x14ac:dyDescent="0.25">
      <c r="A1549" t="s">
        <v>483</v>
      </c>
      <c r="B1549">
        <v>846</v>
      </c>
      <c r="C1549">
        <v>562</v>
      </c>
      <c r="D1549">
        <v>897</v>
      </c>
      <c r="E1549">
        <v>604</v>
      </c>
      <c r="F1549" t="s">
        <v>5</v>
      </c>
    </row>
    <row r="1550" spans="1:6" x14ac:dyDescent="0.25">
      <c r="A1550" t="s">
        <v>483</v>
      </c>
      <c r="B1550">
        <v>869</v>
      </c>
      <c r="C1550">
        <v>468</v>
      </c>
      <c r="D1550">
        <v>897</v>
      </c>
      <c r="E1550">
        <v>502</v>
      </c>
      <c r="F1550" t="s">
        <v>7</v>
      </c>
    </row>
    <row r="1551" spans="1:6" x14ac:dyDescent="0.25">
      <c r="A1551" t="s">
        <v>483</v>
      </c>
      <c r="B1551">
        <v>914</v>
      </c>
      <c r="C1551">
        <v>413</v>
      </c>
      <c r="D1551">
        <v>953</v>
      </c>
      <c r="E1551">
        <v>466</v>
      </c>
      <c r="F1551" t="s">
        <v>1</v>
      </c>
    </row>
    <row r="1552" spans="1:6" x14ac:dyDescent="0.25">
      <c r="A1552" t="s">
        <v>483</v>
      </c>
      <c r="B1552">
        <v>728</v>
      </c>
      <c r="C1552">
        <v>328</v>
      </c>
      <c r="D1552">
        <v>891</v>
      </c>
      <c r="E1552">
        <v>447</v>
      </c>
      <c r="F1552" t="s">
        <v>5</v>
      </c>
    </row>
    <row r="1553" spans="1:6" x14ac:dyDescent="0.25">
      <c r="A1553" t="s">
        <v>483</v>
      </c>
      <c r="B1553">
        <v>541</v>
      </c>
      <c r="C1553">
        <v>481</v>
      </c>
      <c r="D1553">
        <v>595</v>
      </c>
      <c r="E1553">
        <v>498</v>
      </c>
      <c r="F1553" t="s">
        <v>7</v>
      </c>
    </row>
    <row r="1554" spans="1:6" x14ac:dyDescent="0.25">
      <c r="A1554" t="s">
        <v>483</v>
      </c>
      <c r="B1554">
        <v>656</v>
      </c>
      <c r="C1554">
        <v>509</v>
      </c>
      <c r="D1554">
        <v>772</v>
      </c>
      <c r="E1554">
        <v>532</v>
      </c>
      <c r="F1554" t="s">
        <v>7</v>
      </c>
    </row>
    <row r="1555" spans="1:6" x14ac:dyDescent="0.25">
      <c r="A1555" t="s">
        <v>483</v>
      </c>
      <c r="B1555">
        <v>602</v>
      </c>
      <c r="C1555">
        <v>340</v>
      </c>
      <c r="D1555">
        <v>723</v>
      </c>
      <c r="E1555">
        <v>351</v>
      </c>
      <c r="F1555" t="s">
        <v>7</v>
      </c>
    </row>
    <row r="1556" spans="1:6" x14ac:dyDescent="0.25">
      <c r="A1556" t="s">
        <v>484</v>
      </c>
      <c r="B1556">
        <v>1167</v>
      </c>
      <c r="C1556">
        <v>854</v>
      </c>
      <c r="D1556">
        <v>1239</v>
      </c>
      <c r="E1556">
        <v>1070</v>
      </c>
      <c r="F1556" t="s">
        <v>1</v>
      </c>
    </row>
    <row r="1557" spans="1:6" x14ac:dyDescent="0.25">
      <c r="A1557" t="s">
        <v>484</v>
      </c>
      <c r="B1557">
        <v>1018</v>
      </c>
      <c r="C1557">
        <v>271</v>
      </c>
      <c r="D1557">
        <v>1069</v>
      </c>
      <c r="E1557">
        <v>391</v>
      </c>
      <c r="F1557" t="s">
        <v>1</v>
      </c>
    </row>
    <row r="1558" spans="1:6" x14ac:dyDescent="0.25">
      <c r="A1558" t="s">
        <v>485</v>
      </c>
      <c r="B1558">
        <v>223</v>
      </c>
      <c r="C1558">
        <v>492</v>
      </c>
      <c r="D1558">
        <v>416</v>
      </c>
      <c r="E1558">
        <v>573</v>
      </c>
      <c r="F1558" t="s">
        <v>5</v>
      </c>
    </row>
    <row r="1559" spans="1:6" x14ac:dyDescent="0.25">
      <c r="A1559" t="s">
        <v>485</v>
      </c>
      <c r="B1559">
        <v>613</v>
      </c>
      <c r="C1559">
        <v>392</v>
      </c>
      <c r="D1559">
        <v>764</v>
      </c>
      <c r="E1559">
        <v>710</v>
      </c>
      <c r="F1559" t="s">
        <v>5</v>
      </c>
    </row>
    <row r="1560" spans="1:6" x14ac:dyDescent="0.25">
      <c r="A1560" t="s">
        <v>485</v>
      </c>
      <c r="B1560">
        <v>974</v>
      </c>
      <c r="C1560">
        <v>441</v>
      </c>
      <c r="D1560">
        <v>1099</v>
      </c>
      <c r="E1560">
        <v>554</v>
      </c>
      <c r="F1560" t="s">
        <v>19</v>
      </c>
    </row>
    <row r="1561" spans="1:6" x14ac:dyDescent="0.25">
      <c r="A1561" t="s">
        <v>485</v>
      </c>
      <c r="B1561">
        <v>1116</v>
      </c>
      <c r="C1561">
        <v>450</v>
      </c>
      <c r="D1561">
        <v>1242</v>
      </c>
      <c r="E1561">
        <v>564</v>
      </c>
      <c r="F1561" t="s">
        <v>19</v>
      </c>
    </row>
    <row r="1562" spans="1:6" x14ac:dyDescent="0.25">
      <c r="A1562" t="s">
        <v>486</v>
      </c>
      <c r="B1562">
        <v>536</v>
      </c>
      <c r="C1562">
        <v>937</v>
      </c>
      <c r="D1562">
        <v>654</v>
      </c>
      <c r="E1562">
        <v>1078</v>
      </c>
      <c r="F1562" t="s">
        <v>10</v>
      </c>
    </row>
    <row r="1563" spans="1:6" x14ac:dyDescent="0.25">
      <c r="A1563" t="s">
        <v>486</v>
      </c>
      <c r="B1563">
        <v>148</v>
      </c>
      <c r="C1563">
        <v>861</v>
      </c>
      <c r="D1563">
        <v>434</v>
      </c>
      <c r="E1563">
        <v>1131</v>
      </c>
      <c r="F1563" t="s">
        <v>10</v>
      </c>
    </row>
    <row r="1564" spans="1:6" x14ac:dyDescent="0.25">
      <c r="A1564" t="s">
        <v>487</v>
      </c>
      <c r="B1564">
        <v>251</v>
      </c>
      <c r="C1564">
        <v>332</v>
      </c>
      <c r="D1564">
        <v>327</v>
      </c>
      <c r="E1564">
        <v>402</v>
      </c>
      <c r="F1564" t="s">
        <v>1</v>
      </c>
    </row>
    <row r="1565" spans="1:6" x14ac:dyDescent="0.25">
      <c r="A1565" t="s">
        <v>487</v>
      </c>
      <c r="B1565">
        <v>87</v>
      </c>
      <c r="C1565">
        <v>469</v>
      </c>
      <c r="D1565">
        <v>158</v>
      </c>
      <c r="E1565">
        <v>520</v>
      </c>
      <c r="F1565" t="s">
        <v>1</v>
      </c>
    </row>
    <row r="1566" spans="1:6" x14ac:dyDescent="0.25">
      <c r="A1566" t="s">
        <v>487</v>
      </c>
      <c r="B1566">
        <v>337</v>
      </c>
      <c r="C1566">
        <v>236</v>
      </c>
      <c r="D1566">
        <v>412</v>
      </c>
      <c r="E1566">
        <v>329</v>
      </c>
      <c r="F1566" t="s">
        <v>1</v>
      </c>
    </row>
    <row r="1567" spans="1:6" x14ac:dyDescent="0.25">
      <c r="A1567" t="s">
        <v>487</v>
      </c>
      <c r="B1567">
        <v>2</v>
      </c>
      <c r="C1567">
        <v>557</v>
      </c>
      <c r="D1567">
        <v>89</v>
      </c>
      <c r="E1567">
        <v>627</v>
      </c>
      <c r="F1567" t="s">
        <v>1</v>
      </c>
    </row>
    <row r="1568" spans="1:6" x14ac:dyDescent="0.25">
      <c r="A1568" t="s">
        <v>488</v>
      </c>
      <c r="B1568">
        <v>481</v>
      </c>
      <c r="C1568">
        <v>543</v>
      </c>
      <c r="D1568">
        <v>702</v>
      </c>
      <c r="E1568">
        <v>617</v>
      </c>
      <c r="F1568" t="s">
        <v>5</v>
      </c>
    </row>
    <row r="1569" spans="1:6" x14ac:dyDescent="0.25">
      <c r="A1569" t="s">
        <v>488</v>
      </c>
      <c r="B1569">
        <v>379</v>
      </c>
      <c r="C1569">
        <v>602</v>
      </c>
      <c r="D1569">
        <v>442</v>
      </c>
      <c r="E1569">
        <v>633</v>
      </c>
      <c r="F1569" t="s">
        <v>1</v>
      </c>
    </row>
    <row r="1570" spans="1:6" x14ac:dyDescent="0.25">
      <c r="A1570" t="s">
        <v>488</v>
      </c>
      <c r="B1570">
        <v>265</v>
      </c>
      <c r="C1570">
        <v>640</v>
      </c>
      <c r="D1570">
        <v>408</v>
      </c>
      <c r="E1570">
        <v>720</v>
      </c>
      <c r="F1570" t="s">
        <v>1</v>
      </c>
    </row>
    <row r="1571" spans="1:6" x14ac:dyDescent="0.25">
      <c r="A1571" t="s">
        <v>488</v>
      </c>
      <c r="B1571">
        <v>3</v>
      </c>
      <c r="C1571">
        <v>638</v>
      </c>
      <c r="D1571">
        <v>138</v>
      </c>
      <c r="E1571">
        <v>720</v>
      </c>
      <c r="F1571" t="s">
        <v>1</v>
      </c>
    </row>
    <row r="1572" spans="1:6" x14ac:dyDescent="0.25">
      <c r="A1572" t="s">
        <v>489</v>
      </c>
      <c r="B1572">
        <v>1</v>
      </c>
      <c r="C1572">
        <v>459</v>
      </c>
      <c r="D1572">
        <v>146</v>
      </c>
      <c r="E1572">
        <v>561</v>
      </c>
      <c r="F1572" t="s">
        <v>1</v>
      </c>
    </row>
    <row r="1573" spans="1:6" x14ac:dyDescent="0.25">
      <c r="A1573" t="s">
        <v>489</v>
      </c>
      <c r="B1573">
        <v>356</v>
      </c>
      <c r="C1573">
        <v>435</v>
      </c>
      <c r="D1573">
        <v>417</v>
      </c>
      <c r="E1573">
        <v>527</v>
      </c>
      <c r="F1573" t="s">
        <v>1</v>
      </c>
    </row>
    <row r="1574" spans="1:6" x14ac:dyDescent="0.25">
      <c r="A1574" t="s">
        <v>489</v>
      </c>
      <c r="B1574">
        <v>539</v>
      </c>
      <c r="C1574">
        <v>399</v>
      </c>
      <c r="D1574">
        <v>616</v>
      </c>
      <c r="E1574">
        <v>530</v>
      </c>
      <c r="F1574" t="s">
        <v>1</v>
      </c>
    </row>
    <row r="1575" spans="1:6" x14ac:dyDescent="0.25">
      <c r="A1575" t="s">
        <v>489</v>
      </c>
      <c r="B1575">
        <v>566</v>
      </c>
      <c r="C1575">
        <v>257</v>
      </c>
      <c r="D1575">
        <v>643</v>
      </c>
      <c r="E1575">
        <v>391</v>
      </c>
      <c r="F1575" t="s">
        <v>1</v>
      </c>
    </row>
    <row r="1576" spans="1:6" x14ac:dyDescent="0.25">
      <c r="A1576" t="s">
        <v>489</v>
      </c>
      <c r="B1576">
        <v>159</v>
      </c>
      <c r="C1576">
        <v>358</v>
      </c>
      <c r="D1576">
        <v>280</v>
      </c>
      <c r="E1576">
        <v>450</v>
      </c>
      <c r="F1576" t="s">
        <v>1</v>
      </c>
    </row>
    <row r="1577" spans="1:6" x14ac:dyDescent="0.25">
      <c r="A1577" t="s">
        <v>489</v>
      </c>
      <c r="B1577">
        <v>285</v>
      </c>
      <c r="C1577">
        <v>287</v>
      </c>
      <c r="D1577">
        <v>393</v>
      </c>
      <c r="E1577">
        <v>349</v>
      </c>
      <c r="F1577" t="s">
        <v>1</v>
      </c>
    </row>
    <row r="1578" spans="1:6" x14ac:dyDescent="0.25">
      <c r="A1578" t="s">
        <v>489</v>
      </c>
      <c r="B1578">
        <v>159</v>
      </c>
      <c r="C1578">
        <v>571</v>
      </c>
      <c r="D1578">
        <v>318</v>
      </c>
      <c r="E1578">
        <v>604</v>
      </c>
      <c r="F1578" t="s">
        <v>7</v>
      </c>
    </row>
    <row r="1579" spans="1:6" x14ac:dyDescent="0.25">
      <c r="A1579" t="s">
        <v>489</v>
      </c>
      <c r="B1579">
        <v>456</v>
      </c>
      <c r="C1579">
        <v>568</v>
      </c>
      <c r="D1579">
        <v>559</v>
      </c>
      <c r="E1579">
        <v>720</v>
      </c>
      <c r="F1579" t="s">
        <v>5</v>
      </c>
    </row>
    <row r="1580" spans="1:6" x14ac:dyDescent="0.25">
      <c r="A1580" t="s">
        <v>490</v>
      </c>
      <c r="B1580">
        <v>735</v>
      </c>
      <c r="C1580">
        <v>401</v>
      </c>
      <c r="D1580">
        <v>857</v>
      </c>
      <c r="E1580">
        <v>480</v>
      </c>
      <c r="F1580" t="s">
        <v>5</v>
      </c>
    </row>
    <row r="1581" spans="1:6" x14ac:dyDescent="0.25">
      <c r="A1581" t="s">
        <v>491</v>
      </c>
      <c r="B1581">
        <v>705</v>
      </c>
      <c r="C1581">
        <v>746</v>
      </c>
      <c r="D1581">
        <v>801</v>
      </c>
      <c r="E1581">
        <v>1079</v>
      </c>
      <c r="F1581" t="s">
        <v>1</v>
      </c>
    </row>
    <row r="1582" spans="1:6" x14ac:dyDescent="0.25">
      <c r="A1582" t="s">
        <v>491</v>
      </c>
      <c r="B1582">
        <v>1111</v>
      </c>
      <c r="C1582">
        <v>311</v>
      </c>
      <c r="D1582">
        <v>1228</v>
      </c>
      <c r="E1582">
        <v>447</v>
      </c>
      <c r="F1582" t="s">
        <v>1</v>
      </c>
    </row>
    <row r="1583" spans="1:6" x14ac:dyDescent="0.25">
      <c r="A1583" t="s">
        <v>491</v>
      </c>
      <c r="B1583">
        <v>792</v>
      </c>
      <c r="C1583">
        <v>416</v>
      </c>
      <c r="D1583">
        <v>1012</v>
      </c>
      <c r="E1583">
        <v>621</v>
      </c>
      <c r="F1583" t="s">
        <v>5</v>
      </c>
    </row>
    <row r="1584" spans="1:6" x14ac:dyDescent="0.25">
      <c r="A1584" t="s">
        <v>491</v>
      </c>
      <c r="B1584">
        <v>1055</v>
      </c>
      <c r="C1584">
        <v>673</v>
      </c>
      <c r="D1584">
        <v>1136</v>
      </c>
      <c r="E1584">
        <v>859</v>
      </c>
      <c r="F1584" t="s">
        <v>1</v>
      </c>
    </row>
    <row r="1585" spans="1:6" x14ac:dyDescent="0.25">
      <c r="A1585" t="s">
        <v>492</v>
      </c>
      <c r="B1585">
        <v>420</v>
      </c>
      <c r="C1585">
        <v>510</v>
      </c>
      <c r="D1585">
        <v>492</v>
      </c>
      <c r="E1585">
        <v>578</v>
      </c>
      <c r="F1585" t="s">
        <v>5</v>
      </c>
    </row>
    <row r="1586" spans="1:6" x14ac:dyDescent="0.25">
      <c r="A1586" t="s">
        <v>492</v>
      </c>
      <c r="B1586">
        <v>253</v>
      </c>
      <c r="C1586">
        <v>580</v>
      </c>
      <c r="D1586">
        <v>400</v>
      </c>
      <c r="E1586">
        <v>709</v>
      </c>
      <c r="F1586" t="s">
        <v>1</v>
      </c>
    </row>
    <row r="1587" spans="1:6" x14ac:dyDescent="0.25">
      <c r="A1587" t="s">
        <v>492</v>
      </c>
      <c r="B1587">
        <v>457</v>
      </c>
      <c r="C1587">
        <v>440</v>
      </c>
      <c r="D1587">
        <v>570</v>
      </c>
      <c r="E1587">
        <v>501</v>
      </c>
      <c r="F1587" t="s">
        <v>5</v>
      </c>
    </row>
    <row r="1588" spans="1:6" x14ac:dyDescent="0.25">
      <c r="A1588" t="s">
        <v>492</v>
      </c>
      <c r="B1588">
        <v>448</v>
      </c>
      <c r="C1588">
        <v>583</v>
      </c>
      <c r="D1588">
        <v>540</v>
      </c>
      <c r="E1588">
        <v>719</v>
      </c>
      <c r="F1588" t="s">
        <v>1</v>
      </c>
    </row>
    <row r="1589" spans="1:6" x14ac:dyDescent="0.25">
      <c r="A1589" t="s">
        <v>493</v>
      </c>
      <c r="B1589">
        <v>606</v>
      </c>
      <c r="C1589">
        <v>291</v>
      </c>
      <c r="D1589">
        <v>710</v>
      </c>
      <c r="E1589">
        <v>304</v>
      </c>
      <c r="F1589" t="s">
        <v>7</v>
      </c>
    </row>
    <row r="1590" spans="1:6" x14ac:dyDescent="0.25">
      <c r="A1590" t="s">
        <v>493</v>
      </c>
      <c r="B1590">
        <v>715</v>
      </c>
      <c r="C1590">
        <v>279</v>
      </c>
      <c r="D1590">
        <v>818</v>
      </c>
      <c r="E1590">
        <v>303</v>
      </c>
      <c r="F1590" t="s">
        <v>5</v>
      </c>
    </row>
    <row r="1591" spans="1:6" x14ac:dyDescent="0.25">
      <c r="A1591" t="s">
        <v>493</v>
      </c>
      <c r="B1591">
        <v>354</v>
      </c>
      <c r="C1591">
        <v>554</v>
      </c>
      <c r="D1591">
        <v>768</v>
      </c>
      <c r="E1591">
        <v>605</v>
      </c>
      <c r="F1591" t="s">
        <v>7</v>
      </c>
    </row>
    <row r="1592" spans="1:6" x14ac:dyDescent="0.25">
      <c r="A1592" t="s">
        <v>493</v>
      </c>
      <c r="B1592">
        <v>888</v>
      </c>
      <c r="C1592">
        <v>548</v>
      </c>
      <c r="D1592">
        <v>1206</v>
      </c>
      <c r="E1592">
        <v>611</v>
      </c>
      <c r="F1592" t="s">
        <v>7</v>
      </c>
    </row>
    <row r="1593" spans="1:6" x14ac:dyDescent="0.25">
      <c r="A1593" t="s">
        <v>494</v>
      </c>
      <c r="B1593">
        <v>895</v>
      </c>
      <c r="C1593">
        <v>681</v>
      </c>
      <c r="D1593">
        <v>1023</v>
      </c>
      <c r="E1593">
        <v>1080</v>
      </c>
      <c r="F1593" t="s">
        <v>1</v>
      </c>
    </row>
    <row r="1594" spans="1:6" x14ac:dyDescent="0.25">
      <c r="A1594" t="s">
        <v>494</v>
      </c>
      <c r="B1594">
        <v>982</v>
      </c>
      <c r="C1594">
        <v>544</v>
      </c>
      <c r="D1594">
        <v>1067</v>
      </c>
      <c r="E1594">
        <v>664</v>
      </c>
      <c r="F1594" t="s">
        <v>1</v>
      </c>
    </row>
    <row r="1595" spans="1:6" x14ac:dyDescent="0.25">
      <c r="A1595" t="s">
        <v>494</v>
      </c>
      <c r="B1595">
        <v>1436</v>
      </c>
      <c r="C1595">
        <v>404</v>
      </c>
      <c r="D1595">
        <v>1624</v>
      </c>
      <c r="E1595">
        <v>522</v>
      </c>
      <c r="F1595" t="s">
        <v>5</v>
      </c>
    </row>
    <row r="1596" spans="1:6" x14ac:dyDescent="0.25">
      <c r="A1596" t="s">
        <v>494</v>
      </c>
      <c r="B1596">
        <v>334</v>
      </c>
      <c r="C1596">
        <v>361</v>
      </c>
      <c r="D1596">
        <v>667</v>
      </c>
      <c r="E1596">
        <v>446</v>
      </c>
      <c r="F1596" t="s">
        <v>30</v>
      </c>
    </row>
    <row r="1597" spans="1:6" x14ac:dyDescent="0.25">
      <c r="A1597" t="s">
        <v>495</v>
      </c>
      <c r="B1597">
        <v>904</v>
      </c>
      <c r="C1597">
        <v>656</v>
      </c>
      <c r="D1597">
        <v>1140</v>
      </c>
      <c r="E1597">
        <v>720</v>
      </c>
      <c r="F1597" t="s">
        <v>4</v>
      </c>
    </row>
    <row r="1598" spans="1:6" x14ac:dyDescent="0.25">
      <c r="A1598" t="s">
        <v>495</v>
      </c>
      <c r="B1598">
        <v>919</v>
      </c>
      <c r="C1598">
        <v>533</v>
      </c>
      <c r="D1598">
        <v>1023</v>
      </c>
      <c r="E1598">
        <v>646</v>
      </c>
      <c r="F1598" t="s">
        <v>1</v>
      </c>
    </row>
    <row r="1599" spans="1:6" x14ac:dyDescent="0.25">
      <c r="A1599" t="s">
        <v>495</v>
      </c>
      <c r="B1599">
        <v>338</v>
      </c>
      <c r="C1599">
        <v>436</v>
      </c>
      <c r="D1599">
        <v>480</v>
      </c>
      <c r="E1599">
        <v>595</v>
      </c>
      <c r="F1599" t="s">
        <v>4</v>
      </c>
    </row>
    <row r="1600" spans="1:6" x14ac:dyDescent="0.25">
      <c r="A1600" t="s">
        <v>495</v>
      </c>
      <c r="B1600">
        <v>455</v>
      </c>
      <c r="C1600">
        <v>620</v>
      </c>
      <c r="D1600">
        <v>584</v>
      </c>
      <c r="E1600">
        <v>714</v>
      </c>
      <c r="F1600" t="s">
        <v>7</v>
      </c>
    </row>
    <row r="1601" spans="1:6" x14ac:dyDescent="0.25">
      <c r="A1601" t="s">
        <v>495</v>
      </c>
      <c r="B1601">
        <v>158</v>
      </c>
      <c r="C1601">
        <v>630</v>
      </c>
      <c r="D1601">
        <v>428</v>
      </c>
      <c r="E1601">
        <v>720</v>
      </c>
      <c r="F1601" t="s">
        <v>5</v>
      </c>
    </row>
    <row r="1602" spans="1:6" x14ac:dyDescent="0.25">
      <c r="A1602" t="s">
        <v>496</v>
      </c>
      <c r="B1602">
        <v>898</v>
      </c>
      <c r="C1602">
        <v>538</v>
      </c>
      <c r="D1602">
        <v>961</v>
      </c>
      <c r="E1602">
        <v>599</v>
      </c>
      <c r="F1602" t="s">
        <v>22</v>
      </c>
    </row>
    <row r="1603" spans="1:6" x14ac:dyDescent="0.25">
      <c r="A1603" t="s">
        <v>496</v>
      </c>
      <c r="B1603">
        <v>838</v>
      </c>
      <c r="C1603">
        <v>615</v>
      </c>
      <c r="D1603">
        <v>882</v>
      </c>
      <c r="E1603">
        <v>699</v>
      </c>
      <c r="F1603" t="s">
        <v>5</v>
      </c>
    </row>
    <row r="1604" spans="1:6" x14ac:dyDescent="0.25">
      <c r="A1604" t="s">
        <v>496</v>
      </c>
      <c r="B1604">
        <v>920</v>
      </c>
      <c r="C1604">
        <v>603</v>
      </c>
      <c r="D1604">
        <v>1018</v>
      </c>
      <c r="E1604">
        <v>690</v>
      </c>
      <c r="F1604" t="s">
        <v>19</v>
      </c>
    </row>
    <row r="1605" spans="1:6" x14ac:dyDescent="0.25">
      <c r="A1605" t="s">
        <v>496</v>
      </c>
      <c r="B1605">
        <v>803</v>
      </c>
      <c r="C1605">
        <v>465</v>
      </c>
      <c r="D1605">
        <v>839</v>
      </c>
      <c r="E1605">
        <v>551</v>
      </c>
      <c r="F1605" t="s">
        <v>5</v>
      </c>
    </row>
    <row r="1606" spans="1:6" x14ac:dyDescent="0.25">
      <c r="A1606" t="s">
        <v>497</v>
      </c>
      <c r="B1606">
        <v>346</v>
      </c>
      <c r="C1606">
        <v>508</v>
      </c>
      <c r="D1606">
        <v>473</v>
      </c>
      <c r="E1606">
        <v>719</v>
      </c>
      <c r="F1606" t="s">
        <v>1</v>
      </c>
    </row>
    <row r="1607" spans="1:6" x14ac:dyDescent="0.25">
      <c r="A1607" t="s">
        <v>498</v>
      </c>
      <c r="B1607">
        <v>1126</v>
      </c>
      <c r="C1607">
        <v>461</v>
      </c>
      <c r="D1607">
        <v>1193</v>
      </c>
      <c r="E1607">
        <v>579</v>
      </c>
      <c r="F1607" t="s">
        <v>4</v>
      </c>
    </row>
    <row r="1608" spans="1:6" x14ac:dyDescent="0.25">
      <c r="A1608" t="s">
        <v>498</v>
      </c>
      <c r="B1608">
        <v>1188</v>
      </c>
      <c r="C1608">
        <v>597</v>
      </c>
      <c r="D1608">
        <v>1357</v>
      </c>
      <c r="E1608">
        <v>1080</v>
      </c>
      <c r="F1608" t="s">
        <v>1</v>
      </c>
    </row>
    <row r="1609" spans="1:6" x14ac:dyDescent="0.25">
      <c r="A1609" t="s">
        <v>498</v>
      </c>
      <c r="B1609">
        <v>1265</v>
      </c>
      <c r="C1609">
        <v>356</v>
      </c>
      <c r="D1609">
        <v>1552</v>
      </c>
      <c r="E1609">
        <v>447</v>
      </c>
      <c r="F1609" t="s">
        <v>73</v>
      </c>
    </row>
    <row r="1610" spans="1:6" x14ac:dyDescent="0.25">
      <c r="A1610" t="s">
        <v>498</v>
      </c>
      <c r="B1610">
        <v>1427</v>
      </c>
      <c r="C1610">
        <v>460</v>
      </c>
      <c r="D1610">
        <v>1727</v>
      </c>
      <c r="E1610">
        <v>534</v>
      </c>
      <c r="F1610" t="s">
        <v>73</v>
      </c>
    </row>
    <row r="1611" spans="1:6" x14ac:dyDescent="0.25">
      <c r="A1611" t="s">
        <v>498</v>
      </c>
      <c r="B1611">
        <v>1486</v>
      </c>
      <c r="C1611">
        <v>552</v>
      </c>
      <c r="D1611">
        <v>1889</v>
      </c>
      <c r="E1611">
        <v>720</v>
      </c>
      <c r="F1611" t="s">
        <v>73</v>
      </c>
    </row>
    <row r="1612" spans="1:6" x14ac:dyDescent="0.25">
      <c r="A1612" t="s">
        <v>499</v>
      </c>
      <c r="B1612">
        <v>1351</v>
      </c>
      <c r="C1612">
        <v>543</v>
      </c>
      <c r="D1612">
        <v>1760</v>
      </c>
      <c r="E1612">
        <v>1043</v>
      </c>
      <c r="F1612" t="s">
        <v>1</v>
      </c>
    </row>
    <row r="1613" spans="1:6" x14ac:dyDescent="0.25">
      <c r="A1613" t="s">
        <v>499</v>
      </c>
      <c r="B1613">
        <v>757</v>
      </c>
      <c r="C1613">
        <v>940</v>
      </c>
      <c r="D1613">
        <v>823</v>
      </c>
      <c r="E1613">
        <v>1070</v>
      </c>
      <c r="F1613" t="s">
        <v>1</v>
      </c>
    </row>
    <row r="1614" spans="1:6" x14ac:dyDescent="0.25">
      <c r="A1614" t="s">
        <v>500</v>
      </c>
      <c r="B1614">
        <v>1202</v>
      </c>
      <c r="C1614">
        <v>345</v>
      </c>
      <c r="D1614">
        <v>1278</v>
      </c>
      <c r="E1614">
        <v>401</v>
      </c>
      <c r="F1614" t="s">
        <v>1</v>
      </c>
    </row>
    <row r="1615" spans="1:6" x14ac:dyDescent="0.25">
      <c r="A1615" t="s">
        <v>500</v>
      </c>
      <c r="B1615">
        <v>1083</v>
      </c>
      <c r="C1615">
        <v>619</v>
      </c>
      <c r="D1615">
        <v>1181</v>
      </c>
      <c r="E1615">
        <v>714</v>
      </c>
      <c r="F1615" t="s">
        <v>1</v>
      </c>
    </row>
    <row r="1616" spans="1:6" x14ac:dyDescent="0.25">
      <c r="A1616" t="s">
        <v>501</v>
      </c>
      <c r="B1616">
        <v>189</v>
      </c>
      <c r="C1616">
        <v>492</v>
      </c>
      <c r="D1616">
        <v>226</v>
      </c>
      <c r="E1616">
        <v>521</v>
      </c>
      <c r="F1616" t="s">
        <v>1</v>
      </c>
    </row>
    <row r="1617" spans="1:6" x14ac:dyDescent="0.25">
      <c r="A1617" t="s">
        <v>501</v>
      </c>
      <c r="B1617">
        <v>135</v>
      </c>
      <c r="C1617">
        <v>530</v>
      </c>
      <c r="D1617">
        <v>184</v>
      </c>
      <c r="E1617">
        <v>566</v>
      </c>
      <c r="F1617" t="s">
        <v>1</v>
      </c>
    </row>
    <row r="1618" spans="1:6" x14ac:dyDescent="0.25">
      <c r="A1618" t="s">
        <v>501</v>
      </c>
      <c r="B1618">
        <v>875</v>
      </c>
      <c r="C1618">
        <v>228</v>
      </c>
      <c r="D1618">
        <v>1039</v>
      </c>
      <c r="E1618">
        <v>373</v>
      </c>
      <c r="F1618" t="s">
        <v>1</v>
      </c>
    </row>
    <row r="1619" spans="1:6" x14ac:dyDescent="0.25">
      <c r="A1619" t="s">
        <v>501</v>
      </c>
      <c r="B1619">
        <v>245</v>
      </c>
      <c r="C1619">
        <v>444</v>
      </c>
      <c r="D1619">
        <v>282</v>
      </c>
      <c r="E1619">
        <v>473</v>
      </c>
      <c r="F1619" t="s">
        <v>1</v>
      </c>
    </row>
    <row r="1620" spans="1:6" x14ac:dyDescent="0.25">
      <c r="A1620" t="s">
        <v>501</v>
      </c>
      <c r="B1620">
        <v>1</v>
      </c>
      <c r="C1620">
        <v>648</v>
      </c>
      <c r="D1620">
        <v>60</v>
      </c>
      <c r="E1620">
        <v>688</v>
      </c>
      <c r="F1620" t="s">
        <v>1</v>
      </c>
    </row>
    <row r="1621" spans="1:6" x14ac:dyDescent="0.25">
      <c r="A1621" t="s">
        <v>501</v>
      </c>
      <c r="B1621">
        <v>105</v>
      </c>
      <c r="C1621">
        <v>582</v>
      </c>
      <c r="D1621">
        <v>136</v>
      </c>
      <c r="E1621">
        <v>631</v>
      </c>
      <c r="F1621" t="s">
        <v>5</v>
      </c>
    </row>
    <row r="1622" spans="1:6" x14ac:dyDescent="0.25">
      <c r="A1622" t="s">
        <v>502</v>
      </c>
      <c r="B1622">
        <v>822</v>
      </c>
      <c r="C1622">
        <v>255</v>
      </c>
      <c r="D1622">
        <v>910</v>
      </c>
      <c r="E1622">
        <v>390</v>
      </c>
      <c r="F1622" t="s">
        <v>1</v>
      </c>
    </row>
    <row r="1623" spans="1:6" x14ac:dyDescent="0.25">
      <c r="A1623" t="s">
        <v>502</v>
      </c>
      <c r="B1623">
        <v>1549</v>
      </c>
      <c r="C1623">
        <v>869</v>
      </c>
      <c r="D1623">
        <v>1694</v>
      </c>
      <c r="E1623">
        <v>1071</v>
      </c>
      <c r="F1623" t="s">
        <v>1</v>
      </c>
    </row>
    <row r="1624" spans="1:6" x14ac:dyDescent="0.25">
      <c r="A1624" t="s">
        <v>502</v>
      </c>
      <c r="B1624">
        <v>716</v>
      </c>
      <c r="C1624">
        <v>409</v>
      </c>
      <c r="D1624">
        <v>811</v>
      </c>
      <c r="E1624">
        <v>546</v>
      </c>
      <c r="F1624" t="s">
        <v>1</v>
      </c>
    </row>
    <row r="1625" spans="1:6" x14ac:dyDescent="0.25">
      <c r="A1625" t="s">
        <v>502</v>
      </c>
      <c r="B1625">
        <v>1422</v>
      </c>
      <c r="C1625">
        <v>689</v>
      </c>
      <c r="D1625">
        <v>1541</v>
      </c>
      <c r="E1625">
        <v>859</v>
      </c>
      <c r="F1625" t="s">
        <v>1</v>
      </c>
    </row>
    <row r="1626" spans="1:6" x14ac:dyDescent="0.25">
      <c r="A1626" t="s">
        <v>503</v>
      </c>
      <c r="B1626">
        <v>63</v>
      </c>
      <c r="C1626">
        <v>1037</v>
      </c>
      <c r="D1626">
        <v>773</v>
      </c>
      <c r="E1626">
        <v>1706</v>
      </c>
      <c r="F1626" t="s">
        <v>10</v>
      </c>
    </row>
    <row r="1627" spans="1:6" x14ac:dyDescent="0.25">
      <c r="A1627" t="s">
        <v>503</v>
      </c>
      <c r="B1627">
        <v>122</v>
      </c>
      <c r="C1627">
        <v>710</v>
      </c>
      <c r="D1627">
        <v>960</v>
      </c>
      <c r="E1627">
        <v>1013</v>
      </c>
      <c r="F1627" t="s">
        <v>4</v>
      </c>
    </row>
    <row r="1628" spans="1:6" x14ac:dyDescent="0.25">
      <c r="A1628" t="s">
        <v>503</v>
      </c>
      <c r="B1628">
        <v>603</v>
      </c>
      <c r="C1628">
        <v>416</v>
      </c>
      <c r="D1628">
        <v>651</v>
      </c>
      <c r="E1628">
        <v>484</v>
      </c>
      <c r="F1628" t="s">
        <v>7</v>
      </c>
    </row>
    <row r="1629" spans="1:6" x14ac:dyDescent="0.25">
      <c r="A1629" t="s">
        <v>503</v>
      </c>
      <c r="B1629">
        <v>85</v>
      </c>
      <c r="C1629">
        <v>293</v>
      </c>
      <c r="D1629">
        <v>117</v>
      </c>
      <c r="E1629">
        <v>327</v>
      </c>
      <c r="F1629" t="s">
        <v>10</v>
      </c>
    </row>
    <row r="1630" spans="1:6" x14ac:dyDescent="0.25">
      <c r="A1630" t="s">
        <v>503</v>
      </c>
      <c r="B1630">
        <v>139</v>
      </c>
      <c r="C1630">
        <v>311</v>
      </c>
      <c r="D1630">
        <v>194</v>
      </c>
      <c r="E1630">
        <v>338</v>
      </c>
      <c r="F1630" t="s">
        <v>10</v>
      </c>
    </row>
    <row r="1631" spans="1:6" x14ac:dyDescent="0.25">
      <c r="A1631" t="s">
        <v>503</v>
      </c>
      <c r="B1631">
        <v>691</v>
      </c>
      <c r="C1631">
        <v>442</v>
      </c>
      <c r="D1631">
        <v>815</v>
      </c>
      <c r="E1631">
        <v>510</v>
      </c>
      <c r="F1631" t="s">
        <v>88</v>
      </c>
    </row>
    <row r="1632" spans="1:6" x14ac:dyDescent="0.25">
      <c r="A1632" t="s">
        <v>504</v>
      </c>
      <c r="B1632">
        <v>758</v>
      </c>
      <c r="C1632">
        <v>287</v>
      </c>
      <c r="D1632">
        <v>882</v>
      </c>
      <c r="E1632">
        <v>391</v>
      </c>
      <c r="F1632" t="s">
        <v>1</v>
      </c>
    </row>
    <row r="1633" spans="1:6" x14ac:dyDescent="0.25">
      <c r="A1633" t="s">
        <v>505</v>
      </c>
      <c r="B1633">
        <v>757</v>
      </c>
      <c r="C1633">
        <v>597</v>
      </c>
      <c r="D1633">
        <v>798</v>
      </c>
      <c r="E1633">
        <v>713</v>
      </c>
      <c r="F1633" t="s">
        <v>1</v>
      </c>
    </row>
    <row r="1634" spans="1:6" x14ac:dyDescent="0.25">
      <c r="A1634" t="s">
        <v>505</v>
      </c>
      <c r="B1634">
        <v>754</v>
      </c>
      <c r="C1634">
        <v>551</v>
      </c>
      <c r="D1634">
        <v>797</v>
      </c>
      <c r="E1634">
        <v>585</v>
      </c>
      <c r="F1634" t="s">
        <v>5</v>
      </c>
    </row>
    <row r="1635" spans="1:6" x14ac:dyDescent="0.25">
      <c r="A1635" t="s">
        <v>506</v>
      </c>
      <c r="B1635">
        <v>1067</v>
      </c>
      <c r="C1635">
        <v>535</v>
      </c>
      <c r="D1635">
        <v>1213</v>
      </c>
      <c r="E1635">
        <v>645</v>
      </c>
      <c r="F1635" t="s">
        <v>5</v>
      </c>
    </row>
    <row r="1636" spans="1:6" x14ac:dyDescent="0.25">
      <c r="A1636" t="s">
        <v>506</v>
      </c>
      <c r="B1636">
        <v>974</v>
      </c>
      <c r="C1636">
        <v>557</v>
      </c>
      <c r="D1636">
        <v>1030</v>
      </c>
      <c r="E1636">
        <v>595</v>
      </c>
      <c r="F1636" t="s">
        <v>1</v>
      </c>
    </row>
    <row r="1637" spans="1:6" x14ac:dyDescent="0.25">
      <c r="A1637" t="s">
        <v>506</v>
      </c>
      <c r="B1637">
        <v>972</v>
      </c>
      <c r="C1637">
        <v>492</v>
      </c>
      <c r="D1637">
        <v>1063</v>
      </c>
      <c r="E1637">
        <v>542</v>
      </c>
      <c r="F1637" t="s">
        <v>1</v>
      </c>
    </row>
    <row r="1638" spans="1:6" x14ac:dyDescent="0.25">
      <c r="A1638" t="s">
        <v>506</v>
      </c>
      <c r="B1638">
        <v>911</v>
      </c>
      <c r="C1638">
        <v>524</v>
      </c>
      <c r="D1638">
        <v>967</v>
      </c>
      <c r="E1638">
        <v>562</v>
      </c>
      <c r="F1638" t="s">
        <v>1</v>
      </c>
    </row>
    <row r="1639" spans="1:6" x14ac:dyDescent="0.25">
      <c r="A1639" t="s">
        <v>506</v>
      </c>
      <c r="B1639">
        <v>174</v>
      </c>
      <c r="C1639">
        <v>298</v>
      </c>
      <c r="D1639">
        <v>238</v>
      </c>
      <c r="E1639">
        <v>367</v>
      </c>
      <c r="F1639" t="s">
        <v>10</v>
      </c>
    </row>
    <row r="1640" spans="1:6" x14ac:dyDescent="0.25">
      <c r="A1640" t="s">
        <v>506</v>
      </c>
      <c r="B1640">
        <v>378</v>
      </c>
      <c r="C1640">
        <v>554</v>
      </c>
      <c r="D1640">
        <v>462</v>
      </c>
      <c r="E1640">
        <v>584</v>
      </c>
      <c r="F1640" t="s">
        <v>7</v>
      </c>
    </row>
    <row r="1641" spans="1:6" x14ac:dyDescent="0.25">
      <c r="A1641" t="s">
        <v>506</v>
      </c>
      <c r="B1641">
        <v>310</v>
      </c>
      <c r="C1641">
        <v>550</v>
      </c>
      <c r="D1641">
        <v>372</v>
      </c>
      <c r="E1641">
        <v>587</v>
      </c>
      <c r="F1641" t="s">
        <v>7</v>
      </c>
    </row>
    <row r="1642" spans="1:6" x14ac:dyDescent="0.25">
      <c r="A1642" t="s">
        <v>507</v>
      </c>
      <c r="B1642">
        <v>1585</v>
      </c>
      <c r="C1642">
        <v>288</v>
      </c>
      <c r="D1642">
        <v>1701</v>
      </c>
      <c r="E1642">
        <v>464</v>
      </c>
      <c r="F1642" t="s">
        <v>55</v>
      </c>
    </row>
    <row r="1643" spans="1:6" x14ac:dyDescent="0.25">
      <c r="A1643" t="s">
        <v>508</v>
      </c>
      <c r="B1643">
        <v>486</v>
      </c>
      <c r="C1643">
        <v>377</v>
      </c>
      <c r="D1643">
        <v>509</v>
      </c>
      <c r="E1643">
        <v>394</v>
      </c>
      <c r="F1643" t="s">
        <v>4</v>
      </c>
    </row>
    <row r="1644" spans="1:6" x14ac:dyDescent="0.25">
      <c r="A1644" t="s">
        <v>508</v>
      </c>
      <c r="B1644">
        <v>827</v>
      </c>
      <c r="C1644">
        <v>236</v>
      </c>
      <c r="D1644">
        <v>933</v>
      </c>
      <c r="E1644">
        <v>342</v>
      </c>
      <c r="F1644" t="s">
        <v>1</v>
      </c>
    </row>
    <row r="1645" spans="1:6" x14ac:dyDescent="0.25">
      <c r="A1645" t="s">
        <v>508</v>
      </c>
      <c r="B1645">
        <v>205</v>
      </c>
      <c r="C1645">
        <v>305</v>
      </c>
      <c r="D1645">
        <v>588</v>
      </c>
      <c r="E1645">
        <v>329</v>
      </c>
      <c r="F1645" t="s">
        <v>7</v>
      </c>
    </row>
    <row r="1646" spans="1:6" x14ac:dyDescent="0.25">
      <c r="A1646" t="s">
        <v>508</v>
      </c>
      <c r="B1646">
        <v>451</v>
      </c>
      <c r="C1646">
        <v>398</v>
      </c>
      <c r="D1646">
        <v>487</v>
      </c>
      <c r="E1646">
        <v>484</v>
      </c>
      <c r="F1646" t="s">
        <v>1</v>
      </c>
    </row>
    <row r="1647" spans="1:6" x14ac:dyDescent="0.25">
      <c r="A1647" t="s">
        <v>508</v>
      </c>
      <c r="B1647">
        <v>501</v>
      </c>
      <c r="C1647">
        <v>346</v>
      </c>
      <c r="D1647">
        <v>587</v>
      </c>
      <c r="E1647">
        <v>374</v>
      </c>
      <c r="F1647" t="s">
        <v>22</v>
      </c>
    </row>
    <row r="1648" spans="1:6" x14ac:dyDescent="0.25">
      <c r="A1648" t="s">
        <v>509</v>
      </c>
      <c r="B1648">
        <v>145</v>
      </c>
      <c r="C1648">
        <v>513</v>
      </c>
      <c r="D1648">
        <v>669</v>
      </c>
      <c r="E1648">
        <v>1076</v>
      </c>
      <c r="F1648" t="s">
        <v>1</v>
      </c>
    </row>
    <row r="1649" spans="1:6" x14ac:dyDescent="0.25">
      <c r="A1649" t="s">
        <v>509</v>
      </c>
      <c r="B1649">
        <v>1065</v>
      </c>
      <c r="C1649">
        <v>329</v>
      </c>
      <c r="D1649">
        <v>1288</v>
      </c>
      <c r="E1649">
        <v>580</v>
      </c>
      <c r="F1649" t="s">
        <v>5</v>
      </c>
    </row>
    <row r="1650" spans="1:6" x14ac:dyDescent="0.25">
      <c r="A1650" t="s">
        <v>509</v>
      </c>
      <c r="B1650">
        <v>945</v>
      </c>
      <c r="C1650">
        <v>592</v>
      </c>
      <c r="D1650">
        <v>1274</v>
      </c>
      <c r="E1650">
        <v>863</v>
      </c>
      <c r="F1650" t="s">
        <v>5</v>
      </c>
    </row>
    <row r="1651" spans="1:6" x14ac:dyDescent="0.25">
      <c r="A1651" t="s">
        <v>509</v>
      </c>
      <c r="B1651">
        <v>701</v>
      </c>
      <c r="C1651">
        <v>402</v>
      </c>
      <c r="D1651">
        <v>782</v>
      </c>
      <c r="E1651">
        <v>484</v>
      </c>
      <c r="F1651" t="s">
        <v>1</v>
      </c>
    </row>
    <row r="1652" spans="1:6" x14ac:dyDescent="0.25">
      <c r="A1652" t="s">
        <v>510</v>
      </c>
      <c r="B1652">
        <v>604</v>
      </c>
      <c r="C1652">
        <v>526</v>
      </c>
      <c r="D1652">
        <v>671</v>
      </c>
      <c r="E1652">
        <v>675</v>
      </c>
      <c r="F1652" t="s">
        <v>1</v>
      </c>
    </row>
    <row r="1653" spans="1:6" x14ac:dyDescent="0.25">
      <c r="A1653" t="s">
        <v>511</v>
      </c>
      <c r="B1653">
        <v>839</v>
      </c>
      <c r="C1653">
        <v>338</v>
      </c>
      <c r="D1653">
        <v>892</v>
      </c>
      <c r="E1653">
        <v>417</v>
      </c>
      <c r="F1653" t="s">
        <v>19</v>
      </c>
    </row>
    <row r="1654" spans="1:6" x14ac:dyDescent="0.25">
      <c r="A1654" t="s">
        <v>511</v>
      </c>
      <c r="B1654">
        <v>731</v>
      </c>
      <c r="C1654">
        <v>334</v>
      </c>
      <c r="D1654">
        <v>784</v>
      </c>
      <c r="E1654">
        <v>413</v>
      </c>
      <c r="F1654" t="s">
        <v>19</v>
      </c>
    </row>
    <row r="1655" spans="1:6" x14ac:dyDescent="0.25">
      <c r="A1655" t="s">
        <v>512</v>
      </c>
      <c r="B1655">
        <v>286</v>
      </c>
      <c r="C1655">
        <v>910</v>
      </c>
      <c r="D1655">
        <v>602</v>
      </c>
      <c r="E1655">
        <v>1145</v>
      </c>
      <c r="F1655" t="s">
        <v>10</v>
      </c>
    </row>
    <row r="1656" spans="1:6" x14ac:dyDescent="0.25">
      <c r="A1656" t="s">
        <v>513</v>
      </c>
      <c r="B1656">
        <v>799</v>
      </c>
      <c r="C1656">
        <v>522</v>
      </c>
      <c r="D1656">
        <v>971</v>
      </c>
      <c r="E1656">
        <v>562</v>
      </c>
      <c r="F1656" t="s">
        <v>7</v>
      </c>
    </row>
    <row r="1657" spans="1:6" x14ac:dyDescent="0.25">
      <c r="A1657" t="s">
        <v>513</v>
      </c>
      <c r="B1657">
        <v>934</v>
      </c>
      <c r="C1657">
        <v>443</v>
      </c>
      <c r="D1657">
        <v>1010</v>
      </c>
      <c r="E1657">
        <v>479</v>
      </c>
      <c r="F1657" t="s">
        <v>1</v>
      </c>
    </row>
    <row r="1658" spans="1:6" x14ac:dyDescent="0.25">
      <c r="A1658" t="s">
        <v>513</v>
      </c>
      <c r="B1658">
        <v>908</v>
      </c>
      <c r="C1658">
        <v>263</v>
      </c>
      <c r="D1658">
        <v>1111</v>
      </c>
      <c r="E1658">
        <v>401</v>
      </c>
      <c r="F1658" t="s">
        <v>4</v>
      </c>
    </row>
    <row r="1659" spans="1:6" x14ac:dyDescent="0.25">
      <c r="A1659" t="s">
        <v>513</v>
      </c>
      <c r="B1659">
        <v>1174</v>
      </c>
      <c r="C1659">
        <v>433</v>
      </c>
      <c r="D1659">
        <v>1274</v>
      </c>
      <c r="E1659">
        <v>501</v>
      </c>
      <c r="F1659" t="s">
        <v>1</v>
      </c>
    </row>
    <row r="1660" spans="1:6" x14ac:dyDescent="0.25">
      <c r="A1660" t="s">
        <v>514</v>
      </c>
      <c r="B1660">
        <v>266</v>
      </c>
      <c r="C1660">
        <v>472</v>
      </c>
      <c r="D1660">
        <v>556</v>
      </c>
      <c r="E1660">
        <v>720</v>
      </c>
      <c r="F1660" t="s">
        <v>5</v>
      </c>
    </row>
    <row r="1661" spans="1:6" x14ac:dyDescent="0.25">
      <c r="A1661" t="s">
        <v>515</v>
      </c>
      <c r="B1661">
        <v>862</v>
      </c>
      <c r="C1661">
        <v>260</v>
      </c>
      <c r="D1661">
        <v>936</v>
      </c>
      <c r="E1661">
        <v>322</v>
      </c>
      <c r="F1661" t="s">
        <v>1</v>
      </c>
    </row>
    <row r="1662" spans="1:6" x14ac:dyDescent="0.25">
      <c r="A1662" t="s">
        <v>515</v>
      </c>
      <c r="B1662">
        <v>282</v>
      </c>
      <c r="C1662">
        <v>326</v>
      </c>
      <c r="D1662">
        <v>342</v>
      </c>
      <c r="E1662">
        <v>379</v>
      </c>
      <c r="F1662" t="s">
        <v>1</v>
      </c>
    </row>
    <row r="1663" spans="1:6" x14ac:dyDescent="0.25">
      <c r="A1663" t="s">
        <v>516</v>
      </c>
      <c r="B1663">
        <v>323</v>
      </c>
      <c r="C1663">
        <v>198</v>
      </c>
      <c r="D1663">
        <v>375</v>
      </c>
      <c r="E1663">
        <v>391</v>
      </c>
      <c r="F1663" t="s">
        <v>5</v>
      </c>
    </row>
    <row r="1664" spans="1:6" x14ac:dyDescent="0.25">
      <c r="A1664" t="s">
        <v>516</v>
      </c>
      <c r="B1664">
        <v>1010</v>
      </c>
      <c r="C1664">
        <v>591</v>
      </c>
      <c r="D1664">
        <v>1182</v>
      </c>
      <c r="E1664">
        <v>717</v>
      </c>
      <c r="F1664" t="s">
        <v>5</v>
      </c>
    </row>
    <row r="1665" spans="1:6" x14ac:dyDescent="0.25">
      <c r="A1665" t="s">
        <v>516</v>
      </c>
      <c r="B1665">
        <v>378</v>
      </c>
      <c r="C1665">
        <v>418</v>
      </c>
      <c r="D1665">
        <v>502</v>
      </c>
      <c r="E1665">
        <v>719</v>
      </c>
      <c r="F1665" t="s">
        <v>5</v>
      </c>
    </row>
    <row r="1666" spans="1:6" x14ac:dyDescent="0.25">
      <c r="A1666" t="s">
        <v>517</v>
      </c>
      <c r="B1666">
        <v>1079</v>
      </c>
      <c r="C1666">
        <v>494</v>
      </c>
      <c r="D1666">
        <v>1152</v>
      </c>
      <c r="E1666">
        <v>537</v>
      </c>
      <c r="F1666" t="s">
        <v>10</v>
      </c>
    </row>
    <row r="1667" spans="1:6" x14ac:dyDescent="0.25">
      <c r="A1667" t="s">
        <v>517</v>
      </c>
      <c r="B1667">
        <v>1045</v>
      </c>
      <c r="C1667">
        <v>373</v>
      </c>
      <c r="D1667">
        <v>1213</v>
      </c>
      <c r="E1667">
        <v>490</v>
      </c>
      <c r="F1667" t="s">
        <v>1</v>
      </c>
    </row>
    <row r="1668" spans="1:6" x14ac:dyDescent="0.25">
      <c r="A1668" t="s">
        <v>517</v>
      </c>
      <c r="B1668">
        <v>1135</v>
      </c>
      <c r="C1668">
        <v>552</v>
      </c>
      <c r="D1668">
        <v>1280</v>
      </c>
      <c r="E1668">
        <v>676</v>
      </c>
      <c r="F1668" t="s">
        <v>1</v>
      </c>
    </row>
    <row r="1669" spans="1:6" x14ac:dyDescent="0.25">
      <c r="A1669" t="s">
        <v>518</v>
      </c>
      <c r="B1669">
        <v>4</v>
      </c>
      <c r="C1669">
        <v>579</v>
      </c>
      <c r="D1669">
        <v>1280</v>
      </c>
      <c r="E1669">
        <v>616</v>
      </c>
      <c r="F1669" t="s">
        <v>7</v>
      </c>
    </row>
    <row r="1670" spans="1:6" x14ac:dyDescent="0.25">
      <c r="A1670" t="s">
        <v>518</v>
      </c>
      <c r="B1670">
        <v>353</v>
      </c>
      <c r="C1670">
        <v>187</v>
      </c>
      <c r="D1670">
        <v>402</v>
      </c>
      <c r="E1670">
        <v>206</v>
      </c>
      <c r="F1670" t="s">
        <v>1</v>
      </c>
    </row>
    <row r="1671" spans="1:6" x14ac:dyDescent="0.25">
      <c r="A1671" t="s">
        <v>518</v>
      </c>
      <c r="B1671">
        <v>299</v>
      </c>
      <c r="C1671">
        <v>210</v>
      </c>
      <c r="D1671">
        <v>348</v>
      </c>
      <c r="E1671">
        <v>229</v>
      </c>
      <c r="F1671" t="s">
        <v>1</v>
      </c>
    </row>
    <row r="1672" spans="1:6" x14ac:dyDescent="0.25">
      <c r="A1672" t="s">
        <v>518</v>
      </c>
      <c r="B1672">
        <v>221</v>
      </c>
      <c r="C1672">
        <v>240</v>
      </c>
      <c r="D1672">
        <v>293</v>
      </c>
      <c r="E1672">
        <v>258</v>
      </c>
      <c r="F1672" t="s">
        <v>1</v>
      </c>
    </row>
    <row r="1673" spans="1:6" x14ac:dyDescent="0.25">
      <c r="A1673" t="s">
        <v>519</v>
      </c>
      <c r="B1673">
        <v>799</v>
      </c>
      <c r="C1673">
        <v>490</v>
      </c>
      <c r="D1673">
        <v>985</v>
      </c>
      <c r="E1673">
        <v>651</v>
      </c>
      <c r="F1673" t="s">
        <v>4</v>
      </c>
    </row>
    <row r="1674" spans="1:6" x14ac:dyDescent="0.25">
      <c r="A1674" t="s">
        <v>519</v>
      </c>
      <c r="B1674">
        <v>771</v>
      </c>
      <c r="C1674">
        <v>368</v>
      </c>
      <c r="D1674">
        <v>994</v>
      </c>
      <c r="E1674">
        <v>483</v>
      </c>
      <c r="F1674" t="s">
        <v>4</v>
      </c>
    </row>
    <row r="1675" spans="1:6" x14ac:dyDescent="0.25">
      <c r="A1675" t="s">
        <v>520</v>
      </c>
      <c r="B1675">
        <v>281</v>
      </c>
      <c r="C1675">
        <v>531</v>
      </c>
      <c r="D1675">
        <v>412</v>
      </c>
      <c r="E1675">
        <v>719</v>
      </c>
      <c r="F1675" t="s">
        <v>1</v>
      </c>
    </row>
    <row r="1676" spans="1:6" x14ac:dyDescent="0.25">
      <c r="A1676" t="s">
        <v>520</v>
      </c>
      <c r="B1676">
        <v>428</v>
      </c>
      <c r="C1676">
        <v>463</v>
      </c>
      <c r="D1676">
        <v>645</v>
      </c>
      <c r="E1676">
        <v>715</v>
      </c>
      <c r="F1676" t="s">
        <v>4</v>
      </c>
    </row>
    <row r="1677" spans="1:6" x14ac:dyDescent="0.25">
      <c r="A1677" t="s">
        <v>520</v>
      </c>
      <c r="B1677">
        <v>453</v>
      </c>
      <c r="C1677">
        <v>282</v>
      </c>
      <c r="D1677">
        <v>623</v>
      </c>
      <c r="E1677">
        <v>454</v>
      </c>
      <c r="F1677" t="s">
        <v>4</v>
      </c>
    </row>
    <row r="1678" spans="1:6" x14ac:dyDescent="0.25">
      <c r="A1678" t="s">
        <v>520</v>
      </c>
      <c r="B1678">
        <v>1069</v>
      </c>
      <c r="C1678">
        <v>351</v>
      </c>
      <c r="D1678">
        <v>1106</v>
      </c>
      <c r="E1678">
        <v>381</v>
      </c>
      <c r="F1678" t="s">
        <v>22</v>
      </c>
    </row>
    <row r="1679" spans="1:6" x14ac:dyDescent="0.25">
      <c r="A1679" t="s">
        <v>521</v>
      </c>
      <c r="B1679">
        <v>1418</v>
      </c>
      <c r="C1679">
        <v>497</v>
      </c>
      <c r="D1679">
        <v>1768</v>
      </c>
      <c r="E1679">
        <v>703</v>
      </c>
      <c r="F1679" t="s">
        <v>28</v>
      </c>
    </row>
    <row r="1680" spans="1:6" x14ac:dyDescent="0.25">
      <c r="A1680" t="s">
        <v>521</v>
      </c>
      <c r="B1680">
        <v>1457</v>
      </c>
      <c r="C1680">
        <v>792</v>
      </c>
      <c r="D1680">
        <v>1657</v>
      </c>
      <c r="E1680">
        <v>1078</v>
      </c>
      <c r="F1680" t="s">
        <v>1</v>
      </c>
    </row>
    <row r="1681" spans="1:6" x14ac:dyDescent="0.25">
      <c r="A1681" t="s">
        <v>522</v>
      </c>
      <c r="B1681">
        <v>611</v>
      </c>
      <c r="C1681">
        <v>582</v>
      </c>
      <c r="D1681">
        <v>655</v>
      </c>
      <c r="E1681">
        <v>638</v>
      </c>
      <c r="F1681" t="s">
        <v>19</v>
      </c>
    </row>
    <row r="1682" spans="1:6" x14ac:dyDescent="0.25">
      <c r="A1682" t="s">
        <v>523</v>
      </c>
      <c r="B1682">
        <v>714</v>
      </c>
      <c r="C1682">
        <v>342</v>
      </c>
      <c r="D1682">
        <v>807</v>
      </c>
      <c r="E1682">
        <v>720</v>
      </c>
      <c r="F1682" t="s">
        <v>1</v>
      </c>
    </row>
    <row r="1683" spans="1:6" x14ac:dyDescent="0.25">
      <c r="A1683" t="s">
        <v>523</v>
      </c>
      <c r="B1683">
        <v>675</v>
      </c>
      <c r="C1683">
        <v>137</v>
      </c>
      <c r="D1683">
        <v>712</v>
      </c>
      <c r="E1683">
        <v>224</v>
      </c>
      <c r="F1683" t="s">
        <v>1</v>
      </c>
    </row>
    <row r="1684" spans="1:6" x14ac:dyDescent="0.25">
      <c r="A1684" t="s">
        <v>523</v>
      </c>
      <c r="B1684">
        <v>696</v>
      </c>
      <c r="C1684">
        <v>230</v>
      </c>
      <c r="D1684">
        <v>765</v>
      </c>
      <c r="E1684">
        <v>334</v>
      </c>
      <c r="F1684" t="s">
        <v>1</v>
      </c>
    </row>
    <row r="1685" spans="1:6" x14ac:dyDescent="0.25">
      <c r="A1685" t="s">
        <v>523</v>
      </c>
      <c r="B1685">
        <v>291</v>
      </c>
      <c r="C1685">
        <v>344</v>
      </c>
      <c r="D1685">
        <v>580</v>
      </c>
      <c r="E1685">
        <v>439</v>
      </c>
      <c r="F1685" t="s">
        <v>30</v>
      </c>
    </row>
    <row r="1686" spans="1:6" x14ac:dyDescent="0.25">
      <c r="A1686" t="s">
        <v>524</v>
      </c>
      <c r="B1686">
        <v>330</v>
      </c>
      <c r="C1686">
        <v>553</v>
      </c>
      <c r="D1686">
        <v>461</v>
      </c>
      <c r="E1686">
        <v>641</v>
      </c>
      <c r="F1686" t="s">
        <v>1</v>
      </c>
    </row>
    <row r="1687" spans="1:6" x14ac:dyDescent="0.25">
      <c r="A1687" t="s">
        <v>525</v>
      </c>
      <c r="B1687">
        <v>781</v>
      </c>
      <c r="C1687">
        <v>289</v>
      </c>
      <c r="D1687">
        <v>1105</v>
      </c>
      <c r="E1687">
        <v>674</v>
      </c>
      <c r="F1687" t="s">
        <v>5</v>
      </c>
    </row>
    <row r="1688" spans="1:6" x14ac:dyDescent="0.25">
      <c r="A1688" t="s">
        <v>525</v>
      </c>
      <c r="B1688">
        <v>421</v>
      </c>
      <c r="C1688">
        <v>330</v>
      </c>
      <c r="D1688">
        <v>591</v>
      </c>
      <c r="E1688">
        <v>711</v>
      </c>
      <c r="F1688" t="s">
        <v>5</v>
      </c>
    </row>
    <row r="1689" spans="1:6" x14ac:dyDescent="0.25">
      <c r="A1689" t="s">
        <v>526</v>
      </c>
      <c r="B1689">
        <v>762</v>
      </c>
      <c r="C1689">
        <v>471</v>
      </c>
      <c r="D1689">
        <v>887</v>
      </c>
      <c r="E1689">
        <v>531</v>
      </c>
      <c r="F1689" t="s">
        <v>7</v>
      </c>
    </row>
    <row r="1690" spans="1:6" x14ac:dyDescent="0.25">
      <c r="A1690" t="s">
        <v>526</v>
      </c>
      <c r="B1690">
        <v>1050</v>
      </c>
      <c r="C1690">
        <v>553</v>
      </c>
      <c r="D1690">
        <v>1114</v>
      </c>
      <c r="E1690">
        <v>604</v>
      </c>
      <c r="F1690" t="s">
        <v>7</v>
      </c>
    </row>
    <row r="1691" spans="1:6" x14ac:dyDescent="0.25">
      <c r="A1691" t="s">
        <v>527</v>
      </c>
      <c r="B1691">
        <v>764</v>
      </c>
      <c r="C1691">
        <v>215</v>
      </c>
      <c r="D1691">
        <v>968</v>
      </c>
      <c r="E1691">
        <v>401</v>
      </c>
      <c r="F1691" t="s">
        <v>1</v>
      </c>
    </row>
    <row r="1692" spans="1:6" x14ac:dyDescent="0.25">
      <c r="A1692" t="s">
        <v>527</v>
      </c>
      <c r="B1692">
        <v>4</v>
      </c>
      <c r="C1692">
        <v>609</v>
      </c>
      <c r="D1692">
        <v>137</v>
      </c>
      <c r="E1692">
        <v>645</v>
      </c>
      <c r="F1692" t="s">
        <v>7</v>
      </c>
    </row>
    <row r="1693" spans="1:6" x14ac:dyDescent="0.25">
      <c r="A1693" t="s">
        <v>527</v>
      </c>
      <c r="B1693">
        <v>196</v>
      </c>
      <c r="C1693">
        <v>602</v>
      </c>
      <c r="D1693">
        <v>453</v>
      </c>
      <c r="E1693">
        <v>631</v>
      </c>
      <c r="F1693" t="s">
        <v>7</v>
      </c>
    </row>
    <row r="1694" spans="1:6" x14ac:dyDescent="0.25">
      <c r="A1694" t="s">
        <v>527</v>
      </c>
      <c r="B1694">
        <v>463</v>
      </c>
      <c r="C1694">
        <v>587</v>
      </c>
      <c r="D1694">
        <v>764</v>
      </c>
      <c r="E1694">
        <v>615</v>
      </c>
      <c r="F1694" t="s">
        <v>7</v>
      </c>
    </row>
    <row r="1695" spans="1:6" x14ac:dyDescent="0.25">
      <c r="A1695" t="s">
        <v>527</v>
      </c>
      <c r="B1695">
        <v>768</v>
      </c>
      <c r="C1695">
        <v>571</v>
      </c>
      <c r="D1695">
        <v>1022</v>
      </c>
      <c r="E1695">
        <v>598</v>
      </c>
      <c r="F1695" t="s">
        <v>7</v>
      </c>
    </row>
    <row r="1696" spans="1:6" x14ac:dyDescent="0.25">
      <c r="A1696" t="s">
        <v>527</v>
      </c>
      <c r="B1696">
        <v>1031</v>
      </c>
      <c r="C1696">
        <v>553</v>
      </c>
      <c r="D1696">
        <v>1208</v>
      </c>
      <c r="E1696">
        <v>599</v>
      </c>
      <c r="F1696" t="s">
        <v>5</v>
      </c>
    </row>
    <row r="1697" spans="1:6" x14ac:dyDescent="0.25">
      <c r="A1697" t="s">
        <v>527</v>
      </c>
      <c r="B1697">
        <v>979</v>
      </c>
      <c r="C1697">
        <v>402</v>
      </c>
      <c r="D1697">
        <v>1027</v>
      </c>
      <c r="E1697">
        <v>458</v>
      </c>
      <c r="F1697" t="s">
        <v>1</v>
      </c>
    </row>
    <row r="1698" spans="1:6" x14ac:dyDescent="0.25">
      <c r="A1698" t="s">
        <v>527</v>
      </c>
      <c r="B1698">
        <v>1043</v>
      </c>
      <c r="C1698">
        <v>458</v>
      </c>
      <c r="D1698">
        <v>1097</v>
      </c>
      <c r="E1698">
        <v>501</v>
      </c>
      <c r="F1698" t="s">
        <v>1</v>
      </c>
    </row>
    <row r="1699" spans="1:6" x14ac:dyDescent="0.25">
      <c r="A1699" t="s">
        <v>527</v>
      </c>
      <c r="B1699">
        <v>1107</v>
      </c>
      <c r="C1699">
        <v>505</v>
      </c>
      <c r="D1699">
        <v>1161</v>
      </c>
      <c r="E1699">
        <v>550</v>
      </c>
      <c r="F1699" t="s">
        <v>1</v>
      </c>
    </row>
    <row r="1700" spans="1:6" x14ac:dyDescent="0.25">
      <c r="A1700" t="s">
        <v>528</v>
      </c>
      <c r="B1700">
        <v>493</v>
      </c>
      <c r="C1700">
        <v>551</v>
      </c>
      <c r="D1700">
        <v>778</v>
      </c>
      <c r="E1700">
        <v>1076</v>
      </c>
      <c r="F1700" t="s">
        <v>1</v>
      </c>
    </row>
    <row r="1701" spans="1:6" x14ac:dyDescent="0.25">
      <c r="A1701" t="s">
        <v>529</v>
      </c>
      <c r="B1701">
        <v>1835</v>
      </c>
      <c r="C1701">
        <v>677</v>
      </c>
      <c r="D1701">
        <v>1909</v>
      </c>
      <c r="E1701">
        <v>749</v>
      </c>
      <c r="F1701" t="s">
        <v>10</v>
      </c>
    </row>
    <row r="1702" spans="1:6" x14ac:dyDescent="0.25">
      <c r="A1702" t="s">
        <v>530</v>
      </c>
      <c r="B1702">
        <v>865</v>
      </c>
      <c r="C1702">
        <v>441</v>
      </c>
      <c r="D1702">
        <v>1030</v>
      </c>
      <c r="E1702">
        <v>534</v>
      </c>
      <c r="F1702" t="s">
        <v>19</v>
      </c>
    </row>
    <row r="1703" spans="1:6" x14ac:dyDescent="0.25">
      <c r="A1703" t="s">
        <v>531</v>
      </c>
      <c r="B1703">
        <v>1160</v>
      </c>
      <c r="C1703">
        <v>304</v>
      </c>
      <c r="D1703">
        <v>1256</v>
      </c>
      <c r="E1703">
        <v>421</v>
      </c>
      <c r="F1703" t="s">
        <v>1</v>
      </c>
    </row>
    <row r="1704" spans="1:6" x14ac:dyDescent="0.25">
      <c r="A1704" t="s">
        <v>531</v>
      </c>
      <c r="B1704">
        <v>681</v>
      </c>
      <c r="C1704">
        <v>848</v>
      </c>
      <c r="D1704">
        <v>783</v>
      </c>
      <c r="E1704">
        <v>1065</v>
      </c>
      <c r="F1704" t="s">
        <v>1</v>
      </c>
    </row>
    <row r="1705" spans="1:6" x14ac:dyDescent="0.25">
      <c r="A1705" t="s">
        <v>531</v>
      </c>
      <c r="B1705">
        <v>633</v>
      </c>
      <c r="C1705">
        <v>472</v>
      </c>
      <c r="D1705">
        <v>921</v>
      </c>
      <c r="E1705">
        <v>524</v>
      </c>
      <c r="F1705" t="s">
        <v>7</v>
      </c>
    </row>
    <row r="1706" spans="1:6" x14ac:dyDescent="0.25">
      <c r="A1706" t="s">
        <v>532</v>
      </c>
      <c r="B1706">
        <v>1104</v>
      </c>
      <c r="C1706">
        <v>481</v>
      </c>
      <c r="D1706">
        <v>1487</v>
      </c>
      <c r="E1706">
        <v>562</v>
      </c>
      <c r="F1706" t="s">
        <v>4</v>
      </c>
    </row>
    <row r="1707" spans="1:6" x14ac:dyDescent="0.25">
      <c r="A1707" t="s">
        <v>532</v>
      </c>
      <c r="B1707">
        <v>1207</v>
      </c>
      <c r="C1707">
        <v>412</v>
      </c>
      <c r="D1707">
        <v>1604</v>
      </c>
      <c r="E1707">
        <v>443</v>
      </c>
      <c r="F1707" t="s">
        <v>7</v>
      </c>
    </row>
    <row r="1708" spans="1:6" x14ac:dyDescent="0.25">
      <c r="A1708" t="s">
        <v>533</v>
      </c>
      <c r="B1708">
        <v>556</v>
      </c>
      <c r="C1708">
        <v>600</v>
      </c>
      <c r="D1708">
        <v>610</v>
      </c>
      <c r="E1708">
        <v>651</v>
      </c>
      <c r="F1708" t="s">
        <v>22</v>
      </c>
    </row>
    <row r="1709" spans="1:6" x14ac:dyDescent="0.25">
      <c r="A1709" t="s">
        <v>534</v>
      </c>
      <c r="B1709">
        <v>1109</v>
      </c>
      <c r="C1709">
        <v>261</v>
      </c>
      <c r="D1709">
        <v>1213</v>
      </c>
      <c r="E1709">
        <v>367</v>
      </c>
      <c r="F1709" t="s">
        <v>1</v>
      </c>
    </row>
    <row r="1710" spans="1:6" x14ac:dyDescent="0.25">
      <c r="A1710" t="s">
        <v>534</v>
      </c>
      <c r="B1710">
        <v>950</v>
      </c>
      <c r="C1710">
        <v>458</v>
      </c>
      <c r="D1710">
        <v>1234</v>
      </c>
      <c r="E1710">
        <v>1080</v>
      </c>
      <c r="F1710" t="s">
        <v>4</v>
      </c>
    </row>
    <row r="1711" spans="1:6" x14ac:dyDescent="0.25">
      <c r="A1711" t="s">
        <v>534</v>
      </c>
      <c r="B1711">
        <v>482</v>
      </c>
      <c r="C1711">
        <v>343</v>
      </c>
      <c r="D1711">
        <v>701</v>
      </c>
      <c r="E1711">
        <v>542</v>
      </c>
      <c r="F1711" t="s">
        <v>1</v>
      </c>
    </row>
    <row r="1712" spans="1:6" x14ac:dyDescent="0.25">
      <c r="A1712" t="s">
        <v>534</v>
      </c>
      <c r="B1712">
        <v>1249</v>
      </c>
      <c r="C1712">
        <v>553</v>
      </c>
      <c r="D1712">
        <v>1685</v>
      </c>
      <c r="E1712">
        <v>1018</v>
      </c>
      <c r="F1712" t="s">
        <v>4</v>
      </c>
    </row>
    <row r="1713" spans="1:6" x14ac:dyDescent="0.25">
      <c r="A1713" t="s">
        <v>534</v>
      </c>
      <c r="B1713">
        <v>525</v>
      </c>
      <c r="C1713">
        <v>637</v>
      </c>
      <c r="D1713">
        <v>884</v>
      </c>
      <c r="E1713">
        <v>740</v>
      </c>
      <c r="F1713" t="s">
        <v>7</v>
      </c>
    </row>
    <row r="1714" spans="1:6" x14ac:dyDescent="0.25">
      <c r="A1714" t="s">
        <v>534</v>
      </c>
      <c r="B1714">
        <v>49</v>
      </c>
      <c r="C1714">
        <v>465</v>
      </c>
      <c r="D1714">
        <v>149</v>
      </c>
      <c r="E1714">
        <v>503</v>
      </c>
      <c r="F1714" t="s">
        <v>1</v>
      </c>
    </row>
    <row r="1715" spans="1:6" x14ac:dyDescent="0.25">
      <c r="A1715" t="s">
        <v>535</v>
      </c>
      <c r="B1715">
        <v>653</v>
      </c>
      <c r="C1715">
        <v>418</v>
      </c>
      <c r="D1715">
        <v>837</v>
      </c>
      <c r="E1715">
        <v>491</v>
      </c>
      <c r="F1715" t="s">
        <v>5</v>
      </c>
    </row>
    <row r="1716" spans="1:6" x14ac:dyDescent="0.25">
      <c r="A1716" t="s">
        <v>536</v>
      </c>
      <c r="B1716">
        <v>1089</v>
      </c>
      <c r="C1716">
        <v>371</v>
      </c>
      <c r="D1716">
        <v>1259</v>
      </c>
      <c r="E1716">
        <v>409</v>
      </c>
      <c r="F1716" t="s">
        <v>7</v>
      </c>
    </row>
    <row r="1717" spans="1:6" x14ac:dyDescent="0.25">
      <c r="A1717" t="s">
        <v>536</v>
      </c>
      <c r="B1717">
        <v>813</v>
      </c>
      <c r="C1717">
        <v>338</v>
      </c>
      <c r="D1717">
        <v>878</v>
      </c>
      <c r="E1717">
        <v>437</v>
      </c>
      <c r="F1717" t="s">
        <v>1</v>
      </c>
    </row>
    <row r="1718" spans="1:6" x14ac:dyDescent="0.25">
      <c r="A1718" t="s">
        <v>537</v>
      </c>
      <c r="B1718">
        <v>315</v>
      </c>
      <c r="C1718">
        <v>415</v>
      </c>
      <c r="D1718">
        <v>416</v>
      </c>
      <c r="E1718">
        <v>564</v>
      </c>
      <c r="F1718" t="s">
        <v>1</v>
      </c>
    </row>
    <row r="1719" spans="1:6" x14ac:dyDescent="0.25">
      <c r="A1719" t="s">
        <v>537</v>
      </c>
      <c r="B1719">
        <v>196</v>
      </c>
      <c r="C1719">
        <v>567</v>
      </c>
      <c r="D1719">
        <v>313</v>
      </c>
      <c r="E1719">
        <v>720</v>
      </c>
      <c r="F1719" t="s">
        <v>1</v>
      </c>
    </row>
    <row r="1720" spans="1:6" x14ac:dyDescent="0.25">
      <c r="A1720" t="s">
        <v>538</v>
      </c>
      <c r="B1720">
        <v>452</v>
      </c>
      <c r="C1720">
        <v>461</v>
      </c>
      <c r="D1720">
        <v>484</v>
      </c>
      <c r="E1720">
        <v>550</v>
      </c>
      <c r="F1720" t="s">
        <v>1</v>
      </c>
    </row>
    <row r="1721" spans="1:6" x14ac:dyDescent="0.25">
      <c r="A1721" t="s">
        <v>538</v>
      </c>
      <c r="B1721">
        <v>488</v>
      </c>
      <c r="C1721">
        <v>361</v>
      </c>
      <c r="D1721">
        <v>520</v>
      </c>
      <c r="E1721">
        <v>455</v>
      </c>
      <c r="F1721" t="s">
        <v>1</v>
      </c>
    </row>
    <row r="1722" spans="1:6" x14ac:dyDescent="0.25">
      <c r="A1722" t="s">
        <v>538</v>
      </c>
      <c r="B1722">
        <v>525</v>
      </c>
      <c r="C1722">
        <v>275</v>
      </c>
      <c r="D1722">
        <v>553</v>
      </c>
      <c r="E1722">
        <v>356</v>
      </c>
      <c r="F1722" t="s">
        <v>1</v>
      </c>
    </row>
    <row r="1723" spans="1:6" x14ac:dyDescent="0.25">
      <c r="A1723" t="s">
        <v>539</v>
      </c>
      <c r="B1723">
        <v>1030</v>
      </c>
      <c r="C1723">
        <v>291</v>
      </c>
      <c r="D1723">
        <v>1064</v>
      </c>
      <c r="E1723">
        <v>381</v>
      </c>
      <c r="F1723" t="s">
        <v>1</v>
      </c>
    </row>
    <row r="1724" spans="1:6" x14ac:dyDescent="0.25">
      <c r="A1724" t="s">
        <v>539</v>
      </c>
      <c r="B1724">
        <v>1522</v>
      </c>
      <c r="C1724">
        <v>836</v>
      </c>
      <c r="D1724">
        <v>1680</v>
      </c>
      <c r="E1724">
        <v>1060</v>
      </c>
      <c r="F1724" t="s">
        <v>1</v>
      </c>
    </row>
    <row r="1725" spans="1:6" x14ac:dyDescent="0.25">
      <c r="A1725" t="s">
        <v>539</v>
      </c>
      <c r="B1725">
        <v>1442</v>
      </c>
      <c r="C1725">
        <v>725</v>
      </c>
      <c r="D1725">
        <v>1499</v>
      </c>
      <c r="E1725">
        <v>817</v>
      </c>
      <c r="F1725" t="s">
        <v>1</v>
      </c>
    </row>
    <row r="1726" spans="1:6" x14ac:dyDescent="0.25">
      <c r="A1726" t="s">
        <v>539</v>
      </c>
      <c r="B1726">
        <v>1466</v>
      </c>
      <c r="C1726">
        <v>587</v>
      </c>
      <c r="D1726">
        <v>1647</v>
      </c>
      <c r="E1726">
        <v>712</v>
      </c>
      <c r="F1726" t="s">
        <v>5</v>
      </c>
    </row>
    <row r="1727" spans="1:6" x14ac:dyDescent="0.25">
      <c r="A1727" t="s">
        <v>539</v>
      </c>
      <c r="B1727">
        <v>1326</v>
      </c>
      <c r="C1727">
        <v>598</v>
      </c>
      <c r="D1727">
        <v>1452</v>
      </c>
      <c r="E1727">
        <v>712</v>
      </c>
      <c r="F1727" t="s">
        <v>1</v>
      </c>
    </row>
    <row r="1728" spans="1:6" x14ac:dyDescent="0.25">
      <c r="A1728" t="s">
        <v>540</v>
      </c>
      <c r="B1728">
        <v>420</v>
      </c>
      <c r="C1728">
        <v>400</v>
      </c>
      <c r="D1728">
        <v>628</v>
      </c>
      <c r="E1728">
        <v>707</v>
      </c>
      <c r="F1728" t="s">
        <v>1</v>
      </c>
    </row>
    <row r="1729" spans="1:6" x14ac:dyDescent="0.25">
      <c r="A1729" t="s">
        <v>541</v>
      </c>
      <c r="B1729">
        <v>581</v>
      </c>
      <c r="C1729">
        <v>497</v>
      </c>
      <c r="D1729">
        <v>716</v>
      </c>
      <c r="E1729">
        <v>720</v>
      </c>
      <c r="F1729" t="s">
        <v>1</v>
      </c>
    </row>
    <row r="1730" spans="1:6" x14ac:dyDescent="0.25">
      <c r="A1730" t="s">
        <v>542</v>
      </c>
      <c r="B1730">
        <v>878</v>
      </c>
      <c r="C1730">
        <v>510</v>
      </c>
      <c r="D1730">
        <v>966</v>
      </c>
      <c r="E1730">
        <v>665</v>
      </c>
      <c r="F1730" t="s">
        <v>1</v>
      </c>
    </row>
    <row r="1731" spans="1:6" x14ac:dyDescent="0.25">
      <c r="A1731" t="s">
        <v>542</v>
      </c>
      <c r="B1731">
        <v>532</v>
      </c>
      <c r="C1731">
        <v>371</v>
      </c>
      <c r="D1731">
        <v>618</v>
      </c>
      <c r="E1731">
        <v>622</v>
      </c>
      <c r="F1731" t="s">
        <v>1</v>
      </c>
    </row>
    <row r="1732" spans="1:6" x14ac:dyDescent="0.25">
      <c r="A1732" t="s">
        <v>542</v>
      </c>
      <c r="B1732">
        <v>498</v>
      </c>
      <c r="C1732">
        <v>649</v>
      </c>
      <c r="D1732">
        <v>541</v>
      </c>
      <c r="E1732">
        <v>720</v>
      </c>
      <c r="F1732" t="s">
        <v>1</v>
      </c>
    </row>
    <row r="1733" spans="1:6" x14ac:dyDescent="0.25">
      <c r="A1733" t="s">
        <v>543</v>
      </c>
    </row>
    <row r="1734" spans="1:6" x14ac:dyDescent="0.25">
      <c r="A1734" t="s">
        <v>544</v>
      </c>
      <c r="B1734">
        <v>51</v>
      </c>
      <c r="C1734">
        <v>521</v>
      </c>
      <c r="D1734">
        <v>92</v>
      </c>
      <c r="E1734">
        <v>562</v>
      </c>
      <c r="F1734" t="s">
        <v>4</v>
      </c>
    </row>
    <row r="1735" spans="1:6" x14ac:dyDescent="0.25">
      <c r="A1735" t="s">
        <v>544</v>
      </c>
      <c r="B1735">
        <v>95</v>
      </c>
      <c r="C1735">
        <v>472</v>
      </c>
      <c r="D1735">
        <v>136</v>
      </c>
      <c r="E1735">
        <v>513</v>
      </c>
      <c r="F1735" t="s">
        <v>4</v>
      </c>
    </row>
    <row r="1736" spans="1:6" x14ac:dyDescent="0.25">
      <c r="A1736" t="s">
        <v>544</v>
      </c>
      <c r="B1736">
        <v>151</v>
      </c>
      <c r="C1736">
        <v>465</v>
      </c>
      <c r="D1736">
        <v>281</v>
      </c>
      <c r="E1736">
        <v>483</v>
      </c>
      <c r="F1736" t="s">
        <v>7</v>
      </c>
    </row>
    <row r="1737" spans="1:6" x14ac:dyDescent="0.25">
      <c r="A1737" t="s">
        <v>544</v>
      </c>
      <c r="B1737">
        <v>281</v>
      </c>
      <c r="C1737">
        <v>657</v>
      </c>
      <c r="D1737">
        <v>532</v>
      </c>
      <c r="E1737">
        <v>688</v>
      </c>
      <c r="F1737" t="s">
        <v>7</v>
      </c>
    </row>
    <row r="1738" spans="1:6" x14ac:dyDescent="0.25">
      <c r="A1738" t="s">
        <v>544</v>
      </c>
      <c r="B1738">
        <v>540</v>
      </c>
      <c r="C1738">
        <v>654</v>
      </c>
      <c r="D1738">
        <v>727</v>
      </c>
      <c r="E1738">
        <v>677</v>
      </c>
      <c r="F1738" t="s">
        <v>7</v>
      </c>
    </row>
    <row r="1739" spans="1:6" x14ac:dyDescent="0.25">
      <c r="A1739" t="s">
        <v>544</v>
      </c>
      <c r="B1739">
        <v>737</v>
      </c>
      <c r="C1739">
        <v>667</v>
      </c>
      <c r="D1739">
        <v>845</v>
      </c>
      <c r="E1739">
        <v>688</v>
      </c>
      <c r="F1739" t="s">
        <v>7</v>
      </c>
    </row>
    <row r="1740" spans="1:6" x14ac:dyDescent="0.25">
      <c r="A1740" t="s">
        <v>544</v>
      </c>
      <c r="B1740">
        <v>931</v>
      </c>
      <c r="C1740">
        <v>668</v>
      </c>
      <c r="D1740">
        <v>1210</v>
      </c>
      <c r="E1740">
        <v>697</v>
      </c>
      <c r="F1740" t="s">
        <v>7</v>
      </c>
    </row>
    <row r="1741" spans="1:6" x14ac:dyDescent="0.25">
      <c r="A1741" t="s">
        <v>545</v>
      </c>
      <c r="B1741">
        <v>359</v>
      </c>
      <c r="C1741">
        <v>300</v>
      </c>
      <c r="D1741">
        <v>415</v>
      </c>
      <c r="E1741">
        <v>347</v>
      </c>
      <c r="F1741" t="s">
        <v>1</v>
      </c>
    </row>
    <row r="1742" spans="1:6" x14ac:dyDescent="0.25">
      <c r="A1742" t="s">
        <v>545</v>
      </c>
      <c r="B1742">
        <v>1</v>
      </c>
      <c r="C1742">
        <v>598</v>
      </c>
      <c r="D1742">
        <v>1280</v>
      </c>
      <c r="E1742">
        <v>720</v>
      </c>
      <c r="F1742" t="s">
        <v>28</v>
      </c>
    </row>
    <row r="1743" spans="1:6" x14ac:dyDescent="0.25">
      <c r="A1743" t="s">
        <v>545</v>
      </c>
      <c r="B1743">
        <v>292</v>
      </c>
      <c r="C1743">
        <v>366</v>
      </c>
      <c r="D1743">
        <v>334</v>
      </c>
      <c r="E1743">
        <v>402</v>
      </c>
      <c r="F1743" t="s">
        <v>1</v>
      </c>
    </row>
    <row r="1744" spans="1:6" x14ac:dyDescent="0.25">
      <c r="A1744" t="s">
        <v>545</v>
      </c>
      <c r="B1744">
        <v>196</v>
      </c>
      <c r="C1744">
        <v>406</v>
      </c>
      <c r="D1744">
        <v>275</v>
      </c>
      <c r="E1744">
        <v>471</v>
      </c>
      <c r="F1744" t="s">
        <v>1</v>
      </c>
    </row>
    <row r="1745" spans="1:6" x14ac:dyDescent="0.25">
      <c r="A1745" t="s">
        <v>545</v>
      </c>
      <c r="B1745">
        <v>140</v>
      </c>
      <c r="C1745">
        <v>474</v>
      </c>
      <c r="D1745">
        <v>189</v>
      </c>
      <c r="E1745">
        <v>510</v>
      </c>
      <c r="F1745" t="s">
        <v>1</v>
      </c>
    </row>
    <row r="1746" spans="1:6" x14ac:dyDescent="0.25">
      <c r="A1746" t="s">
        <v>546</v>
      </c>
    </row>
    <row r="1747" spans="1:6" x14ac:dyDescent="0.25">
      <c r="A1747" t="s">
        <v>547</v>
      </c>
      <c r="B1747">
        <v>433</v>
      </c>
      <c r="C1747">
        <v>354</v>
      </c>
      <c r="D1747">
        <v>567</v>
      </c>
      <c r="E1747">
        <v>554</v>
      </c>
      <c r="F1747" t="s">
        <v>5</v>
      </c>
    </row>
    <row r="1748" spans="1:6" x14ac:dyDescent="0.25">
      <c r="A1748" t="s">
        <v>547</v>
      </c>
      <c r="B1748">
        <v>918</v>
      </c>
      <c r="C1748">
        <v>308</v>
      </c>
      <c r="D1748">
        <v>1070</v>
      </c>
      <c r="E1748">
        <v>436</v>
      </c>
      <c r="F1748" t="s">
        <v>1</v>
      </c>
    </row>
    <row r="1749" spans="1:6" x14ac:dyDescent="0.25">
      <c r="A1749" t="s">
        <v>548</v>
      </c>
      <c r="B1749">
        <v>492</v>
      </c>
      <c r="C1749">
        <v>718</v>
      </c>
      <c r="D1749">
        <v>749</v>
      </c>
      <c r="E1749">
        <v>845</v>
      </c>
      <c r="F1749" t="s">
        <v>10</v>
      </c>
    </row>
    <row r="1750" spans="1:6" x14ac:dyDescent="0.25">
      <c r="A1750" t="s">
        <v>548</v>
      </c>
      <c r="B1750">
        <v>102</v>
      </c>
      <c r="C1750">
        <v>853</v>
      </c>
      <c r="D1750">
        <v>564</v>
      </c>
      <c r="E1750">
        <v>1196</v>
      </c>
      <c r="F1750" t="s">
        <v>10</v>
      </c>
    </row>
    <row r="1751" spans="1:6" x14ac:dyDescent="0.25">
      <c r="A1751" t="s">
        <v>548</v>
      </c>
      <c r="B1751">
        <v>123</v>
      </c>
      <c r="C1751">
        <v>674</v>
      </c>
      <c r="D1751">
        <v>490</v>
      </c>
      <c r="E1751">
        <v>729</v>
      </c>
      <c r="F1751" t="s">
        <v>7</v>
      </c>
    </row>
    <row r="1752" spans="1:6" x14ac:dyDescent="0.25">
      <c r="A1752" t="s">
        <v>548</v>
      </c>
      <c r="B1752">
        <v>496</v>
      </c>
      <c r="C1752">
        <v>680</v>
      </c>
      <c r="D1752">
        <v>857</v>
      </c>
      <c r="E1752">
        <v>710</v>
      </c>
      <c r="F1752" t="s">
        <v>7</v>
      </c>
    </row>
    <row r="1753" spans="1:6" x14ac:dyDescent="0.25">
      <c r="A1753" t="s">
        <v>549</v>
      </c>
      <c r="B1753">
        <v>1539</v>
      </c>
      <c r="C1753">
        <v>551</v>
      </c>
      <c r="D1753">
        <v>1629</v>
      </c>
      <c r="E1753">
        <v>858</v>
      </c>
      <c r="F1753" t="s">
        <v>1</v>
      </c>
    </row>
    <row r="1754" spans="1:6" x14ac:dyDescent="0.25">
      <c r="A1754" t="s">
        <v>549</v>
      </c>
      <c r="B1754">
        <v>1632</v>
      </c>
      <c r="C1754">
        <v>888</v>
      </c>
      <c r="D1754">
        <v>1908</v>
      </c>
      <c r="E1754">
        <v>1068</v>
      </c>
      <c r="F1754" t="s">
        <v>1</v>
      </c>
    </row>
    <row r="1755" spans="1:6" x14ac:dyDescent="0.25">
      <c r="A1755" t="s">
        <v>550</v>
      </c>
      <c r="B1755">
        <v>56</v>
      </c>
      <c r="C1755">
        <v>899</v>
      </c>
      <c r="D1755">
        <v>130</v>
      </c>
      <c r="E1755">
        <v>1080</v>
      </c>
      <c r="F1755" t="s">
        <v>1</v>
      </c>
    </row>
    <row r="1756" spans="1:6" x14ac:dyDescent="0.25">
      <c r="A1756" t="s">
        <v>550</v>
      </c>
      <c r="B1756">
        <v>1630</v>
      </c>
      <c r="C1756">
        <v>336</v>
      </c>
      <c r="D1756">
        <v>1850</v>
      </c>
      <c r="E1756">
        <v>527</v>
      </c>
      <c r="F1756" t="s">
        <v>55</v>
      </c>
    </row>
    <row r="1757" spans="1:6" x14ac:dyDescent="0.25">
      <c r="A1757" t="s">
        <v>550</v>
      </c>
      <c r="B1757">
        <v>61</v>
      </c>
      <c r="C1757">
        <v>722</v>
      </c>
      <c r="D1757">
        <v>139</v>
      </c>
      <c r="E1757">
        <v>828</v>
      </c>
      <c r="F1757" t="s">
        <v>10</v>
      </c>
    </row>
    <row r="1758" spans="1:6" x14ac:dyDescent="0.25">
      <c r="A1758" t="s">
        <v>551</v>
      </c>
      <c r="B1758">
        <v>1294</v>
      </c>
      <c r="C1758">
        <v>415</v>
      </c>
      <c r="D1758">
        <v>1783</v>
      </c>
      <c r="E1758">
        <v>461</v>
      </c>
      <c r="F1758" t="s">
        <v>7</v>
      </c>
    </row>
    <row r="1759" spans="1:6" x14ac:dyDescent="0.25">
      <c r="A1759" t="s">
        <v>552</v>
      </c>
      <c r="B1759">
        <v>923</v>
      </c>
      <c r="C1759">
        <v>400</v>
      </c>
      <c r="D1759">
        <v>971</v>
      </c>
      <c r="E1759">
        <v>488</v>
      </c>
      <c r="F1759" t="s">
        <v>1</v>
      </c>
    </row>
    <row r="1760" spans="1:6" x14ac:dyDescent="0.25">
      <c r="A1760" t="s">
        <v>552</v>
      </c>
      <c r="B1760">
        <v>892</v>
      </c>
      <c r="C1760">
        <v>673</v>
      </c>
      <c r="D1760">
        <v>953</v>
      </c>
      <c r="E1760">
        <v>1051</v>
      </c>
      <c r="F1760" t="s">
        <v>1</v>
      </c>
    </row>
    <row r="1761" spans="1:6" x14ac:dyDescent="0.25">
      <c r="A1761" t="s">
        <v>552</v>
      </c>
      <c r="B1761">
        <v>1588</v>
      </c>
      <c r="C1761">
        <v>480</v>
      </c>
      <c r="D1761">
        <v>1643</v>
      </c>
      <c r="E1761">
        <v>510</v>
      </c>
      <c r="F1761" t="s">
        <v>10</v>
      </c>
    </row>
    <row r="1762" spans="1:6" x14ac:dyDescent="0.25">
      <c r="A1762" t="s">
        <v>553</v>
      </c>
      <c r="B1762">
        <v>1104</v>
      </c>
      <c r="C1762">
        <v>512</v>
      </c>
      <c r="D1762">
        <v>1219</v>
      </c>
      <c r="E1762">
        <v>561</v>
      </c>
      <c r="F1762" t="s">
        <v>7</v>
      </c>
    </row>
    <row r="1763" spans="1:6" x14ac:dyDescent="0.25">
      <c r="A1763" t="s">
        <v>554</v>
      </c>
      <c r="B1763">
        <v>1127</v>
      </c>
      <c r="C1763">
        <v>899</v>
      </c>
      <c r="D1763">
        <v>1198</v>
      </c>
      <c r="E1763">
        <v>1068</v>
      </c>
      <c r="F1763" t="s">
        <v>1</v>
      </c>
    </row>
    <row r="1764" spans="1:6" x14ac:dyDescent="0.25">
      <c r="A1764" t="s">
        <v>555</v>
      </c>
      <c r="B1764">
        <v>740</v>
      </c>
      <c r="C1764">
        <v>820</v>
      </c>
      <c r="D1764">
        <v>905</v>
      </c>
      <c r="E1764">
        <v>906</v>
      </c>
      <c r="F1764" t="s">
        <v>10</v>
      </c>
    </row>
    <row r="1765" spans="1:6" x14ac:dyDescent="0.25">
      <c r="A1765" t="s">
        <v>555</v>
      </c>
      <c r="B1765">
        <v>771</v>
      </c>
      <c r="C1765">
        <v>912</v>
      </c>
      <c r="D1765">
        <v>890</v>
      </c>
      <c r="E1765">
        <v>973</v>
      </c>
      <c r="F1765" t="s">
        <v>10</v>
      </c>
    </row>
    <row r="1766" spans="1:6" x14ac:dyDescent="0.25">
      <c r="A1766" t="s">
        <v>556</v>
      </c>
      <c r="B1766">
        <v>429</v>
      </c>
      <c r="C1766">
        <v>460</v>
      </c>
      <c r="D1766">
        <v>759</v>
      </c>
      <c r="E1766">
        <v>713</v>
      </c>
      <c r="F1766" t="s">
        <v>5</v>
      </c>
    </row>
    <row r="1767" spans="1:6" x14ac:dyDescent="0.25">
      <c r="A1767" t="s">
        <v>556</v>
      </c>
      <c r="B1767">
        <v>768</v>
      </c>
      <c r="C1767">
        <v>244</v>
      </c>
      <c r="D1767">
        <v>981</v>
      </c>
      <c r="E1767">
        <v>372</v>
      </c>
      <c r="F1767" t="s">
        <v>4</v>
      </c>
    </row>
    <row r="1768" spans="1:6" x14ac:dyDescent="0.25">
      <c r="A1768" t="s">
        <v>556</v>
      </c>
      <c r="B1768">
        <v>904</v>
      </c>
      <c r="C1768">
        <v>577</v>
      </c>
      <c r="D1768">
        <v>1280</v>
      </c>
      <c r="E1768">
        <v>720</v>
      </c>
      <c r="F1768" t="s">
        <v>4</v>
      </c>
    </row>
    <row r="1769" spans="1:6" x14ac:dyDescent="0.25">
      <c r="A1769" t="s">
        <v>556</v>
      </c>
      <c r="B1769">
        <v>806</v>
      </c>
      <c r="C1769">
        <v>384</v>
      </c>
      <c r="D1769">
        <v>1170</v>
      </c>
      <c r="E1769">
        <v>556</v>
      </c>
      <c r="F1769" t="s">
        <v>4</v>
      </c>
    </row>
    <row r="1770" spans="1:6" x14ac:dyDescent="0.25">
      <c r="A1770" t="s">
        <v>556</v>
      </c>
      <c r="B1770">
        <v>449</v>
      </c>
      <c r="C1770">
        <v>239</v>
      </c>
      <c r="D1770">
        <v>713</v>
      </c>
      <c r="E1770">
        <v>448</v>
      </c>
      <c r="F1770" t="s">
        <v>5</v>
      </c>
    </row>
    <row r="1771" spans="1:6" x14ac:dyDescent="0.25">
      <c r="A1771" t="s">
        <v>557</v>
      </c>
      <c r="B1771">
        <v>1072</v>
      </c>
      <c r="C1771">
        <v>416</v>
      </c>
      <c r="D1771">
        <v>1279</v>
      </c>
      <c r="E1771">
        <v>534</v>
      </c>
      <c r="F1771" t="s">
        <v>1</v>
      </c>
    </row>
    <row r="1772" spans="1:6" x14ac:dyDescent="0.25">
      <c r="A1772" t="s">
        <v>557</v>
      </c>
      <c r="B1772">
        <v>928</v>
      </c>
      <c r="C1772">
        <v>319</v>
      </c>
      <c r="D1772">
        <v>1063</v>
      </c>
      <c r="E1772">
        <v>405</v>
      </c>
      <c r="F1772" t="s">
        <v>1</v>
      </c>
    </row>
    <row r="1773" spans="1:6" x14ac:dyDescent="0.25">
      <c r="A1773" t="s">
        <v>557</v>
      </c>
      <c r="B1773">
        <v>839</v>
      </c>
      <c r="C1773">
        <v>264</v>
      </c>
      <c r="D1773">
        <v>921</v>
      </c>
      <c r="E1773">
        <v>315</v>
      </c>
      <c r="F1773" t="s">
        <v>1</v>
      </c>
    </row>
    <row r="1774" spans="1:6" x14ac:dyDescent="0.25">
      <c r="A1774" t="s">
        <v>558</v>
      </c>
      <c r="B1774">
        <v>835</v>
      </c>
      <c r="C1774">
        <v>377</v>
      </c>
      <c r="D1774">
        <v>1083</v>
      </c>
      <c r="E1774">
        <v>720</v>
      </c>
      <c r="F1774" t="s">
        <v>28</v>
      </c>
    </row>
    <row r="1775" spans="1:6" x14ac:dyDescent="0.25">
      <c r="A1775" t="s">
        <v>558</v>
      </c>
      <c r="B1775">
        <v>683</v>
      </c>
      <c r="C1775">
        <v>447</v>
      </c>
      <c r="D1775">
        <v>717</v>
      </c>
      <c r="E1775">
        <v>713</v>
      </c>
      <c r="F1775" t="s">
        <v>1</v>
      </c>
    </row>
    <row r="1776" spans="1:6" x14ac:dyDescent="0.25">
      <c r="A1776" t="s">
        <v>559</v>
      </c>
      <c r="B1776">
        <v>252</v>
      </c>
      <c r="C1776">
        <v>324</v>
      </c>
      <c r="D1776">
        <v>466</v>
      </c>
      <c r="E1776">
        <v>353</v>
      </c>
      <c r="F1776" t="s">
        <v>7</v>
      </c>
    </row>
    <row r="1777" spans="1:6" x14ac:dyDescent="0.25">
      <c r="A1777" t="s">
        <v>559</v>
      </c>
      <c r="B1777">
        <v>884</v>
      </c>
      <c r="C1777">
        <v>259</v>
      </c>
      <c r="D1777">
        <v>1009</v>
      </c>
      <c r="E1777">
        <v>354</v>
      </c>
      <c r="F1777" t="s">
        <v>1</v>
      </c>
    </row>
    <row r="1778" spans="1:6" x14ac:dyDescent="0.25">
      <c r="A1778" t="s">
        <v>559</v>
      </c>
      <c r="B1778">
        <v>384</v>
      </c>
      <c r="C1778">
        <v>253</v>
      </c>
      <c r="D1778">
        <v>468</v>
      </c>
      <c r="E1778">
        <v>262</v>
      </c>
      <c r="F1778" t="s">
        <v>7</v>
      </c>
    </row>
    <row r="1779" spans="1:6" x14ac:dyDescent="0.25">
      <c r="A1779" t="s">
        <v>559</v>
      </c>
      <c r="B1779">
        <v>569</v>
      </c>
      <c r="C1779">
        <v>194</v>
      </c>
      <c r="D1779">
        <v>638</v>
      </c>
      <c r="E1779">
        <v>283</v>
      </c>
      <c r="F1779" t="s">
        <v>5</v>
      </c>
    </row>
    <row r="1780" spans="1:6" x14ac:dyDescent="0.25">
      <c r="A1780" t="s">
        <v>559</v>
      </c>
      <c r="B1780">
        <v>473</v>
      </c>
      <c r="C1780">
        <v>301</v>
      </c>
      <c r="D1780">
        <v>595</v>
      </c>
      <c r="E1780">
        <v>396</v>
      </c>
      <c r="F1780" t="s">
        <v>5</v>
      </c>
    </row>
    <row r="1781" spans="1:6" x14ac:dyDescent="0.25">
      <c r="A1781" t="s">
        <v>559</v>
      </c>
      <c r="B1781">
        <v>547</v>
      </c>
      <c r="C1781">
        <v>400</v>
      </c>
      <c r="D1781">
        <v>584</v>
      </c>
      <c r="E1781">
        <v>489</v>
      </c>
      <c r="F1781" t="s">
        <v>1</v>
      </c>
    </row>
    <row r="1782" spans="1:6" x14ac:dyDescent="0.25">
      <c r="A1782" t="s">
        <v>559</v>
      </c>
      <c r="B1782">
        <v>191</v>
      </c>
      <c r="C1782">
        <v>428</v>
      </c>
      <c r="D1782">
        <v>353</v>
      </c>
      <c r="E1782">
        <v>506</v>
      </c>
      <c r="F1782" t="s">
        <v>5</v>
      </c>
    </row>
    <row r="1783" spans="1:6" x14ac:dyDescent="0.25">
      <c r="A1783" t="s">
        <v>559</v>
      </c>
      <c r="B1783">
        <v>447</v>
      </c>
      <c r="C1783">
        <v>624</v>
      </c>
      <c r="D1783">
        <v>537</v>
      </c>
      <c r="E1783">
        <v>720</v>
      </c>
      <c r="F1783" t="s">
        <v>5</v>
      </c>
    </row>
    <row r="1784" spans="1:6" x14ac:dyDescent="0.25">
      <c r="A1784" t="s">
        <v>560</v>
      </c>
      <c r="B1784">
        <v>485</v>
      </c>
      <c r="C1784">
        <v>439</v>
      </c>
      <c r="D1784">
        <v>589</v>
      </c>
      <c r="E1784">
        <v>717</v>
      </c>
      <c r="F1784" t="s">
        <v>1</v>
      </c>
    </row>
    <row r="1785" spans="1:6" x14ac:dyDescent="0.25">
      <c r="A1785" t="s">
        <v>560</v>
      </c>
      <c r="B1785">
        <v>897</v>
      </c>
      <c r="C1785">
        <v>570</v>
      </c>
      <c r="D1785">
        <v>1090</v>
      </c>
      <c r="E1785">
        <v>716</v>
      </c>
      <c r="F1785" t="s">
        <v>5</v>
      </c>
    </row>
    <row r="1786" spans="1:6" x14ac:dyDescent="0.25">
      <c r="A1786" t="s">
        <v>560</v>
      </c>
      <c r="B1786">
        <v>833</v>
      </c>
      <c r="C1786">
        <v>397</v>
      </c>
      <c r="D1786">
        <v>1014</v>
      </c>
      <c r="E1786">
        <v>525</v>
      </c>
      <c r="F1786" t="s">
        <v>5</v>
      </c>
    </row>
    <row r="1787" spans="1:6" x14ac:dyDescent="0.25">
      <c r="A1787" t="s">
        <v>560</v>
      </c>
      <c r="B1787">
        <v>1060</v>
      </c>
      <c r="C1787">
        <v>267</v>
      </c>
      <c r="D1787">
        <v>1268</v>
      </c>
      <c r="E1787">
        <v>375</v>
      </c>
      <c r="F1787" t="s">
        <v>1</v>
      </c>
    </row>
    <row r="1788" spans="1:6" x14ac:dyDescent="0.25">
      <c r="A1788" t="s">
        <v>560</v>
      </c>
      <c r="B1788">
        <v>590</v>
      </c>
      <c r="C1788">
        <v>323</v>
      </c>
      <c r="D1788">
        <v>642</v>
      </c>
      <c r="E1788">
        <v>437</v>
      </c>
      <c r="F1788" t="s">
        <v>5</v>
      </c>
    </row>
    <row r="1789" spans="1:6" x14ac:dyDescent="0.25">
      <c r="A1789" t="s">
        <v>561</v>
      </c>
      <c r="B1789">
        <v>1090</v>
      </c>
      <c r="C1789">
        <v>432</v>
      </c>
      <c r="D1789">
        <v>1280</v>
      </c>
      <c r="E1789">
        <v>593</v>
      </c>
      <c r="F1789" t="s">
        <v>5</v>
      </c>
    </row>
    <row r="1790" spans="1:6" x14ac:dyDescent="0.25">
      <c r="A1790" t="s">
        <v>561</v>
      </c>
      <c r="B1790">
        <v>999</v>
      </c>
      <c r="C1790">
        <v>368</v>
      </c>
      <c r="D1790">
        <v>1078</v>
      </c>
      <c r="E1790">
        <v>428</v>
      </c>
      <c r="F1790" t="s">
        <v>1</v>
      </c>
    </row>
    <row r="1791" spans="1:6" x14ac:dyDescent="0.25">
      <c r="A1791" t="s">
        <v>561</v>
      </c>
      <c r="B1791">
        <v>837</v>
      </c>
      <c r="C1791">
        <v>248</v>
      </c>
      <c r="D1791">
        <v>927</v>
      </c>
      <c r="E1791">
        <v>316</v>
      </c>
      <c r="F1791" t="s">
        <v>1</v>
      </c>
    </row>
    <row r="1792" spans="1:6" x14ac:dyDescent="0.25">
      <c r="A1792" t="s">
        <v>561</v>
      </c>
      <c r="B1792">
        <v>539</v>
      </c>
      <c r="C1792">
        <v>262</v>
      </c>
      <c r="D1792">
        <v>604</v>
      </c>
      <c r="E1792">
        <v>371</v>
      </c>
      <c r="F1792" t="s">
        <v>1</v>
      </c>
    </row>
    <row r="1793" spans="1:6" x14ac:dyDescent="0.25">
      <c r="A1793" t="s">
        <v>562</v>
      </c>
      <c r="B1793">
        <v>970</v>
      </c>
      <c r="C1793">
        <v>339</v>
      </c>
      <c r="D1793">
        <v>1023</v>
      </c>
      <c r="E1793">
        <v>364</v>
      </c>
      <c r="F1793" t="s">
        <v>22</v>
      </c>
    </row>
    <row r="1794" spans="1:6" x14ac:dyDescent="0.25">
      <c r="A1794" t="s">
        <v>563</v>
      </c>
      <c r="B1794">
        <v>1</v>
      </c>
      <c r="C1794">
        <v>350</v>
      </c>
      <c r="D1794">
        <v>103</v>
      </c>
      <c r="E1794">
        <v>417</v>
      </c>
      <c r="F1794" t="s">
        <v>1</v>
      </c>
    </row>
    <row r="1795" spans="1:6" x14ac:dyDescent="0.25">
      <c r="A1795" t="s">
        <v>563</v>
      </c>
      <c r="B1795">
        <v>123</v>
      </c>
      <c r="C1795">
        <v>296</v>
      </c>
      <c r="D1795">
        <v>230</v>
      </c>
      <c r="E1795">
        <v>352</v>
      </c>
      <c r="F1795" t="s">
        <v>1</v>
      </c>
    </row>
    <row r="1796" spans="1:6" x14ac:dyDescent="0.25">
      <c r="A1796" t="s">
        <v>563</v>
      </c>
      <c r="B1796">
        <v>248</v>
      </c>
      <c r="C1796">
        <v>242</v>
      </c>
      <c r="D1796">
        <v>351</v>
      </c>
      <c r="E1796">
        <v>304</v>
      </c>
      <c r="F1796" t="s">
        <v>1</v>
      </c>
    </row>
    <row r="1797" spans="1:6" x14ac:dyDescent="0.25">
      <c r="A1797" t="s">
        <v>564</v>
      </c>
      <c r="B1797">
        <v>1025</v>
      </c>
      <c r="C1797">
        <v>373</v>
      </c>
      <c r="D1797">
        <v>1280</v>
      </c>
      <c r="E1797">
        <v>586</v>
      </c>
      <c r="F1797" t="s">
        <v>1</v>
      </c>
    </row>
    <row r="1798" spans="1:6" x14ac:dyDescent="0.25">
      <c r="A1798" t="s">
        <v>564</v>
      </c>
      <c r="B1798">
        <v>331</v>
      </c>
      <c r="C1798">
        <v>357</v>
      </c>
      <c r="D1798">
        <v>479</v>
      </c>
      <c r="E1798">
        <v>716</v>
      </c>
      <c r="F1798" t="s">
        <v>1</v>
      </c>
    </row>
    <row r="1799" spans="1:6" x14ac:dyDescent="0.25">
      <c r="A1799" t="s">
        <v>564</v>
      </c>
      <c r="B1799">
        <v>695</v>
      </c>
      <c r="C1799">
        <v>161</v>
      </c>
      <c r="D1799">
        <v>776</v>
      </c>
      <c r="E1799">
        <v>214</v>
      </c>
      <c r="F1799" t="s">
        <v>1</v>
      </c>
    </row>
    <row r="1800" spans="1:6" x14ac:dyDescent="0.25">
      <c r="A1800" t="s">
        <v>564</v>
      </c>
      <c r="B1800">
        <v>919</v>
      </c>
      <c r="C1800">
        <v>303</v>
      </c>
      <c r="D1800">
        <v>967</v>
      </c>
      <c r="E1800">
        <v>335</v>
      </c>
      <c r="F1800" t="s">
        <v>1</v>
      </c>
    </row>
    <row r="1801" spans="1:6" x14ac:dyDescent="0.25">
      <c r="A1801" t="s">
        <v>565</v>
      </c>
      <c r="B1801">
        <v>1470</v>
      </c>
      <c r="C1801">
        <v>735</v>
      </c>
      <c r="D1801">
        <v>1902</v>
      </c>
      <c r="E1801">
        <v>1036</v>
      </c>
      <c r="F1801" t="s">
        <v>4</v>
      </c>
    </row>
    <row r="1802" spans="1:6" x14ac:dyDescent="0.25">
      <c r="A1802" t="s">
        <v>565</v>
      </c>
      <c r="B1802">
        <v>1204</v>
      </c>
      <c r="C1802">
        <v>358</v>
      </c>
      <c r="D1802">
        <v>1424</v>
      </c>
      <c r="E1802">
        <v>484</v>
      </c>
      <c r="F1802" t="s">
        <v>5</v>
      </c>
    </row>
    <row r="1803" spans="1:6" x14ac:dyDescent="0.25">
      <c r="A1803" t="s">
        <v>566</v>
      </c>
      <c r="B1803">
        <v>1040</v>
      </c>
      <c r="C1803">
        <v>619</v>
      </c>
      <c r="D1803">
        <v>1270</v>
      </c>
      <c r="E1803">
        <v>711</v>
      </c>
      <c r="F1803" t="s">
        <v>5</v>
      </c>
    </row>
    <row r="1804" spans="1:6" x14ac:dyDescent="0.25">
      <c r="A1804" t="s">
        <v>566</v>
      </c>
      <c r="B1804">
        <v>752</v>
      </c>
      <c r="C1804">
        <v>590</v>
      </c>
      <c r="D1804">
        <v>984</v>
      </c>
      <c r="E1804">
        <v>618</v>
      </c>
      <c r="F1804" t="s">
        <v>7</v>
      </c>
    </row>
    <row r="1805" spans="1:6" x14ac:dyDescent="0.25">
      <c r="A1805" t="s">
        <v>566</v>
      </c>
      <c r="B1805">
        <v>536</v>
      </c>
      <c r="C1805">
        <v>280</v>
      </c>
      <c r="D1805">
        <v>575</v>
      </c>
      <c r="E1805">
        <v>288</v>
      </c>
      <c r="F1805" t="s">
        <v>22</v>
      </c>
    </row>
    <row r="1806" spans="1:6" x14ac:dyDescent="0.25">
      <c r="A1806" t="s">
        <v>567</v>
      </c>
      <c r="B1806">
        <v>1700</v>
      </c>
      <c r="C1806">
        <v>471</v>
      </c>
      <c r="D1806">
        <v>1916</v>
      </c>
      <c r="E1806">
        <v>578</v>
      </c>
      <c r="F1806" t="s">
        <v>1</v>
      </c>
    </row>
    <row r="1807" spans="1:6" x14ac:dyDescent="0.25">
      <c r="A1807" t="s">
        <v>567</v>
      </c>
      <c r="B1807">
        <v>22</v>
      </c>
      <c r="C1807">
        <v>579</v>
      </c>
      <c r="D1807">
        <v>216</v>
      </c>
      <c r="E1807">
        <v>729</v>
      </c>
      <c r="F1807" t="s">
        <v>1</v>
      </c>
    </row>
    <row r="1808" spans="1:6" x14ac:dyDescent="0.25">
      <c r="A1808" t="s">
        <v>568</v>
      </c>
      <c r="B1808">
        <v>400</v>
      </c>
      <c r="C1808">
        <v>379</v>
      </c>
      <c r="D1808">
        <v>467</v>
      </c>
      <c r="E1808">
        <v>445</v>
      </c>
      <c r="F1808" t="s">
        <v>19</v>
      </c>
    </row>
    <row r="1809" spans="1:6" x14ac:dyDescent="0.25">
      <c r="A1809" t="s">
        <v>569</v>
      </c>
      <c r="B1809">
        <v>1131</v>
      </c>
      <c r="C1809">
        <v>294</v>
      </c>
      <c r="D1809">
        <v>1268</v>
      </c>
      <c r="E1809">
        <v>420</v>
      </c>
      <c r="F1809" t="s">
        <v>4</v>
      </c>
    </row>
    <row r="1810" spans="1:6" x14ac:dyDescent="0.25">
      <c r="A1810" t="s">
        <v>569</v>
      </c>
      <c r="B1810">
        <v>1496</v>
      </c>
      <c r="C1810">
        <v>777</v>
      </c>
      <c r="D1810">
        <v>1812</v>
      </c>
      <c r="E1810">
        <v>1036</v>
      </c>
      <c r="F1810" t="s">
        <v>4</v>
      </c>
    </row>
    <row r="1811" spans="1:6" x14ac:dyDescent="0.25">
      <c r="A1811" t="s">
        <v>569</v>
      </c>
      <c r="B1811">
        <v>1347</v>
      </c>
      <c r="C1811">
        <v>556</v>
      </c>
      <c r="D1811">
        <v>1660</v>
      </c>
      <c r="E1811">
        <v>759</v>
      </c>
      <c r="F1811" t="s">
        <v>4</v>
      </c>
    </row>
    <row r="1812" spans="1:6" x14ac:dyDescent="0.25">
      <c r="A1812" t="s">
        <v>569</v>
      </c>
      <c r="B1812">
        <v>1593</v>
      </c>
      <c r="C1812">
        <v>450</v>
      </c>
      <c r="D1812">
        <v>1693</v>
      </c>
      <c r="E1812">
        <v>482</v>
      </c>
      <c r="F1812" t="s">
        <v>7</v>
      </c>
    </row>
    <row r="1813" spans="1:6" x14ac:dyDescent="0.25">
      <c r="A1813" t="s">
        <v>570</v>
      </c>
      <c r="B1813">
        <v>1138</v>
      </c>
      <c r="C1813">
        <v>382</v>
      </c>
      <c r="D1813">
        <v>1166</v>
      </c>
      <c r="E1813">
        <v>406</v>
      </c>
      <c r="F1813" t="s">
        <v>10</v>
      </c>
    </row>
    <row r="1814" spans="1:6" x14ac:dyDescent="0.25">
      <c r="A1814" t="s">
        <v>570</v>
      </c>
      <c r="B1814">
        <v>814</v>
      </c>
      <c r="C1814">
        <v>193</v>
      </c>
      <c r="D1814">
        <v>857</v>
      </c>
      <c r="E1814">
        <v>231</v>
      </c>
      <c r="F1814" t="s">
        <v>1</v>
      </c>
    </row>
    <row r="1815" spans="1:6" x14ac:dyDescent="0.25">
      <c r="A1815" t="s">
        <v>570</v>
      </c>
      <c r="B1815">
        <v>865</v>
      </c>
      <c r="C1815">
        <v>237</v>
      </c>
      <c r="D1815">
        <v>920</v>
      </c>
      <c r="E1815">
        <v>283</v>
      </c>
      <c r="F1815" t="s">
        <v>1</v>
      </c>
    </row>
    <row r="1816" spans="1:6" x14ac:dyDescent="0.25">
      <c r="A1816" t="s">
        <v>571</v>
      </c>
      <c r="B1816">
        <v>459</v>
      </c>
      <c r="C1816">
        <v>561</v>
      </c>
      <c r="D1816">
        <v>568</v>
      </c>
      <c r="E1816">
        <v>680</v>
      </c>
      <c r="F1816" t="s">
        <v>22</v>
      </c>
    </row>
    <row r="1817" spans="1:6" x14ac:dyDescent="0.25">
      <c r="A1817" t="s">
        <v>571</v>
      </c>
      <c r="B1817">
        <v>744</v>
      </c>
      <c r="C1817">
        <v>213</v>
      </c>
      <c r="D1817">
        <v>804</v>
      </c>
      <c r="E1817">
        <v>314</v>
      </c>
      <c r="F1817" t="s">
        <v>1</v>
      </c>
    </row>
    <row r="1818" spans="1:6" x14ac:dyDescent="0.25">
      <c r="A1818" t="s">
        <v>571</v>
      </c>
      <c r="B1818">
        <v>935</v>
      </c>
      <c r="C1818">
        <v>519</v>
      </c>
      <c r="D1818">
        <v>1048</v>
      </c>
      <c r="E1818">
        <v>716</v>
      </c>
      <c r="F1818" t="s">
        <v>1</v>
      </c>
    </row>
    <row r="1819" spans="1:6" x14ac:dyDescent="0.25">
      <c r="A1819" t="s">
        <v>571</v>
      </c>
      <c r="B1819">
        <v>814</v>
      </c>
      <c r="C1819">
        <v>329</v>
      </c>
      <c r="D1819">
        <v>925</v>
      </c>
      <c r="E1819">
        <v>506</v>
      </c>
      <c r="F1819" t="s">
        <v>1</v>
      </c>
    </row>
    <row r="1820" spans="1:6" x14ac:dyDescent="0.25">
      <c r="A1820" t="s">
        <v>572</v>
      </c>
      <c r="B1820">
        <v>303</v>
      </c>
      <c r="C1820">
        <v>616</v>
      </c>
      <c r="D1820">
        <v>409</v>
      </c>
      <c r="E1820">
        <v>717</v>
      </c>
      <c r="F1820" t="s">
        <v>1</v>
      </c>
    </row>
    <row r="1821" spans="1:6" x14ac:dyDescent="0.25">
      <c r="A1821" t="s">
        <v>573</v>
      </c>
      <c r="B1821">
        <v>490</v>
      </c>
      <c r="C1821">
        <v>736</v>
      </c>
      <c r="D1821">
        <v>629</v>
      </c>
      <c r="E1821">
        <v>868</v>
      </c>
      <c r="F1821" t="s">
        <v>1</v>
      </c>
    </row>
    <row r="1822" spans="1:6" x14ac:dyDescent="0.25">
      <c r="A1822" t="s">
        <v>573</v>
      </c>
      <c r="B1822">
        <v>223</v>
      </c>
      <c r="C1822">
        <v>887</v>
      </c>
      <c r="D1822">
        <v>461</v>
      </c>
      <c r="E1822">
        <v>1072</v>
      </c>
      <c r="F1822" t="s">
        <v>1</v>
      </c>
    </row>
    <row r="1823" spans="1:6" x14ac:dyDescent="0.25">
      <c r="A1823" t="s">
        <v>573</v>
      </c>
      <c r="B1823">
        <v>1492</v>
      </c>
      <c r="C1823">
        <v>630</v>
      </c>
      <c r="D1823">
        <v>1607</v>
      </c>
      <c r="E1823">
        <v>699</v>
      </c>
      <c r="F1823" t="s">
        <v>7</v>
      </c>
    </row>
    <row r="1824" spans="1:6" x14ac:dyDescent="0.25">
      <c r="A1824" t="s">
        <v>573</v>
      </c>
      <c r="B1824">
        <v>1270</v>
      </c>
      <c r="C1824">
        <v>621</v>
      </c>
      <c r="D1824">
        <v>1445</v>
      </c>
      <c r="E1824">
        <v>690</v>
      </c>
      <c r="F1824" t="s">
        <v>7</v>
      </c>
    </row>
    <row r="1825" spans="1:6" x14ac:dyDescent="0.25">
      <c r="A1825" t="s">
        <v>574</v>
      </c>
      <c r="B1825">
        <v>944</v>
      </c>
      <c r="C1825">
        <v>312</v>
      </c>
      <c r="D1825">
        <v>1120</v>
      </c>
      <c r="E1825">
        <v>468</v>
      </c>
      <c r="F1825" t="s">
        <v>1</v>
      </c>
    </row>
    <row r="1826" spans="1:6" x14ac:dyDescent="0.25">
      <c r="A1826" t="s">
        <v>574</v>
      </c>
      <c r="B1826">
        <v>1126</v>
      </c>
      <c r="C1826">
        <v>473</v>
      </c>
      <c r="D1826">
        <v>1280</v>
      </c>
      <c r="E1826">
        <v>596</v>
      </c>
      <c r="F1826" t="s">
        <v>1</v>
      </c>
    </row>
    <row r="1827" spans="1:6" x14ac:dyDescent="0.25">
      <c r="A1827" t="s">
        <v>575</v>
      </c>
      <c r="B1827">
        <v>1159</v>
      </c>
      <c r="C1827">
        <v>314</v>
      </c>
      <c r="D1827">
        <v>1205</v>
      </c>
      <c r="E1827">
        <v>339</v>
      </c>
      <c r="F1827" t="s">
        <v>22</v>
      </c>
    </row>
    <row r="1828" spans="1:6" x14ac:dyDescent="0.25">
      <c r="A1828" t="s">
        <v>576</v>
      </c>
      <c r="B1828">
        <v>425</v>
      </c>
      <c r="C1828">
        <v>380</v>
      </c>
      <c r="D1828">
        <v>566</v>
      </c>
      <c r="E1828">
        <v>703</v>
      </c>
      <c r="F1828" t="s">
        <v>5</v>
      </c>
    </row>
    <row r="1829" spans="1:6" x14ac:dyDescent="0.25">
      <c r="A1829" t="s">
        <v>577</v>
      </c>
      <c r="B1829">
        <v>618</v>
      </c>
      <c r="C1829">
        <v>562</v>
      </c>
      <c r="D1829">
        <v>641</v>
      </c>
      <c r="E1829">
        <v>587</v>
      </c>
      <c r="F1829" t="s">
        <v>10</v>
      </c>
    </row>
    <row r="1830" spans="1:6" x14ac:dyDescent="0.25">
      <c r="A1830" t="s">
        <v>577</v>
      </c>
      <c r="B1830">
        <v>586</v>
      </c>
      <c r="C1830">
        <v>485</v>
      </c>
      <c r="D1830">
        <v>718</v>
      </c>
      <c r="E1830">
        <v>558</v>
      </c>
      <c r="F1830" t="s">
        <v>4</v>
      </c>
    </row>
    <row r="1831" spans="1:6" x14ac:dyDescent="0.25">
      <c r="A1831" t="s">
        <v>577</v>
      </c>
      <c r="B1831">
        <v>643</v>
      </c>
      <c r="C1831">
        <v>560</v>
      </c>
      <c r="D1831">
        <v>718</v>
      </c>
      <c r="E1831">
        <v>660</v>
      </c>
      <c r="F1831" t="s">
        <v>4</v>
      </c>
    </row>
    <row r="1832" spans="1:6" x14ac:dyDescent="0.25">
      <c r="A1832" t="s">
        <v>578</v>
      </c>
      <c r="B1832">
        <v>245</v>
      </c>
      <c r="C1832">
        <v>460</v>
      </c>
      <c r="D1832">
        <v>525</v>
      </c>
      <c r="E1832">
        <v>700</v>
      </c>
      <c r="F1832" t="s">
        <v>4</v>
      </c>
    </row>
    <row r="1833" spans="1:6" x14ac:dyDescent="0.25">
      <c r="A1833" t="s">
        <v>579</v>
      </c>
      <c r="B1833">
        <v>523</v>
      </c>
      <c r="C1833">
        <v>365</v>
      </c>
      <c r="D1833">
        <v>633</v>
      </c>
      <c r="E1833">
        <v>419</v>
      </c>
      <c r="F1833" t="s">
        <v>10</v>
      </c>
    </row>
    <row r="1834" spans="1:6" x14ac:dyDescent="0.25">
      <c r="A1834" t="s">
        <v>580</v>
      </c>
      <c r="B1834">
        <v>4</v>
      </c>
      <c r="C1834">
        <v>531</v>
      </c>
      <c r="D1834">
        <v>104</v>
      </c>
      <c r="E1834">
        <v>613</v>
      </c>
      <c r="F1834" t="s">
        <v>1</v>
      </c>
    </row>
    <row r="1835" spans="1:6" x14ac:dyDescent="0.25">
      <c r="A1835" t="s">
        <v>580</v>
      </c>
      <c r="B1835">
        <v>119</v>
      </c>
      <c r="C1835">
        <v>467</v>
      </c>
      <c r="D1835">
        <v>191</v>
      </c>
      <c r="E1835">
        <v>521</v>
      </c>
      <c r="F1835" t="s">
        <v>1</v>
      </c>
    </row>
    <row r="1836" spans="1:6" x14ac:dyDescent="0.25">
      <c r="A1836" t="s">
        <v>580</v>
      </c>
      <c r="B1836">
        <v>255</v>
      </c>
      <c r="C1836">
        <v>350</v>
      </c>
      <c r="D1836">
        <v>343</v>
      </c>
      <c r="E1836">
        <v>363</v>
      </c>
      <c r="F1836" t="s">
        <v>7</v>
      </c>
    </row>
    <row r="1837" spans="1:6" x14ac:dyDescent="0.25">
      <c r="A1837" t="s">
        <v>580</v>
      </c>
      <c r="B1837">
        <v>364</v>
      </c>
      <c r="C1837">
        <v>284</v>
      </c>
      <c r="D1837">
        <v>405</v>
      </c>
      <c r="E1837">
        <v>307</v>
      </c>
      <c r="F1837" t="s">
        <v>1</v>
      </c>
    </row>
    <row r="1838" spans="1:6" x14ac:dyDescent="0.25">
      <c r="A1838" t="s">
        <v>581</v>
      </c>
      <c r="B1838">
        <v>1255</v>
      </c>
      <c r="C1838">
        <v>556</v>
      </c>
      <c r="D1838">
        <v>1455</v>
      </c>
      <c r="E1838">
        <v>812</v>
      </c>
      <c r="F1838" t="s">
        <v>4</v>
      </c>
    </row>
    <row r="1839" spans="1:6" x14ac:dyDescent="0.25">
      <c r="A1839" t="s">
        <v>581</v>
      </c>
      <c r="B1839">
        <v>44</v>
      </c>
      <c r="C1839">
        <v>840</v>
      </c>
      <c r="D1839">
        <v>517</v>
      </c>
      <c r="E1839">
        <v>1080</v>
      </c>
      <c r="F1839" t="s">
        <v>4</v>
      </c>
    </row>
    <row r="1840" spans="1:6" x14ac:dyDescent="0.25">
      <c r="A1840" t="s">
        <v>581</v>
      </c>
      <c r="B1840">
        <v>372</v>
      </c>
      <c r="C1840">
        <v>623</v>
      </c>
      <c r="D1840">
        <v>713</v>
      </c>
      <c r="E1840">
        <v>830</v>
      </c>
      <c r="F1840" t="s">
        <v>5</v>
      </c>
    </row>
    <row r="1841" spans="1:6" x14ac:dyDescent="0.25">
      <c r="A1841" t="s">
        <v>581</v>
      </c>
      <c r="B1841">
        <v>1407</v>
      </c>
      <c r="C1841">
        <v>502</v>
      </c>
      <c r="D1841">
        <v>1577</v>
      </c>
      <c r="E1841">
        <v>542</v>
      </c>
      <c r="F1841" t="s">
        <v>22</v>
      </c>
    </row>
    <row r="1842" spans="1:6" x14ac:dyDescent="0.25">
      <c r="A1842" t="s">
        <v>582</v>
      </c>
      <c r="B1842">
        <v>1457</v>
      </c>
      <c r="C1842">
        <v>425</v>
      </c>
      <c r="D1842">
        <v>1593</v>
      </c>
      <c r="E1842">
        <v>540</v>
      </c>
      <c r="F1842" t="s">
        <v>1</v>
      </c>
    </row>
    <row r="1843" spans="1:6" x14ac:dyDescent="0.25">
      <c r="A1843" t="s">
        <v>583</v>
      </c>
      <c r="B1843">
        <v>516</v>
      </c>
      <c r="C1843">
        <v>418</v>
      </c>
      <c r="D1843">
        <v>584</v>
      </c>
      <c r="E1843">
        <v>576</v>
      </c>
      <c r="F1843" t="s">
        <v>1</v>
      </c>
    </row>
    <row r="1844" spans="1:6" x14ac:dyDescent="0.25">
      <c r="A1844" t="s">
        <v>584</v>
      </c>
      <c r="B1844">
        <v>1629</v>
      </c>
      <c r="C1844">
        <v>524</v>
      </c>
      <c r="D1844">
        <v>1918</v>
      </c>
      <c r="E1844">
        <v>712</v>
      </c>
      <c r="F1844" t="s">
        <v>1</v>
      </c>
    </row>
    <row r="1845" spans="1:6" x14ac:dyDescent="0.25">
      <c r="A1845" t="s">
        <v>585</v>
      </c>
      <c r="B1845">
        <v>437</v>
      </c>
      <c r="C1845">
        <v>357</v>
      </c>
      <c r="D1845">
        <v>580</v>
      </c>
      <c r="E1845">
        <v>720</v>
      </c>
      <c r="F1845" t="s">
        <v>1</v>
      </c>
    </row>
    <row r="1846" spans="1:6" x14ac:dyDescent="0.25">
      <c r="A1846" t="s">
        <v>586</v>
      </c>
      <c r="B1846">
        <v>199</v>
      </c>
      <c r="C1846">
        <v>867</v>
      </c>
      <c r="D1846">
        <v>602</v>
      </c>
      <c r="E1846">
        <v>1068</v>
      </c>
      <c r="F1846" t="s">
        <v>4</v>
      </c>
    </row>
    <row r="1847" spans="1:6" x14ac:dyDescent="0.25">
      <c r="A1847" t="s">
        <v>586</v>
      </c>
      <c r="B1847">
        <v>378</v>
      </c>
      <c r="C1847">
        <v>709</v>
      </c>
      <c r="D1847">
        <v>673</v>
      </c>
      <c r="E1847">
        <v>854</v>
      </c>
      <c r="F1847" t="s">
        <v>4</v>
      </c>
    </row>
    <row r="1848" spans="1:6" x14ac:dyDescent="0.25">
      <c r="A1848" t="s">
        <v>586</v>
      </c>
      <c r="B1848">
        <v>522</v>
      </c>
      <c r="C1848">
        <v>390</v>
      </c>
      <c r="D1848">
        <v>737</v>
      </c>
      <c r="E1848">
        <v>503</v>
      </c>
      <c r="F1848" t="s">
        <v>4</v>
      </c>
    </row>
    <row r="1849" spans="1:6" x14ac:dyDescent="0.25">
      <c r="A1849" t="s">
        <v>586</v>
      </c>
      <c r="B1849">
        <v>603</v>
      </c>
      <c r="C1849">
        <v>514</v>
      </c>
      <c r="D1849">
        <v>806</v>
      </c>
      <c r="E1849">
        <v>701</v>
      </c>
      <c r="F1849" t="s">
        <v>4</v>
      </c>
    </row>
    <row r="1850" spans="1:6" x14ac:dyDescent="0.25">
      <c r="A1850" t="s">
        <v>586</v>
      </c>
      <c r="B1850">
        <v>190</v>
      </c>
      <c r="C1850">
        <v>467</v>
      </c>
      <c r="D1850">
        <v>502</v>
      </c>
      <c r="E1850">
        <v>611</v>
      </c>
      <c r="F1850" t="s">
        <v>19</v>
      </c>
    </row>
    <row r="1851" spans="1:6" x14ac:dyDescent="0.25">
      <c r="A1851" t="s">
        <v>587</v>
      </c>
      <c r="B1851">
        <v>1</v>
      </c>
      <c r="C1851">
        <v>449</v>
      </c>
      <c r="D1851">
        <v>175</v>
      </c>
      <c r="E1851">
        <v>500</v>
      </c>
      <c r="F1851" t="s">
        <v>7</v>
      </c>
    </row>
    <row r="1852" spans="1:6" x14ac:dyDescent="0.25">
      <c r="A1852" t="s">
        <v>587</v>
      </c>
      <c r="B1852">
        <v>1151</v>
      </c>
      <c r="C1852">
        <v>490</v>
      </c>
      <c r="D1852">
        <v>1273</v>
      </c>
      <c r="E1852">
        <v>522</v>
      </c>
      <c r="F1852" t="s">
        <v>7</v>
      </c>
    </row>
    <row r="1853" spans="1:6" x14ac:dyDescent="0.25">
      <c r="A1853" t="s">
        <v>587</v>
      </c>
      <c r="B1853">
        <v>222</v>
      </c>
      <c r="C1853">
        <v>457</v>
      </c>
      <c r="D1853">
        <v>1006</v>
      </c>
      <c r="E1853">
        <v>515</v>
      </c>
      <c r="F1853" t="s">
        <v>7</v>
      </c>
    </row>
    <row r="1854" spans="1:6" x14ac:dyDescent="0.25">
      <c r="A1854" t="s">
        <v>588</v>
      </c>
      <c r="B1854">
        <v>320</v>
      </c>
      <c r="C1854">
        <v>533</v>
      </c>
      <c r="D1854">
        <v>597</v>
      </c>
      <c r="E1854">
        <v>705</v>
      </c>
      <c r="F1854" t="s">
        <v>4</v>
      </c>
    </row>
    <row r="1855" spans="1:6" x14ac:dyDescent="0.25">
      <c r="A1855" t="s">
        <v>589</v>
      </c>
      <c r="B1855">
        <v>219</v>
      </c>
      <c r="C1855">
        <v>598</v>
      </c>
      <c r="D1855">
        <v>408</v>
      </c>
      <c r="E1855">
        <v>765</v>
      </c>
      <c r="F1855" t="s">
        <v>5</v>
      </c>
    </row>
    <row r="1856" spans="1:6" x14ac:dyDescent="0.25">
      <c r="A1856" t="s">
        <v>589</v>
      </c>
      <c r="B1856">
        <v>437</v>
      </c>
      <c r="C1856">
        <v>620</v>
      </c>
      <c r="D1856">
        <v>720</v>
      </c>
      <c r="E1856">
        <v>674</v>
      </c>
      <c r="F1856" t="s">
        <v>4</v>
      </c>
    </row>
    <row r="1857" spans="1:6" x14ac:dyDescent="0.25">
      <c r="A1857" t="s">
        <v>589</v>
      </c>
      <c r="B1857">
        <v>586</v>
      </c>
      <c r="C1857">
        <v>376</v>
      </c>
      <c r="D1857">
        <v>786</v>
      </c>
      <c r="E1857">
        <v>405</v>
      </c>
      <c r="F1857" t="s">
        <v>7</v>
      </c>
    </row>
    <row r="1858" spans="1:6" x14ac:dyDescent="0.25">
      <c r="A1858" t="s">
        <v>589</v>
      </c>
      <c r="B1858">
        <v>794</v>
      </c>
      <c r="C1858">
        <v>347</v>
      </c>
      <c r="D1858">
        <v>970</v>
      </c>
      <c r="E1858">
        <v>477</v>
      </c>
      <c r="F1858" t="s">
        <v>5</v>
      </c>
    </row>
    <row r="1859" spans="1:6" x14ac:dyDescent="0.25">
      <c r="A1859" t="s">
        <v>589</v>
      </c>
      <c r="B1859">
        <v>1306</v>
      </c>
      <c r="C1859">
        <v>718</v>
      </c>
      <c r="D1859">
        <v>1919</v>
      </c>
      <c r="E1859">
        <v>777</v>
      </c>
      <c r="F1859" t="s">
        <v>7</v>
      </c>
    </row>
    <row r="1860" spans="1:6" x14ac:dyDescent="0.25">
      <c r="A1860" t="s">
        <v>589</v>
      </c>
      <c r="B1860">
        <v>1013</v>
      </c>
      <c r="C1860">
        <v>628</v>
      </c>
      <c r="D1860">
        <v>1920</v>
      </c>
      <c r="E1860">
        <v>665</v>
      </c>
      <c r="F1860" t="s">
        <v>7</v>
      </c>
    </row>
    <row r="1861" spans="1:6" x14ac:dyDescent="0.25">
      <c r="A1861" t="s">
        <v>590</v>
      </c>
      <c r="B1861">
        <v>474</v>
      </c>
      <c r="C1861">
        <v>516</v>
      </c>
      <c r="D1861">
        <v>597</v>
      </c>
      <c r="E1861">
        <v>587</v>
      </c>
      <c r="F1861" t="s">
        <v>19</v>
      </c>
    </row>
    <row r="1862" spans="1:6" x14ac:dyDescent="0.25">
      <c r="A1862" t="s">
        <v>590</v>
      </c>
      <c r="B1862">
        <v>408</v>
      </c>
      <c r="C1862">
        <v>499</v>
      </c>
      <c r="D1862">
        <v>465</v>
      </c>
      <c r="E1862">
        <v>577</v>
      </c>
      <c r="F1862" t="s">
        <v>5</v>
      </c>
    </row>
    <row r="1863" spans="1:6" x14ac:dyDescent="0.25">
      <c r="A1863" t="s">
        <v>590</v>
      </c>
      <c r="B1863">
        <v>621</v>
      </c>
      <c r="C1863">
        <v>443</v>
      </c>
      <c r="D1863">
        <v>694</v>
      </c>
      <c r="E1863">
        <v>477</v>
      </c>
      <c r="F1863" t="s">
        <v>5</v>
      </c>
    </row>
    <row r="1864" spans="1:6" x14ac:dyDescent="0.25">
      <c r="A1864" t="s">
        <v>590</v>
      </c>
      <c r="B1864">
        <v>410</v>
      </c>
      <c r="C1864">
        <v>584</v>
      </c>
      <c r="D1864">
        <v>462</v>
      </c>
      <c r="E1864">
        <v>609</v>
      </c>
      <c r="F1864" t="s">
        <v>5</v>
      </c>
    </row>
    <row r="1865" spans="1:6" x14ac:dyDescent="0.25">
      <c r="A1865" t="s">
        <v>590</v>
      </c>
      <c r="B1865">
        <v>473</v>
      </c>
      <c r="C1865">
        <v>594</v>
      </c>
      <c r="D1865">
        <v>522</v>
      </c>
      <c r="E1865">
        <v>613</v>
      </c>
      <c r="F1865" t="s">
        <v>5</v>
      </c>
    </row>
    <row r="1866" spans="1:6" x14ac:dyDescent="0.25">
      <c r="A1866" t="s">
        <v>591</v>
      </c>
      <c r="B1866">
        <v>717</v>
      </c>
      <c r="C1866">
        <v>627</v>
      </c>
      <c r="D1866">
        <v>842</v>
      </c>
      <c r="E1866">
        <v>696</v>
      </c>
      <c r="F1866" t="s">
        <v>22</v>
      </c>
    </row>
    <row r="1867" spans="1:6" x14ac:dyDescent="0.25">
      <c r="A1867" t="s">
        <v>592</v>
      </c>
      <c r="B1867">
        <v>428</v>
      </c>
      <c r="C1867">
        <v>674</v>
      </c>
      <c r="D1867">
        <v>512</v>
      </c>
      <c r="E1867">
        <v>762</v>
      </c>
      <c r="F1867" t="s">
        <v>1</v>
      </c>
    </row>
    <row r="1868" spans="1:6" x14ac:dyDescent="0.25">
      <c r="A1868" t="s">
        <v>592</v>
      </c>
      <c r="B1868">
        <v>336</v>
      </c>
      <c r="C1868">
        <v>780</v>
      </c>
      <c r="D1868">
        <v>413</v>
      </c>
      <c r="E1868">
        <v>859</v>
      </c>
      <c r="F1868" t="s">
        <v>1</v>
      </c>
    </row>
    <row r="1869" spans="1:6" x14ac:dyDescent="0.25">
      <c r="A1869" t="s">
        <v>592</v>
      </c>
      <c r="B1869">
        <v>686</v>
      </c>
      <c r="C1869">
        <v>431</v>
      </c>
      <c r="D1869">
        <v>727</v>
      </c>
      <c r="E1869">
        <v>482</v>
      </c>
      <c r="F1869" t="s">
        <v>1</v>
      </c>
    </row>
    <row r="1870" spans="1:6" x14ac:dyDescent="0.25">
      <c r="A1870" t="s">
        <v>592</v>
      </c>
      <c r="B1870">
        <v>1</v>
      </c>
      <c r="C1870">
        <v>408</v>
      </c>
      <c r="D1870">
        <v>503</v>
      </c>
      <c r="E1870">
        <v>652</v>
      </c>
      <c r="F1870" t="s">
        <v>73</v>
      </c>
    </row>
    <row r="1871" spans="1:6" x14ac:dyDescent="0.25">
      <c r="A1871" t="s">
        <v>592</v>
      </c>
      <c r="B1871">
        <v>604</v>
      </c>
      <c r="C1871">
        <v>477</v>
      </c>
      <c r="D1871">
        <v>674</v>
      </c>
      <c r="E1871">
        <v>555</v>
      </c>
      <c r="F1871" t="s">
        <v>1</v>
      </c>
    </row>
    <row r="1872" spans="1:6" x14ac:dyDescent="0.25">
      <c r="A1872" t="s">
        <v>592</v>
      </c>
      <c r="B1872">
        <v>529</v>
      </c>
      <c r="C1872">
        <v>573</v>
      </c>
      <c r="D1872">
        <v>599</v>
      </c>
      <c r="E1872">
        <v>651</v>
      </c>
      <c r="F1872" t="s">
        <v>1</v>
      </c>
    </row>
    <row r="1873" spans="1:6" x14ac:dyDescent="0.25">
      <c r="A1873" t="s">
        <v>593</v>
      </c>
      <c r="B1873">
        <v>329</v>
      </c>
      <c r="C1873">
        <v>670</v>
      </c>
      <c r="D1873">
        <v>382</v>
      </c>
      <c r="E1873">
        <v>717</v>
      </c>
      <c r="F1873" t="s">
        <v>1</v>
      </c>
    </row>
    <row r="1874" spans="1:6" x14ac:dyDescent="0.25">
      <c r="A1874" t="s">
        <v>593</v>
      </c>
      <c r="B1874">
        <v>383</v>
      </c>
      <c r="C1874">
        <v>609</v>
      </c>
      <c r="D1874">
        <v>436</v>
      </c>
      <c r="E1874">
        <v>656</v>
      </c>
      <c r="F1874" t="s">
        <v>1</v>
      </c>
    </row>
    <row r="1875" spans="1:6" x14ac:dyDescent="0.25">
      <c r="A1875" t="s">
        <v>593</v>
      </c>
      <c r="B1875">
        <v>428</v>
      </c>
      <c r="C1875">
        <v>553</v>
      </c>
      <c r="D1875">
        <v>481</v>
      </c>
      <c r="E1875">
        <v>600</v>
      </c>
      <c r="F1875" t="s">
        <v>1</v>
      </c>
    </row>
    <row r="1876" spans="1:6" x14ac:dyDescent="0.25">
      <c r="A1876" t="s">
        <v>593</v>
      </c>
      <c r="B1876">
        <v>490</v>
      </c>
      <c r="C1876">
        <v>495</v>
      </c>
      <c r="D1876">
        <v>532</v>
      </c>
      <c r="E1876">
        <v>542</v>
      </c>
      <c r="F1876" t="s">
        <v>1</v>
      </c>
    </row>
    <row r="1877" spans="1:6" x14ac:dyDescent="0.25">
      <c r="A1877" t="s">
        <v>594</v>
      </c>
      <c r="B1877">
        <v>25</v>
      </c>
      <c r="C1877">
        <v>628</v>
      </c>
      <c r="D1877">
        <v>334</v>
      </c>
      <c r="E1877">
        <v>717</v>
      </c>
      <c r="F1877" t="s">
        <v>5</v>
      </c>
    </row>
    <row r="1878" spans="1:6" x14ac:dyDescent="0.25">
      <c r="A1878" t="s">
        <v>594</v>
      </c>
      <c r="B1878">
        <v>634</v>
      </c>
      <c r="C1878">
        <v>581</v>
      </c>
      <c r="D1878">
        <v>767</v>
      </c>
      <c r="E1878">
        <v>713</v>
      </c>
      <c r="F1878" t="s">
        <v>5</v>
      </c>
    </row>
    <row r="1879" spans="1:6" x14ac:dyDescent="0.25">
      <c r="A1879" t="s">
        <v>594</v>
      </c>
      <c r="B1879">
        <v>665</v>
      </c>
      <c r="C1879">
        <v>500</v>
      </c>
      <c r="D1879">
        <v>704</v>
      </c>
      <c r="E1879">
        <v>573</v>
      </c>
      <c r="F1879" t="s">
        <v>1</v>
      </c>
    </row>
    <row r="1880" spans="1:6" x14ac:dyDescent="0.25">
      <c r="A1880" t="s">
        <v>594</v>
      </c>
      <c r="B1880">
        <v>778</v>
      </c>
      <c r="C1880">
        <v>638</v>
      </c>
      <c r="D1880">
        <v>1030</v>
      </c>
      <c r="E1880">
        <v>720</v>
      </c>
      <c r="F1880" t="s">
        <v>7</v>
      </c>
    </row>
    <row r="1881" spans="1:6" x14ac:dyDescent="0.25">
      <c r="A1881" t="s">
        <v>595</v>
      </c>
      <c r="B1881">
        <v>1387</v>
      </c>
      <c r="C1881">
        <v>341</v>
      </c>
      <c r="D1881">
        <v>1653</v>
      </c>
      <c r="E1881">
        <v>472</v>
      </c>
      <c r="F1881" t="s">
        <v>4</v>
      </c>
    </row>
    <row r="1882" spans="1:6" x14ac:dyDescent="0.25">
      <c r="A1882" t="s">
        <v>596</v>
      </c>
      <c r="B1882">
        <v>480</v>
      </c>
      <c r="C1882">
        <v>316</v>
      </c>
      <c r="D1882">
        <v>609</v>
      </c>
      <c r="E1882">
        <v>502</v>
      </c>
      <c r="F1882" t="s">
        <v>1</v>
      </c>
    </row>
    <row r="1883" spans="1:6" x14ac:dyDescent="0.25">
      <c r="A1883" t="s">
        <v>596</v>
      </c>
      <c r="B1883">
        <v>309</v>
      </c>
      <c r="C1883">
        <v>514</v>
      </c>
      <c r="D1883">
        <v>536</v>
      </c>
      <c r="E1883">
        <v>715</v>
      </c>
      <c r="F1883" t="s">
        <v>4</v>
      </c>
    </row>
    <row r="1884" spans="1:6" x14ac:dyDescent="0.25">
      <c r="A1884" t="s">
        <v>597</v>
      </c>
      <c r="B1884">
        <v>246</v>
      </c>
      <c r="C1884">
        <v>595</v>
      </c>
      <c r="D1884">
        <v>532</v>
      </c>
      <c r="E1884">
        <v>720</v>
      </c>
      <c r="F1884" t="s">
        <v>5</v>
      </c>
    </row>
    <row r="1885" spans="1:6" x14ac:dyDescent="0.25">
      <c r="A1885" t="s">
        <v>598</v>
      </c>
      <c r="B1885">
        <v>1126</v>
      </c>
      <c r="C1885">
        <v>563</v>
      </c>
      <c r="D1885">
        <v>1222</v>
      </c>
      <c r="E1885">
        <v>629</v>
      </c>
      <c r="F1885" t="s">
        <v>28</v>
      </c>
    </row>
    <row r="1886" spans="1:6" x14ac:dyDescent="0.25">
      <c r="A1886" t="s">
        <v>598</v>
      </c>
      <c r="B1886">
        <v>1109</v>
      </c>
      <c r="C1886">
        <v>492</v>
      </c>
      <c r="D1886">
        <v>1205</v>
      </c>
      <c r="E1886">
        <v>558</v>
      </c>
      <c r="F1886" t="s">
        <v>28</v>
      </c>
    </row>
    <row r="1887" spans="1:6" x14ac:dyDescent="0.25">
      <c r="A1887" t="s">
        <v>598</v>
      </c>
      <c r="B1887">
        <v>1098</v>
      </c>
      <c r="C1887">
        <v>419</v>
      </c>
      <c r="D1887">
        <v>1194</v>
      </c>
      <c r="E1887">
        <v>485</v>
      </c>
      <c r="F1887" t="s">
        <v>28</v>
      </c>
    </row>
    <row r="1888" spans="1:6" x14ac:dyDescent="0.25">
      <c r="A1888" t="s">
        <v>598</v>
      </c>
      <c r="B1888">
        <v>1050</v>
      </c>
      <c r="C1888">
        <v>350</v>
      </c>
      <c r="D1888">
        <v>1146</v>
      </c>
      <c r="E1888">
        <v>416</v>
      </c>
      <c r="F1888" t="s">
        <v>28</v>
      </c>
    </row>
    <row r="1889" spans="1:6" x14ac:dyDescent="0.25">
      <c r="A1889" t="s">
        <v>598</v>
      </c>
      <c r="B1889">
        <v>1051</v>
      </c>
      <c r="C1889">
        <v>497</v>
      </c>
      <c r="D1889">
        <v>1096</v>
      </c>
      <c r="E1889">
        <v>566</v>
      </c>
      <c r="F1889" t="s">
        <v>28</v>
      </c>
    </row>
    <row r="1890" spans="1:6" x14ac:dyDescent="0.25">
      <c r="A1890" t="s">
        <v>599</v>
      </c>
      <c r="B1890">
        <v>518</v>
      </c>
      <c r="C1890">
        <v>334</v>
      </c>
      <c r="D1890">
        <v>592</v>
      </c>
      <c r="E1890">
        <v>448</v>
      </c>
      <c r="F1890" t="s">
        <v>5</v>
      </c>
    </row>
    <row r="1891" spans="1:6" x14ac:dyDescent="0.25">
      <c r="A1891" t="s">
        <v>599</v>
      </c>
      <c r="B1891">
        <v>241</v>
      </c>
      <c r="C1891">
        <v>494</v>
      </c>
      <c r="D1891">
        <v>770</v>
      </c>
      <c r="E1891">
        <v>720</v>
      </c>
      <c r="F1891" t="s">
        <v>30</v>
      </c>
    </row>
    <row r="1892" spans="1:6" x14ac:dyDescent="0.25">
      <c r="A1892" t="s">
        <v>600</v>
      </c>
      <c r="B1892">
        <v>1314</v>
      </c>
      <c r="C1892">
        <v>833</v>
      </c>
      <c r="D1892">
        <v>1516</v>
      </c>
      <c r="E1892">
        <v>876</v>
      </c>
      <c r="F1892" t="s">
        <v>7</v>
      </c>
    </row>
    <row r="1893" spans="1:6" x14ac:dyDescent="0.25">
      <c r="A1893" t="s">
        <v>600</v>
      </c>
      <c r="B1893">
        <v>286</v>
      </c>
      <c r="C1893">
        <v>637</v>
      </c>
      <c r="D1893">
        <v>391</v>
      </c>
      <c r="E1893">
        <v>689</v>
      </c>
      <c r="F1893" t="s">
        <v>10</v>
      </c>
    </row>
    <row r="1894" spans="1:6" x14ac:dyDescent="0.25">
      <c r="A1894" t="s">
        <v>600</v>
      </c>
      <c r="B1894">
        <v>1113</v>
      </c>
      <c r="C1894">
        <v>957</v>
      </c>
      <c r="D1894">
        <v>1186</v>
      </c>
      <c r="E1894">
        <v>1044</v>
      </c>
      <c r="F1894" t="s">
        <v>19</v>
      </c>
    </row>
    <row r="1895" spans="1:6" x14ac:dyDescent="0.25">
      <c r="A1895" t="s">
        <v>601</v>
      </c>
      <c r="B1895">
        <v>873</v>
      </c>
      <c r="C1895">
        <v>474</v>
      </c>
      <c r="D1895">
        <v>938</v>
      </c>
      <c r="E1895">
        <v>591</v>
      </c>
      <c r="F1895" t="s">
        <v>1</v>
      </c>
    </row>
    <row r="1896" spans="1:6" x14ac:dyDescent="0.25">
      <c r="A1896" t="s">
        <v>601</v>
      </c>
      <c r="B1896">
        <v>988</v>
      </c>
      <c r="C1896">
        <v>661</v>
      </c>
      <c r="D1896">
        <v>1280</v>
      </c>
      <c r="E1896">
        <v>692</v>
      </c>
      <c r="F1896" t="s">
        <v>7</v>
      </c>
    </row>
    <row r="1897" spans="1:6" x14ac:dyDescent="0.25">
      <c r="A1897" t="s">
        <v>601</v>
      </c>
      <c r="B1897">
        <v>812</v>
      </c>
      <c r="C1897">
        <v>372</v>
      </c>
      <c r="D1897">
        <v>868</v>
      </c>
      <c r="E1897">
        <v>469</v>
      </c>
      <c r="F1897" t="s">
        <v>1</v>
      </c>
    </row>
    <row r="1898" spans="1:6" x14ac:dyDescent="0.25">
      <c r="A1898" t="s">
        <v>601</v>
      </c>
      <c r="B1898">
        <v>725</v>
      </c>
      <c r="C1898">
        <v>204</v>
      </c>
      <c r="D1898">
        <v>806</v>
      </c>
      <c r="E1898">
        <v>361</v>
      </c>
      <c r="F1898" t="s">
        <v>1</v>
      </c>
    </row>
    <row r="1899" spans="1:6" x14ac:dyDescent="0.25">
      <c r="A1899" t="s">
        <v>602</v>
      </c>
      <c r="B1899">
        <v>1218</v>
      </c>
      <c r="C1899">
        <v>556</v>
      </c>
      <c r="D1899">
        <v>1710</v>
      </c>
      <c r="E1899">
        <v>1080</v>
      </c>
      <c r="F1899" t="s">
        <v>4</v>
      </c>
    </row>
    <row r="1900" spans="1:6" x14ac:dyDescent="0.25">
      <c r="A1900" t="s">
        <v>602</v>
      </c>
      <c r="B1900">
        <v>825</v>
      </c>
      <c r="C1900">
        <v>493</v>
      </c>
      <c r="D1900">
        <v>1205</v>
      </c>
      <c r="E1900">
        <v>1079</v>
      </c>
      <c r="F1900" t="s">
        <v>5</v>
      </c>
    </row>
    <row r="1901" spans="1:6" x14ac:dyDescent="0.25">
      <c r="A1901" t="s">
        <v>602</v>
      </c>
      <c r="B1901">
        <v>1</v>
      </c>
      <c r="C1901">
        <v>828</v>
      </c>
      <c r="D1901">
        <v>201</v>
      </c>
      <c r="E1901">
        <v>1079</v>
      </c>
      <c r="F1901" t="s">
        <v>28</v>
      </c>
    </row>
    <row r="1902" spans="1:6" x14ac:dyDescent="0.25">
      <c r="A1902" t="s">
        <v>603</v>
      </c>
      <c r="B1902">
        <v>918</v>
      </c>
      <c r="C1902">
        <v>480</v>
      </c>
      <c r="D1902">
        <v>1057</v>
      </c>
      <c r="E1902">
        <v>688</v>
      </c>
      <c r="F1902" t="s">
        <v>1</v>
      </c>
    </row>
    <row r="1903" spans="1:6" x14ac:dyDescent="0.25">
      <c r="A1903" t="s">
        <v>603</v>
      </c>
      <c r="B1903">
        <v>882</v>
      </c>
      <c r="C1903">
        <v>289</v>
      </c>
      <c r="D1903">
        <v>923</v>
      </c>
      <c r="E1903">
        <v>326</v>
      </c>
      <c r="F1903" t="s">
        <v>22</v>
      </c>
    </row>
    <row r="1904" spans="1:6" x14ac:dyDescent="0.25">
      <c r="A1904" t="s">
        <v>604</v>
      </c>
      <c r="B1904">
        <v>253</v>
      </c>
      <c r="C1904">
        <v>516</v>
      </c>
      <c r="D1904">
        <v>443</v>
      </c>
      <c r="E1904">
        <v>704</v>
      </c>
      <c r="F1904" t="s">
        <v>5</v>
      </c>
    </row>
    <row r="1905" spans="1:6" x14ac:dyDescent="0.25">
      <c r="A1905" t="s">
        <v>604</v>
      </c>
      <c r="B1905">
        <v>733</v>
      </c>
      <c r="C1905">
        <v>168</v>
      </c>
      <c r="D1905">
        <v>769</v>
      </c>
      <c r="E1905">
        <v>273</v>
      </c>
      <c r="F1905" t="s">
        <v>1</v>
      </c>
    </row>
    <row r="1906" spans="1:6" x14ac:dyDescent="0.25">
      <c r="A1906" t="s">
        <v>604</v>
      </c>
      <c r="B1906">
        <v>404</v>
      </c>
      <c r="C1906">
        <v>377</v>
      </c>
      <c r="D1906">
        <v>531</v>
      </c>
      <c r="E1906">
        <v>506</v>
      </c>
      <c r="F1906" t="s">
        <v>5</v>
      </c>
    </row>
    <row r="1907" spans="1:6" x14ac:dyDescent="0.25">
      <c r="A1907" t="s">
        <v>604</v>
      </c>
      <c r="B1907">
        <v>866</v>
      </c>
      <c r="C1907">
        <v>595</v>
      </c>
      <c r="D1907">
        <v>949</v>
      </c>
      <c r="E1907">
        <v>712</v>
      </c>
      <c r="F1907" t="s">
        <v>1</v>
      </c>
    </row>
    <row r="1908" spans="1:6" x14ac:dyDescent="0.25">
      <c r="A1908" t="s">
        <v>604</v>
      </c>
      <c r="B1908">
        <v>830</v>
      </c>
      <c r="C1908">
        <v>471</v>
      </c>
      <c r="D1908">
        <v>913</v>
      </c>
      <c r="E1908">
        <v>588</v>
      </c>
      <c r="F1908" t="s">
        <v>1</v>
      </c>
    </row>
    <row r="1909" spans="1:6" x14ac:dyDescent="0.25">
      <c r="A1909" t="s">
        <v>604</v>
      </c>
      <c r="B1909">
        <v>796</v>
      </c>
      <c r="C1909">
        <v>345</v>
      </c>
      <c r="D1909">
        <v>879</v>
      </c>
      <c r="E1909">
        <v>462</v>
      </c>
      <c r="F1909" t="s">
        <v>1</v>
      </c>
    </row>
    <row r="1910" spans="1:6" x14ac:dyDescent="0.25">
      <c r="A1910" t="s">
        <v>604</v>
      </c>
      <c r="B1910">
        <v>987</v>
      </c>
      <c r="C1910">
        <v>294</v>
      </c>
      <c r="D1910">
        <v>1132</v>
      </c>
      <c r="E1910">
        <v>351</v>
      </c>
      <c r="F1910" t="s">
        <v>5</v>
      </c>
    </row>
    <row r="1911" spans="1:6" x14ac:dyDescent="0.25">
      <c r="A1911" t="s">
        <v>604</v>
      </c>
      <c r="B1911">
        <v>829</v>
      </c>
      <c r="C1911">
        <v>299</v>
      </c>
      <c r="D1911">
        <v>938</v>
      </c>
      <c r="E1911">
        <v>324</v>
      </c>
      <c r="F1911" t="s">
        <v>7</v>
      </c>
    </row>
    <row r="1912" spans="1:6" x14ac:dyDescent="0.25">
      <c r="A1912" t="s">
        <v>604</v>
      </c>
      <c r="B1912">
        <v>725</v>
      </c>
      <c r="C1912">
        <v>282</v>
      </c>
      <c r="D1912">
        <v>812</v>
      </c>
      <c r="E1912">
        <v>334</v>
      </c>
      <c r="F1912" t="s">
        <v>5</v>
      </c>
    </row>
    <row r="1913" spans="1:6" x14ac:dyDescent="0.25">
      <c r="A1913" t="s">
        <v>604</v>
      </c>
      <c r="B1913">
        <v>602</v>
      </c>
      <c r="C1913">
        <v>285</v>
      </c>
      <c r="D1913">
        <v>718</v>
      </c>
      <c r="E1913">
        <v>311</v>
      </c>
      <c r="F1913" t="s">
        <v>7</v>
      </c>
    </row>
    <row r="1914" spans="1:6" x14ac:dyDescent="0.25">
      <c r="A1914" t="s">
        <v>604</v>
      </c>
      <c r="B1914">
        <v>483</v>
      </c>
      <c r="C1914">
        <v>255</v>
      </c>
      <c r="D1914">
        <v>600</v>
      </c>
      <c r="E1914">
        <v>373</v>
      </c>
      <c r="F1914" t="s">
        <v>5</v>
      </c>
    </row>
    <row r="1915" spans="1:6" x14ac:dyDescent="0.25">
      <c r="A1915" t="s">
        <v>605</v>
      </c>
      <c r="B1915">
        <v>1173</v>
      </c>
      <c r="C1915">
        <v>388</v>
      </c>
      <c r="D1915">
        <v>1443</v>
      </c>
      <c r="E1915">
        <v>799</v>
      </c>
      <c r="F1915" t="s">
        <v>1</v>
      </c>
    </row>
    <row r="1916" spans="1:6" x14ac:dyDescent="0.25">
      <c r="A1916" t="s">
        <v>606</v>
      </c>
      <c r="B1916">
        <v>744</v>
      </c>
      <c r="C1916">
        <v>380</v>
      </c>
      <c r="D1916">
        <v>896</v>
      </c>
      <c r="E1916">
        <v>515</v>
      </c>
      <c r="F1916" t="s">
        <v>4</v>
      </c>
    </row>
    <row r="1917" spans="1:6" x14ac:dyDescent="0.25">
      <c r="A1917" t="s">
        <v>606</v>
      </c>
      <c r="B1917">
        <v>811</v>
      </c>
      <c r="C1917">
        <v>522</v>
      </c>
      <c r="D1917">
        <v>852</v>
      </c>
      <c r="E1917">
        <v>607</v>
      </c>
      <c r="F1917" t="s">
        <v>1</v>
      </c>
    </row>
    <row r="1918" spans="1:6" x14ac:dyDescent="0.25">
      <c r="A1918" t="s">
        <v>606</v>
      </c>
      <c r="B1918">
        <v>854</v>
      </c>
      <c r="C1918">
        <v>624</v>
      </c>
      <c r="D1918">
        <v>907</v>
      </c>
      <c r="E1918">
        <v>720</v>
      </c>
      <c r="F1918" t="s">
        <v>1</v>
      </c>
    </row>
    <row r="1919" spans="1:6" x14ac:dyDescent="0.25">
      <c r="A1919" t="s">
        <v>607</v>
      </c>
      <c r="B1919">
        <v>1776</v>
      </c>
      <c r="C1919">
        <v>677</v>
      </c>
      <c r="D1919">
        <v>1914</v>
      </c>
      <c r="E1919">
        <v>812</v>
      </c>
      <c r="F1919" t="s">
        <v>1</v>
      </c>
    </row>
    <row r="1920" spans="1:6" x14ac:dyDescent="0.25">
      <c r="A1920" t="s">
        <v>607</v>
      </c>
      <c r="B1920">
        <v>1499</v>
      </c>
      <c r="C1920">
        <v>488</v>
      </c>
      <c r="D1920">
        <v>1632</v>
      </c>
      <c r="E1920">
        <v>604</v>
      </c>
      <c r="F1920" t="s">
        <v>1</v>
      </c>
    </row>
    <row r="1921" spans="1:6" x14ac:dyDescent="0.25">
      <c r="A1921" t="s">
        <v>607</v>
      </c>
      <c r="B1921">
        <v>1188</v>
      </c>
      <c r="C1921">
        <v>534</v>
      </c>
      <c r="D1921">
        <v>1356</v>
      </c>
      <c r="E1921">
        <v>603</v>
      </c>
      <c r="F1921" t="s">
        <v>5</v>
      </c>
    </row>
    <row r="1922" spans="1:6" x14ac:dyDescent="0.25">
      <c r="A1922" t="s">
        <v>607</v>
      </c>
      <c r="B1922">
        <v>1506</v>
      </c>
      <c r="C1922">
        <v>731</v>
      </c>
      <c r="D1922">
        <v>1692</v>
      </c>
      <c r="E1922">
        <v>945</v>
      </c>
      <c r="F1922" t="s">
        <v>4</v>
      </c>
    </row>
    <row r="1923" spans="1:6" x14ac:dyDescent="0.25">
      <c r="A1923" t="s">
        <v>607</v>
      </c>
      <c r="B1923">
        <v>1288</v>
      </c>
      <c r="C1923">
        <v>619</v>
      </c>
      <c r="D1923">
        <v>1486</v>
      </c>
      <c r="E1923">
        <v>786</v>
      </c>
      <c r="F1923" t="s">
        <v>1</v>
      </c>
    </row>
    <row r="1924" spans="1:6" x14ac:dyDescent="0.25">
      <c r="A1924" t="s">
        <v>607</v>
      </c>
      <c r="B1924">
        <v>1409</v>
      </c>
      <c r="C1924">
        <v>962</v>
      </c>
      <c r="D1924">
        <v>1553</v>
      </c>
      <c r="E1924">
        <v>1080</v>
      </c>
      <c r="F1924" t="s">
        <v>4</v>
      </c>
    </row>
    <row r="1925" spans="1:6" x14ac:dyDescent="0.25">
      <c r="A1925" t="s">
        <v>607</v>
      </c>
      <c r="B1925">
        <v>1323</v>
      </c>
      <c r="C1925">
        <v>802</v>
      </c>
      <c r="D1925">
        <v>1405</v>
      </c>
      <c r="E1925">
        <v>949</v>
      </c>
      <c r="F1925" t="s">
        <v>1</v>
      </c>
    </row>
    <row r="1926" spans="1:6" x14ac:dyDescent="0.25">
      <c r="A1926" t="s">
        <v>608</v>
      </c>
      <c r="B1926">
        <v>651</v>
      </c>
      <c r="C1926">
        <v>350</v>
      </c>
      <c r="D1926">
        <v>863</v>
      </c>
      <c r="E1926">
        <v>515</v>
      </c>
      <c r="F1926" t="s">
        <v>5</v>
      </c>
    </row>
    <row r="1927" spans="1:6" x14ac:dyDescent="0.25">
      <c r="A1927" t="s">
        <v>608</v>
      </c>
      <c r="B1927">
        <v>636</v>
      </c>
      <c r="C1927">
        <v>534</v>
      </c>
      <c r="D1927">
        <v>741</v>
      </c>
      <c r="E1927">
        <v>618</v>
      </c>
      <c r="F1927" t="s">
        <v>5</v>
      </c>
    </row>
    <row r="1928" spans="1:6" x14ac:dyDescent="0.25">
      <c r="A1928" t="s">
        <v>608</v>
      </c>
      <c r="B1928">
        <v>173</v>
      </c>
      <c r="C1928">
        <v>373</v>
      </c>
      <c r="D1928">
        <v>370</v>
      </c>
      <c r="E1928">
        <v>720</v>
      </c>
      <c r="F1928" t="s">
        <v>1</v>
      </c>
    </row>
    <row r="1929" spans="1:6" x14ac:dyDescent="0.25">
      <c r="A1929" t="s">
        <v>609</v>
      </c>
      <c r="B1929">
        <v>371</v>
      </c>
      <c r="C1929">
        <v>428</v>
      </c>
      <c r="D1929">
        <v>598</v>
      </c>
      <c r="E1929">
        <v>536</v>
      </c>
      <c r="F1929" t="s">
        <v>30</v>
      </c>
    </row>
    <row r="1930" spans="1:6" x14ac:dyDescent="0.25">
      <c r="A1930" t="s">
        <v>610</v>
      </c>
      <c r="B1930">
        <v>445</v>
      </c>
      <c r="C1930">
        <v>176</v>
      </c>
      <c r="D1930">
        <v>510</v>
      </c>
      <c r="E1930">
        <v>239</v>
      </c>
      <c r="F1930" t="s">
        <v>1</v>
      </c>
    </row>
    <row r="1931" spans="1:6" x14ac:dyDescent="0.25">
      <c r="A1931" t="s">
        <v>610</v>
      </c>
      <c r="B1931">
        <v>626</v>
      </c>
      <c r="C1931">
        <v>389</v>
      </c>
      <c r="D1931">
        <v>811</v>
      </c>
      <c r="E1931">
        <v>609</v>
      </c>
      <c r="F1931" t="s">
        <v>1</v>
      </c>
    </row>
    <row r="1932" spans="1:6" x14ac:dyDescent="0.25">
      <c r="A1932" t="s">
        <v>610</v>
      </c>
      <c r="B1932">
        <v>1012</v>
      </c>
      <c r="C1932">
        <v>334</v>
      </c>
      <c r="D1932">
        <v>1280</v>
      </c>
      <c r="E1932">
        <v>359</v>
      </c>
      <c r="F1932" t="s">
        <v>7</v>
      </c>
    </row>
    <row r="1933" spans="1:6" x14ac:dyDescent="0.25">
      <c r="A1933" t="s">
        <v>610</v>
      </c>
      <c r="B1933">
        <v>1095</v>
      </c>
      <c r="C1933">
        <v>642</v>
      </c>
      <c r="D1933">
        <v>1233</v>
      </c>
      <c r="E1933">
        <v>682</v>
      </c>
      <c r="F1933" t="s">
        <v>7</v>
      </c>
    </row>
    <row r="1934" spans="1:6" x14ac:dyDescent="0.25">
      <c r="A1934" t="s">
        <v>610</v>
      </c>
      <c r="B1934">
        <v>616</v>
      </c>
      <c r="C1934">
        <v>140</v>
      </c>
      <c r="D1934">
        <v>730</v>
      </c>
      <c r="E1934">
        <v>152</v>
      </c>
      <c r="F1934" t="s">
        <v>7</v>
      </c>
    </row>
    <row r="1935" spans="1:6" x14ac:dyDescent="0.25">
      <c r="A1935" t="s">
        <v>611</v>
      </c>
      <c r="B1935">
        <v>582</v>
      </c>
      <c r="C1935">
        <v>458</v>
      </c>
      <c r="D1935">
        <v>808</v>
      </c>
      <c r="E1935">
        <v>616</v>
      </c>
      <c r="F1935" t="s">
        <v>5</v>
      </c>
    </row>
    <row r="1936" spans="1:6" x14ac:dyDescent="0.25">
      <c r="A1936" t="s">
        <v>611</v>
      </c>
      <c r="B1936">
        <v>483</v>
      </c>
      <c r="C1936">
        <v>622</v>
      </c>
      <c r="D1936">
        <v>729</v>
      </c>
      <c r="E1936">
        <v>827</v>
      </c>
      <c r="F1936" t="s">
        <v>5</v>
      </c>
    </row>
    <row r="1937" spans="1:6" x14ac:dyDescent="0.25">
      <c r="A1937" t="s">
        <v>611</v>
      </c>
      <c r="B1937">
        <v>325</v>
      </c>
      <c r="C1937">
        <v>839</v>
      </c>
      <c r="D1937">
        <v>527</v>
      </c>
      <c r="E1937">
        <v>1077</v>
      </c>
      <c r="F1937" t="s">
        <v>1</v>
      </c>
    </row>
    <row r="1938" spans="1:6" x14ac:dyDescent="0.25">
      <c r="A1938" t="s">
        <v>612</v>
      </c>
      <c r="B1938">
        <v>386</v>
      </c>
      <c r="C1938">
        <v>430</v>
      </c>
      <c r="D1938">
        <v>612</v>
      </c>
      <c r="E1938">
        <v>711</v>
      </c>
      <c r="F1938" t="s">
        <v>4</v>
      </c>
    </row>
    <row r="1939" spans="1:6" x14ac:dyDescent="0.25">
      <c r="A1939" t="s">
        <v>612</v>
      </c>
      <c r="B1939">
        <v>295</v>
      </c>
      <c r="C1939">
        <v>440</v>
      </c>
      <c r="D1939">
        <v>374</v>
      </c>
      <c r="E1939">
        <v>520</v>
      </c>
      <c r="F1939" t="s">
        <v>1</v>
      </c>
    </row>
    <row r="1940" spans="1:6" x14ac:dyDescent="0.25">
      <c r="A1940" t="s">
        <v>613</v>
      </c>
      <c r="B1940">
        <v>485</v>
      </c>
      <c r="C1940">
        <v>326</v>
      </c>
      <c r="D1940">
        <v>665</v>
      </c>
      <c r="E1940">
        <v>643</v>
      </c>
      <c r="F1940" t="s">
        <v>28</v>
      </c>
    </row>
    <row r="1941" spans="1:6" x14ac:dyDescent="0.25">
      <c r="A1941" t="s">
        <v>613</v>
      </c>
      <c r="B1941">
        <v>221</v>
      </c>
      <c r="C1941">
        <v>362</v>
      </c>
      <c r="D1941">
        <v>334</v>
      </c>
      <c r="E1941">
        <v>437</v>
      </c>
      <c r="F1941" t="s">
        <v>28</v>
      </c>
    </row>
    <row r="1942" spans="1:6" x14ac:dyDescent="0.25">
      <c r="A1942" t="s">
        <v>614</v>
      </c>
      <c r="B1942">
        <v>1021</v>
      </c>
      <c r="C1942">
        <v>291</v>
      </c>
      <c r="D1942">
        <v>1252</v>
      </c>
      <c r="E1942">
        <v>417</v>
      </c>
      <c r="F1942" t="s">
        <v>4</v>
      </c>
    </row>
    <row r="1943" spans="1:6" x14ac:dyDescent="0.25">
      <c r="A1943" t="s">
        <v>614</v>
      </c>
      <c r="B1943">
        <v>655</v>
      </c>
      <c r="C1943">
        <v>510</v>
      </c>
      <c r="D1943">
        <v>804</v>
      </c>
      <c r="E1943">
        <v>539</v>
      </c>
      <c r="F1943" t="s">
        <v>7</v>
      </c>
    </row>
    <row r="1944" spans="1:6" x14ac:dyDescent="0.25">
      <c r="A1944" t="s">
        <v>614</v>
      </c>
      <c r="B1944">
        <v>992</v>
      </c>
      <c r="C1944">
        <v>448</v>
      </c>
      <c r="D1944">
        <v>1063</v>
      </c>
      <c r="E1944">
        <v>472</v>
      </c>
      <c r="F1944" t="s">
        <v>7</v>
      </c>
    </row>
    <row r="1945" spans="1:6" x14ac:dyDescent="0.25">
      <c r="A1945" t="s">
        <v>615</v>
      </c>
      <c r="B1945">
        <v>852</v>
      </c>
      <c r="C1945">
        <v>492</v>
      </c>
      <c r="D1945">
        <v>949</v>
      </c>
      <c r="E1945">
        <v>559</v>
      </c>
      <c r="F1945" t="s">
        <v>22</v>
      </c>
    </row>
    <row r="1946" spans="1:6" x14ac:dyDescent="0.25">
      <c r="A1946" t="s">
        <v>615</v>
      </c>
      <c r="B1946">
        <v>483</v>
      </c>
      <c r="C1946">
        <v>356</v>
      </c>
      <c r="D1946">
        <v>550</v>
      </c>
      <c r="E1946">
        <v>400</v>
      </c>
      <c r="F1946" t="s">
        <v>22</v>
      </c>
    </row>
    <row r="1947" spans="1:6" x14ac:dyDescent="0.25">
      <c r="A1947" t="s">
        <v>615</v>
      </c>
      <c r="B1947">
        <v>553</v>
      </c>
      <c r="C1947">
        <v>351</v>
      </c>
      <c r="D1947">
        <v>662</v>
      </c>
      <c r="E1947">
        <v>379</v>
      </c>
      <c r="F1947" t="s">
        <v>22</v>
      </c>
    </row>
    <row r="1948" spans="1:6" x14ac:dyDescent="0.25">
      <c r="A1948" t="s">
        <v>615</v>
      </c>
      <c r="B1948">
        <v>524</v>
      </c>
      <c r="C1948">
        <v>415</v>
      </c>
      <c r="D1948">
        <v>660</v>
      </c>
      <c r="E1948">
        <v>432</v>
      </c>
      <c r="F1948" t="s">
        <v>7</v>
      </c>
    </row>
    <row r="1949" spans="1:6" x14ac:dyDescent="0.25">
      <c r="A1949" t="s">
        <v>616</v>
      </c>
      <c r="B1949">
        <v>759</v>
      </c>
      <c r="C1949">
        <v>386</v>
      </c>
      <c r="D1949">
        <v>928</v>
      </c>
      <c r="E1949">
        <v>487</v>
      </c>
      <c r="F1949" t="s">
        <v>5</v>
      </c>
    </row>
    <row r="1950" spans="1:6" x14ac:dyDescent="0.25">
      <c r="A1950" t="s">
        <v>616</v>
      </c>
      <c r="B1950">
        <v>7</v>
      </c>
      <c r="C1950">
        <v>407</v>
      </c>
      <c r="D1950">
        <v>352</v>
      </c>
      <c r="E1950">
        <v>670</v>
      </c>
      <c r="F1950" t="s">
        <v>28</v>
      </c>
    </row>
    <row r="1951" spans="1:6" x14ac:dyDescent="0.25">
      <c r="A1951" t="s">
        <v>617</v>
      </c>
      <c r="B1951">
        <v>414</v>
      </c>
      <c r="C1951">
        <v>310</v>
      </c>
      <c r="D1951">
        <v>496</v>
      </c>
      <c r="E1951">
        <v>389</v>
      </c>
      <c r="F1951" t="s">
        <v>1</v>
      </c>
    </row>
    <row r="1952" spans="1:6" x14ac:dyDescent="0.25">
      <c r="A1952" t="s">
        <v>617</v>
      </c>
      <c r="B1952">
        <v>630</v>
      </c>
      <c r="C1952">
        <v>354</v>
      </c>
      <c r="D1952">
        <v>847</v>
      </c>
      <c r="E1952">
        <v>720</v>
      </c>
      <c r="F1952" t="s">
        <v>4</v>
      </c>
    </row>
    <row r="1953" spans="1:6" x14ac:dyDescent="0.25">
      <c r="A1953" t="s">
        <v>617</v>
      </c>
      <c r="B1953">
        <v>857</v>
      </c>
      <c r="C1953">
        <v>485</v>
      </c>
      <c r="D1953">
        <v>983</v>
      </c>
      <c r="E1953">
        <v>712</v>
      </c>
      <c r="F1953" t="s">
        <v>1</v>
      </c>
    </row>
    <row r="1954" spans="1:6" x14ac:dyDescent="0.25">
      <c r="A1954" t="s">
        <v>618</v>
      </c>
      <c r="B1954">
        <v>688</v>
      </c>
      <c r="C1954">
        <v>644</v>
      </c>
      <c r="D1954">
        <v>931</v>
      </c>
      <c r="E1954">
        <v>680</v>
      </c>
      <c r="F1954" t="s">
        <v>7</v>
      </c>
    </row>
    <row r="1955" spans="1:6" x14ac:dyDescent="0.25">
      <c r="A1955" t="s">
        <v>619</v>
      </c>
      <c r="B1955">
        <v>893</v>
      </c>
      <c r="C1955">
        <v>280</v>
      </c>
      <c r="D1955">
        <v>945</v>
      </c>
      <c r="E1955">
        <v>388</v>
      </c>
      <c r="F1955" t="s">
        <v>1</v>
      </c>
    </row>
    <row r="1956" spans="1:6" x14ac:dyDescent="0.25">
      <c r="A1956" t="s">
        <v>619</v>
      </c>
      <c r="B1956">
        <v>1349</v>
      </c>
      <c r="C1956">
        <v>638</v>
      </c>
      <c r="D1956">
        <v>1465</v>
      </c>
      <c r="E1956">
        <v>828</v>
      </c>
      <c r="F1956" t="s">
        <v>10</v>
      </c>
    </row>
    <row r="1957" spans="1:6" x14ac:dyDescent="0.25">
      <c r="A1957" t="s">
        <v>619</v>
      </c>
      <c r="B1957">
        <v>1284</v>
      </c>
      <c r="C1957">
        <v>532</v>
      </c>
      <c r="D1957">
        <v>1318</v>
      </c>
      <c r="E1957">
        <v>578</v>
      </c>
      <c r="F1957" t="s">
        <v>1</v>
      </c>
    </row>
    <row r="1958" spans="1:6" x14ac:dyDescent="0.25">
      <c r="A1958" t="s">
        <v>620</v>
      </c>
      <c r="B1958">
        <v>366</v>
      </c>
      <c r="C1958">
        <v>383</v>
      </c>
      <c r="D1958">
        <v>583</v>
      </c>
      <c r="E1958">
        <v>514</v>
      </c>
      <c r="F1958" t="s">
        <v>4</v>
      </c>
    </row>
    <row r="1959" spans="1:6" x14ac:dyDescent="0.25">
      <c r="A1959" t="s">
        <v>620</v>
      </c>
      <c r="B1959">
        <v>235</v>
      </c>
      <c r="C1959">
        <v>519</v>
      </c>
      <c r="D1959">
        <v>419</v>
      </c>
      <c r="E1959">
        <v>720</v>
      </c>
      <c r="F1959" t="s">
        <v>5</v>
      </c>
    </row>
    <row r="1960" spans="1:6" x14ac:dyDescent="0.25">
      <c r="A1960" t="s">
        <v>621</v>
      </c>
      <c r="B1960">
        <v>474</v>
      </c>
      <c r="C1960">
        <v>614</v>
      </c>
      <c r="D1960">
        <v>807</v>
      </c>
      <c r="E1960">
        <v>895</v>
      </c>
      <c r="F1960" t="s">
        <v>1</v>
      </c>
    </row>
    <row r="1961" spans="1:6" x14ac:dyDescent="0.25">
      <c r="A1961" t="s">
        <v>621</v>
      </c>
      <c r="B1961">
        <v>22</v>
      </c>
      <c r="C1961">
        <v>846</v>
      </c>
      <c r="D1961">
        <v>426</v>
      </c>
      <c r="E1961">
        <v>1077</v>
      </c>
      <c r="F1961" t="s">
        <v>5</v>
      </c>
    </row>
    <row r="1962" spans="1:6" x14ac:dyDescent="0.25">
      <c r="A1962" t="s">
        <v>621</v>
      </c>
      <c r="B1962">
        <v>749</v>
      </c>
      <c r="C1962">
        <v>975</v>
      </c>
      <c r="D1962">
        <v>1220</v>
      </c>
      <c r="E1962">
        <v>1075</v>
      </c>
      <c r="F1962" t="s">
        <v>7</v>
      </c>
    </row>
    <row r="1963" spans="1:6" x14ac:dyDescent="0.25">
      <c r="A1963" t="s">
        <v>621</v>
      </c>
      <c r="B1963">
        <v>1624</v>
      </c>
      <c r="C1963">
        <v>668</v>
      </c>
      <c r="D1963">
        <v>1920</v>
      </c>
      <c r="E1963">
        <v>818</v>
      </c>
      <c r="F1963" t="s">
        <v>5</v>
      </c>
    </row>
    <row r="1964" spans="1:6" x14ac:dyDescent="0.25">
      <c r="A1964" t="s">
        <v>622</v>
      </c>
      <c r="B1964">
        <v>126</v>
      </c>
      <c r="C1964">
        <v>588</v>
      </c>
      <c r="D1964">
        <v>322</v>
      </c>
      <c r="E1964">
        <v>709</v>
      </c>
      <c r="F1964" t="s">
        <v>5</v>
      </c>
    </row>
    <row r="1965" spans="1:6" x14ac:dyDescent="0.25">
      <c r="A1965" t="s">
        <v>622</v>
      </c>
      <c r="B1965">
        <v>310</v>
      </c>
      <c r="C1965">
        <v>443</v>
      </c>
      <c r="D1965">
        <v>443</v>
      </c>
      <c r="E1965">
        <v>583</v>
      </c>
      <c r="F1965" t="s">
        <v>5</v>
      </c>
    </row>
    <row r="1966" spans="1:6" x14ac:dyDescent="0.25">
      <c r="A1966" t="s">
        <v>622</v>
      </c>
      <c r="B1966">
        <v>470</v>
      </c>
      <c r="C1966">
        <v>297</v>
      </c>
      <c r="D1966">
        <v>635</v>
      </c>
      <c r="E1966">
        <v>380</v>
      </c>
      <c r="F1966" t="s">
        <v>5</v>
      </c>
    </row>
    <row r="1967" spans="1:6" x14ac:dyDescent="0.25">
      <c r="A1967" t="s">
        <v>622</v>
      </c>
      <c r="B1967">
        <v>6</v>
      </c>
      <c r="C1967">
        <v>476</v>
      </c>
      <c r="D1967">
        <v>123</v>
      </c>
      <c r="E1967">
        <v>561</v>
      </c>
      <c r="F1967" t="s">
        <v>1</v>
      </c>
    </row>
    <row r="1968" spans="1:6" x14ac:dyDescent="0.25">
      <c r="A1968" t="s">
        <v>622</v>
      </c>
      <c r="B1968">
        <v>273</v>
      </c>
      <c r="C1968">
        <v>303</v>
      </c>
      <c r="D1968">
        <v>345</v>
      </c>
      <c r="E1968">
        <v>366</v>
      </c>
      <c r="F1968" t="s">
        <v>1</v>
      </c>
    </row>
    <row r="1969" spans="1:6" x14ac:dyDescent="0.25">
      <c r="A1969" t="s">
        <v>622</v>
      </c>
      <c r="B1969">
        <v>364</v>
      </c>
      <c r="C1969">
        <v>266</v>
      </c>
      <c r="D1969">
        <v>401</v>
      </c>
      <c r="E1969">
        <v>299</v>
      </c>
      <c r="F1969" t="s">
        <v>1</v>
      </c>
    </row>
    <row r="1970" spans="1:6" x14ac:dyDescent="0.25">
      <c r="A1970" t="s">
        <v>623</v>
      </c>
      <c r="B1970">
        <v>1548</v>
      </c>
      <c r="C1970">
        <v>810</v>
      </c>
      <c r="D1970">
        <v>1774</v>
      </c>
      <c r="E1970">
        <v>1080</v>
      </c>
      <c r="F1970" t="s">
        <v>1</v>
      </c>
    </row>
    <row r="1971" spans="1:6" x14ac:dyDescent="0.25">
      <c r="A1971" t="s">
        <v>623</v>
      </c>
      <c r="B1971">
        <v>1475</v>
      </c>
      <c r="C1971">
        <v>393</v>
      </c>
      <c r="D1971">
        <v>1642</v>
      </c>
      <c r="E1971">
        <v>429</v>
      </c>
      <c r="F1971" t="s">
        <v>19</v>
      </c>
    </row>
    <row r="1972" spans="1:6" x14ac:dyDescent="0.25">
      <c r="A1972" t="s">
        <v>623</v>
      </c>
      <c r="B1972">
        <v>1553</v>
      </c>
      <c r="C1972">
        <v>439</v>
      </c>
      <c r="D1972">
        <v>1714</v>
      </c>
      <c r="E1972">
        <v>471</v>
      </c>
      <c r="F1972" t="s">
        <v>22</v>
      </c>
    </row>
    <row r="1973" spans="1:6" x14ac:dyDescent="0.25">
      <c r="A1973" t="s">
        <v>623</v>
      </c>
      <c r="B1973">
        <v>1175</v>
      </c>
      <c r="C1973">
        <v>317</v>
      </c>
      <c r="D1973">
        <v>1255</v>
      </c>
      <c r="E1973">
        <v>345</v>
      </c>
      <c r="F1973" t="s">
        <v>22</v>
      </c>
    </row>
    <row r="1974" spans="1:6" x14ac:dyDescent="0.25">
      <c r="A1974" t="s">
        <v>624</v>
      </c>
      <c r="B1974">
        <v>1118</v>
      </c>
      <c r="C1974">
        <v>490</v>
      </c>
      <c r="D1974">
        <v>1280</v>
      </c>
      <c r="E1974">
        <v>690</v>
      </c>
      <c r="F1974" t="s">
        <v>5</v>
      </c>
    </row>
    <row r="1975" spans="1:6" x14ac:dyDescent="0.25">
      <c r="A1975" t="s">
        <v>624</v>
      </c>
      <c r="B1975">
        <v>890</v>
      </c>
      <c r="C1975">
        <v>205</v>
      </c>
      <c r="D1975">
        <v>1032</v>
      </c>
      <c r="E1975">
        <v>291</v>
      </c>
      <c r="F1975" t="s">
        <v>1</v>
      </c>
    </row>
    <row r="1976" spans="1:6" x14ac:dyDescent="0.25">
      <c r="A1976" t="s">
        <v>624</v>
      </c>
      <c r="B1976">
        <v>356</v>
      </c>
      <c r="C1976">
        <v>538</v>
      </c>
      <c r="D1976">
        <v>719</v>
      </c>
      <c r="E1976">
        <v>720</v>
      </c>
      <c r="F1976" t="s">
        <v>4</v>
      </c>
    </row>
    <row r="1977" spans="1:6" x14ac:dyDescent="0.25">
      <c r="A1977" t="s">
        <v>624</v>
      </c>
      <c r="B1977">
        <v>911</v>
      </c>
      <c r="C1977">
        <v>299</v>
      </c>
      <c r="D1977">
        <v>1154</v>
      </c>
      <c r="E1977">
        <v>481</v>
      </c>
      <c r="F1977" t="s">
        <v>4</v>
      </c>
    </row>
    <row r="1978" spans="1:6" x14ac:dyDescent="0.25">
      <c r="A1978" t="s">
        <v>624</v>
      </c>
      <c r="B1978">
        <v>528</v>
      </c>
      <c r="C1978">
        <v>399</v>
      </c>
      <c r="D1978">
        <v>888</v>
      </c>
      <c r="E1978">
        <v>430</v>
      </c>
      <c r="F1978" t="s">
        <v>7</v>
      </c>
    </row>
    <row r="1979" spans="1:6" x14ac:dyDescent="0.25">
      <c r="A1979" t="s">
        <v>624</v>
      </c>
      <c r="B1979">
        <v>1163</v>
      </c>
      <c r="C1979">
        <v>368</v>
      </c>
      <c r="D1979">
        <v>1276</v>
      </c>
      <c r="E1979">
        <v>439</v>
      </c>
      <c r="F1979" t="s">
        <v>1</v>
      </c>
    </row>
    <row r="1980" spans="1:6" x14ac:dyDescent="0.25">
      <c r="A1980" t="s">
        <v>625</v>
      </c>
      <c r="B1980">
        <v>127</v>
      </c>
      <c r="C1980">
        <v>561</v>
      </c>
      <c r="D1980">
        <v>259</v>
      </c>
      <c r="E1980">
        <v>718</v>
      </c>
      <c r="F1980" t="s">
        <v>5</v>
      </c>
    </row>
    <row r="1981" spans="1:6" x14ac:dyDescent="0.25">
      <c r="A1981" t="s">
        <v>625</v>
      </c>
      <c r="B1981">
        <v>272</v>
      </c>
      <c r="C1981">
        <v>599</v>
      </c>
      <c r="D1981">
        <v>335</v>
      </c>
      <c r="E1981">
        <v>698</v>
      </c>
      <c r="F1981" t="s">
        <v>1</v>
      </c>
    </row>
    <row r="1982" spans="1:6" x14ac:dyDescent="0.25">
      <c r="A1982" t="s">
        <v>625</v>
      </c>
      <c r="B1982">
        <v>386</v>
      </c>
      <c r="C1982">
        <v>467</v>
      </c>
      <c r="D1982">
        <v>511</v>
      </c>
      <c r="E1982">
        <v>712</v>
      </c>
      <c r="F1982" t="s">
        <v>1</v>
      </c>
    </row>
    <row r="1983" spans="1:6" x14ac:dyDescent="0.25">
      <c r="A1983" t="s">
        <v>625</v>
      </c>
      <c r="B1983">
        <v>773</v>
      </c>
      <c r="C1983">
        <v>602</v>
      </c>
      <c r="D1983">
        <v>907</v>
      </c>
      <c r="E1983">
        <v>720</v>
      </c>
      <c r="F1983" t="s">
        <v>5</v>
      </c>
    </row>
    <row r="1984" spans="1:6" x14ac:dyDescent="0.25">
      <c r="A1984" t="s">
        <v>625</v>
      </c>
      <c r="B1984">
        <v>639</v>
      </c>
      <c r="C1984">
        <v>469</v>
      </c>
      <c r="D1984">
        <v>739</v>
      </c>
      <c r="E1984">
        <v>493</v>
      </c>
      <c r="F1984" t="s">
        <v>7</v>
      </c>
    </row>
    <row r="1985" spans="1:6" x14ac:dyDescent="0.25">
      <c r="A1985" t="s">
        <v>625</v>
      </c>
      <c r="B1985">
        <v>649</v>
      </c>
      <c r="C1985">
        <v>543</v>
      </c>
      <c r="D1985">
        <v>754</v>
      </c>
      <c r="E1985">
        <v>565</v>
      </c>
      <c r="F1985" t="s">
        <v>7</v>
      </c>
    </row>
    <row r="1986" spans="1:6" x14ac:dyDescent="0.25">
      <c r="A1986" t="s">
        <v>626</v>
      </c>
      <c r="B1986">
        <v>1081</v>
      </c>
      <c r="C1986">
        <v>554</v>
      </c>
      <c r="D1986">
        <v>1197</v>
      </c>
      <c r="E1986">
        <v>627</v>
      </c>
      <c r="F1986" t="s">
        <v>22</v>
      </c>
    </row>
    <row r="1987" spans="1:6" x14ac:dyDescent="0.25">
      <c r="A1987" t="s">
        <v>627</v>
      </c>
      <c r="B1987">
        <v>539</v>
      </c>
      <c r="C1987">
        <v>309</v>
      </c>
      <c r="D1987">
        <v>581</v>
      </c>
      <c r="E1987">
        <v>334</v>
      </c>
      <c r="F1987" t="s">
        <v>22</v>
      </c>
    </row>
    <row r="1988" spans="1:6" x14ac:dyDescent="0.25">
      <c r="A1988" t="s">
        <v>627</v>
      </c>
      <c r="B1988">
        <v>1</v>
      </c>
      <c r="C1988">
        <v>592</v>
      </c>
      <c r="D1988">
        <v>70</v>
      </c>
      <c r="E1988">
        <v>666</v>
      </c>
      <c r="F1988" t="s">
        <v>1</v>
      </c>
    </row>
    <row r="1989" spans="1:6" x14ac:dyDescent="0.25">
      <c r="A1989" t="s">
        <v>627</v>
      </c>
      <c r="B1989">
        <v>78</v>
      </c>
      <c r="C1989">
        <v>557</v>
      </c>
      <c r="D1989">
        <v>130</v>
      </c>
      <c r="E1989">
        <v>609</v>
      </c>
      <c r="F1989" t="s">
        <v>1</v>
      </c>
    </row>
    <row r="1990" spans="1:6" x14ac:dyDescent="0.25">
      <c r="A1990" t="s">
        <v>627</v>
      </c>
      <c r="B1990">
        <v>147</v>
      </c>
      <c r="C1990">
        <v>495</v>
      </c>
      <c r="D1990">
        <v>199</v>
      </c>
      <c r="E1990">
        <v>547</v>
      </c>
      <c r="F1990" t="s">
        <v>1</v>
      </c>
    </row>
    <row r="1991" spans="1:6" x14ac:dyDescent="0.25">
      <c r="A1991" t="s">
        <v>627</v>
      </c>
      <c r="B1991">
        <v>133</v>
      </c>
      <c r="C1991">
        <v>362</v>
      </c>
      <c r="D1991">
        <v>173</v>
      </c>
      <c r="E1991">
        <v>388</v>
      </c>
      <c r="F1991" t="s">
        <v>10</v>
      </c>
    </row>
    <row r="1992" spans="1:6" x14ac:dyDescent="0.25">
      <c r="A1992" t="s">
        <v>627</v>
      </c>
      <c r="B1992">
        <v>355</v>
      </c>
      <c r="C1992">
        <v>228</v>
      </c>
      <c r="D1992">
        <v>483</v>
      </c>
      <c r="E1992">
        <v>329</v>
      </c>
      <c r="F1992" t="s">
        <v>1</v>
      </c>
    </row>
    <row r="1993" spans="1:6" x14ac:dyDescent="0.25">
      <c r="A1993" t="s">
        <v>627</v>
      </c>
      <c r="B1993">
        <v>501</v>
      </c>
      <c r="C1993">
        <v>189</v>
      </c>
      <c r="D1993">
        <v>537</v>
      </c>
      <c r="E1993">
        <v>218</v>
      </c>
      <c r="F1993" t="s">
        <v>1</v>
      </c>
    </row>
    <row r="1994" spans="1:6" x14ac:dyDescent="0.25">
      <c r="A1994" t="s">
        <v>627</v>
      </c>
      <c r="B1994">
        <v>288</v>
      </c>
      <c r="C1994">
        <v>344</v>
      </c>
      <c r="D1994">
        <v>330</v>
      </c>
      <c r="E1994">
        <v>373</v>
      </c>
      <c r="F1994" t="s">
        <v>5</v>
      </c>
    </row>
    <row r="1995" spans="1:6" x14ac:dyDescent="0.25">
      <c r="A1995" t="s">
        <v>628</v>
      </c>
      <c r="B1995">
        <v>876</v>
      </c>
      <c r="C1995">
        <v>644</v>
      </c>
      <c r="D1995">
        <v>986</v>
      </c>
      <c r="E1995">
        <v>674</v>
      </c>
      <c r="F1995" t="s">
        <v>7</v>
      </c>
    </row>
    <row r="1996" spans="1:6" x14ac:dyDescent="0.25">
      <c r="A1996" t="s">
        <v>628</v>
      </c>
      <c r="B1996">
        <v>122</v>
      </c>
      <c r="C1996">
        <v>307</v>
      </c>
      <c r="D1996">
        <v>181</v>
      </c>
      <c r="E1996">
        <v>321</v>
      </c>
      <c r="F1996" t="s">
        <v>22</v>
      </c>
    </row>
    <row r="1997" spans="1:6" x14ac:dyDescent="0.25">
      <c r="A1997" t="s">
        <v>629</v>
      </c>
      <c r="B1997">
        <v>356</v>
      </c>
      <c r="C1997">
        <v>377</v>
      </c>
      <c r="D1997">
        <v>542</v>
      </c>
      <c r="E1997">
        <v>577</v>
      </c>
      <c r="F1997" t="s">
        <v>5</v>
      </c>
    </row>
    <row r="1998" spans="1:6" x14ac:dyDescent="0.25">
      <c r="A1998" t="s">
        <v>630</v>
      </c>
      <c r="B1998">
        <v>1714</v>
      </c>
      <c r="C1998">
        <v>446</v>
      </c>
      <c r="D1998">
        <v>1920</v>
      </c>
      <c r="E1998">
        <v>555</v>
      </c>
      <c r="F1998" t="s">
        <v>1</v>
      </c>
    </row>
    <row r="1999" spans="1:6" x14ac:dyDescent="0.25">
      <c r="A1999" t="s">
        <v>630</v>
      </c>
      <c r="B1999">
        <v>640</v>
      </c>
      <c r="C1999">
        <v>565</v>
      </c>
      <c r="D1999">
        <v>827</v>
      </c>
      <c r="E1999">
        <v>1080</v>
      </c>
      <c r="F1999" t="s">
        <v>1</v>
      </c>
    </row>
    <row r="2000" spans="1:6" x14ac:dyDescent="0.25">
      <c r="A2000" t="s">
        <v>630</v>
      </c>
      <c r="B2000">
        <v>1495</v>
      </c>
      <c r="C2000">
        <v>350</v>
      </c>
      <c r="D2000">
        <v>1683</v>
      </c>
      <c r="E2000">
        <v>429</v>
      </c>
      <c r="F2000" t="s">
        <v>1</v>
      </c>
    </row>
    <row r="2001" spans="1:6" x14ac:dyDescent="0.25">
      <c r="A2001" t="s">
        <v>631</v>
      </c>
      <c r="B2001">
        <v>459</v>
      </c>
      <c r="C2001">
        <v>367</v>
      </c>
      <c r="D2001">
        <v>717</v>
      </c>
      <c r="E2001">
        <v>417</v>
      </c>
      <c r="F2001" t="s">
        <v>5</v>
      </c>
    </row>
    <row r="2002" spans="1:6" x14ac:dyDescent="0.25">
      <c r="A2002" t="s">
        <v>632</v>
      </c>
      <c r="B2002">
        <v>968</v>
      </c>
      <c r="C2002">
        <v>843</v>
      </c>
      <c r="D2002">
        <v>1021</v>
      </c>
      <c r="E2002">
        <v>1063</v>
      </c>
      <c r="F2002" t="s">
        <v>1</v>
      </c>
    </row>
    <row r="2003" spans="1:6" x14ac:dyDescent="0.25">
      <c r="A2003" t="s">
        <v>633</v>
      </c>
      <c r="B2003">
        <v>4</v>
      </c>
      <c r="C2003">
        <v>515</v>
      </c>
      <c r="D2003">
        <v>327</v>
      </c>
      <c r="E2003">
        <v>715</v>
      </c>
      <c r="F2003" t="s">
        <v>1</v>
      </c>
    </row>
    <row r="2004" spans="1:6" x14ac:dyDescent="0.25">
      <c r="A2004" t="s">
        <v>633</v>
      </c>
      <c r="B2004">
        <v>362</v>
      </c>
      <c r="C2004">
        <v>398</v>
      </c>
      <c r="D2004">
        <v>535</v>
      </c>
      <c r="E2004">
        <v>506</v>
      </c>
      <c r="F2004" t="s">
        <v>1</v>
      </c>
    </row>
    <row r="2005" spans="1:6" x14ac:dyDescent="0.25">
      <c r="A2005" t="s">
        <v>633</v>
      </c>
      <c r="B2005">
        <v>657</v>
      </c>
      <c r="C2005">
        <v>380</v>
      </c>
      <c r="D2005">
        <v>701</v>
      </c>
      <c r="E2005">
        <v>426</v>
      </c>
      <c r="F2005" t="s">
        <v>1</v>
      </c>
    </row>
    <row r="2006" spans="1:6" x14ac:dyDescent="0.25">
      <c r="A2006" t="s">
        <v>633</v>
      </c>
      <c r="B2006">
        <v>711</v>
      </c>
      <c r="C2006">
        <v>344</v>
      </c>
      <c r="D2006">
        <v>752</v>
      </c>
      <c r="E2006">
        <v>379</v>
      </c>
      <c r="F2006" t="s">
        <v>1</v>
      </c>
    </row>
    <row r="2007" spans="1:6" x14ac:dyDescent="0.25">
      <c r="A2007" t="s">
        <v>633</v>
      </c>
      <c r="B2007">
        <v>757</v>
      </c>
      <c r="C2007">
        <v>303</v>
      </c>
      <c r="D2007">
        <v>796</v>
      </c>
      <c r="E2007">
        <v>339</v>
      </c>
      <c r="F2007" t="s">
        <v>1</v>
      </c>
    </row>
    <row r="2008" spans="1:6" x14ac:dyDescent="0.25">
      <c r="A2008" t="s">
        <v>633</v>
      </c>
      <c r="B2008">
        <v>803</v>
      </c>
      <c r="C2008">
        <v>272</v>
      </c>
      <c r="D2008">
        <v>838</v>
      </c>
      <c r="E2008">
        <v>299</v>
      </c>
      <c r="F2008" t="s">
        <v>1</v>
      </c>
    </row>
    <row r="2009" spans="1:6" x14ac:dyDescent="0.25">
      <c r="A2009" t="s">
        <v>634</v>
      </c>
      <c r="B2009">
        <v>698</v>
      </c>
      <c r="C2009">
        <v>427</v>
      </c>
      <c r="D2009">
        <v>953</v>
      </c>
      <c r="E2009">
        <v>459</v>
      </c>
      <c r="F2009" t="s">
        <v>7</v>
      </c>
    </row>
    <row r="2010" spans="1:6" x14ac:dyDescent="0.25">
      <c r="A2010" t="s">
        <v>634</v>
      </c>
      <c r="B2010">
        <v>363</v>
      </c>
      <c r="C2010">
        <v>379</v>
      </c>
      <c r="D2010">
        <v>666</v>
      </c>
      <c r="E2010">
        <v>556</v>
      </c>
      <c r="F2010" t="s">
        <v>5</v>
      </c>
    </row>
    <row r="2011" spans="1:6" x14ac:dyDescent="0.25">
      <c r="A2011" t="s">
        <v>634</v>
      </c>
      <c r="B2011">
        <v>260</v>
      </c>
      <c r="C2011">
        <v>501</v>
      </c>
      <c r="D2011">
        <v>357</v>
      </c>
      <c r="E2011">
        <v>522</v>
      </c>
      <c r="F2011" t="s">
        <v>7</v>
      </c>
    </row>
    <row r="2012" spans="1:6" x14ac:dyDescent="0.25">
      <c r="A2012" t="s">
        <v>634</v>
      </c>
      <c r="B2012">
        <v>185</v>
      </c>
      <c r="C2012">
        <v>569</v>
      </c>
      <c r="D2012">
        <v>398</v>
      </c>
      <c r="E2012">
        <v>612</v>
      </c>
      <c r="F2012" t="s">
        <v>7</v>
      </c>
    </row>
    <row r="2013" spans="1:6" x14ac:dyDescent="0.25">
      <c r="A2013" t="s">
        <v>635</v>
      </c>
      <c r="B2013">
        <v>807</v>
      </c>
      <c r="C2013">
        <v>320</v>
      </c>
      <c r="D2013">
        <v>957</v>
      </c>
      <c r="E2013">
        <v>426</v>
      </c>
      <c r="F2013" t="s">
        <v>88</v>
      </c>
    </row>
    <row r="2014" spans="1:6" x14ac:dyDescent="0.25">
      <c r="A2014" t="s">
        <v>635</v>
      </c>
      <c r="B2014">
        <v>1171</v>
      </c>
      <c r="C2014">
        <v>454</v>
      </c>
      <c r="D2014">
        <v>1280</v>
      </c>
      <c r="E2014">
        <v>498</v>
      </c>
      <c r="F2014" t="s">
        <v>73</v>
      </c>
    </row>
    <row r="2015" spans="1:6" x14ac:dyDescent="0.25">
      <c r="A2015" t="s">
        <v>635</v>
      </c>
      <c r="B2015">
        <v>964</v>
      </c>
      <c r="C2015">
        <v>367</v>
      </c>
      <c r="D2015">
        <v>1060</v>
      </c>
      <c r="E2015">
        <v>410</v>
      </c>
      <c r="F2015" t="s">
        <v>73</v>
      </c>
    </row>
    <row r="2016" spans="1:6" x14ac:dyDescent="0.25">
      <c r="A2016" t="s">
        <v>635</v>
      </c>
      <c r="B2016">
        <v>1069</v>
      </c>
      <c r="C2016">
        <v>411</v>
      </c>
      <c r="D2016">
        <v>1165</v>
      </c>
      <c r="E2016">
        <v>454</v>
      </c>
      <c r="F2016" t="s">
        <v>73</v>
      </c>
    </row>
    <row r="2017" spans="1:6" x14ac:dyDescent="0.25">
      <c r="A2017" t="s">
        <v>636</v>
      </c>
      <c r="B2017">
        <v>387</v>
      </c>
      <c r="C2017">
        <v>472</v>
      </c>
      <c r="D2017">
        <v>606</v>
      </c>
      <c r="E2017">
        <v>663</v>
      </c>
      <c r="F2017" t="s">
        <v>1</v>
      </c>
    </row>
    <row r="2018" spans="1:6" x14ac:dyDescent="0.25">
      <c r="A2018" t="s">
        <v>637</v>
      </c>
      <c r="B2018">
        <v>410</v>
      </c>
      <c r="C2018">
        <v>912</v>
      </c>
      <c r="D2018">
        <v>525</v>
      </c>
      <c r="E2018">
        <v>1325</v>
      </c>
      <c r="F2018" t="s">
        <v>73</v>
      </c>
    </row>
    <row r="2019" spans="1:6" x14ac:dyDescent="0.25">
      <c r="A2019" t="s">
        <v>637</v>
      </c>
      <c r="B2019">
        <v>420</v>
      </c>
      <c r="C2019">
        <v>476</v>
      </c>
      <c r="D2019">
        <v>462</v>
      </c>
      <c r="E2019">
        <v>894</v>
      </c>
      <c r="F2019" t="s">
        <v>1</v>
      </c>
    </row>
    <row r="2020" spans="1:6" x14ac:dyDescent="0.25">
      <c r="A2020" t="s">
        <v>637</v>
      </c>
      <c r="B2020">
        <v>82</v>
      </c>
      <c r="C2020">
        <v>744</v>
      </c>
      <c r="D2020">
        <v>412</v>
      </c>
      <c r="E2020">
        <v>779</v>
      </c>
      <c r="F2020" t="s">
        <v>7</v>
      </c>
    </row>
    <row r="2021" spans="1:6" x14ac:dyDescent="0.25">
      <c r="A2021" t="s">
        <v>637</v>
      </c>
      <c r="B2021">
        <v>436</v>
      </c>
      <c r="C2021">
        <v>1357</v>
      </c>
      <c r="D2021">
        <v>532</v>
      </c>
      <c r="E2021">
        <v>1899</v>
      </c>
      <c r="F2021" t="s">
        <v>5</v>
      </c>
    </row>
    <row r="2022" spans="1:6" x14ac:dyDescent="0.25">
      <c r="A2022" t="s">
        <v>637</v>
      </c>
      <c r="B2022">
        <v>528</v>
      </c>
      <c r="C2022">
        <v>880</v>
      </c>
      <c r="D2022">
        <v>851</v>
      </c>
      <c r="E2022">
        <v>905</v>
      </c>
      <c r="F2022" t="s">
        <v>7</v>
      </c>
    </row>
    <row r="2023" spans="1:6" x14ac:dyDescent="0.25">
      <c r="A2023" t="s">
        <v>637</v>
      </c>
      <c r="B2023">
        <v>6</v>
      </c>
      <c r="C2023">
        <v>798</v>
      </c>
      <c r="D2023">
        <v>121</v>
      </c>
      <c r="E2023">
        <v>934</v>
      </c>
      <c r="F2023" t="s">
        <v>5</v>
      </c>
    </row>
    <row r="2024" spans="1:6" x14ac:dyDescent="0.25">
      <c r="A2024" t="s">
        <v>637</v>
      </c>
      <c r="B2024">
        <v>13</v>
      </c>
      <c r="C2024">
        <v>478</v>
      </c>
      <c r="D2024">
        <v>155</v>
      </c>
      <c r="E2024">
        <v>737</v>
      </c>
      <c r="F2024" t="s">
        <v>1</v>
      </c>
    </row>
    <row r="2025" spans="1:6" x14ac:dyDescent="0.25">
      <c r="A2025" t="s">
        <v>638</v>
      </c>
      <c r="B2025">
        <v>536</v>
      </c>
      <c r="C2025">
        <v>302</v>
      </c>
      <c r="D2025">
        <v>602</v>
      </c>
      <c r="E2025">
        <v>465</v>
      </c>
      <c r="F2025" t="s">
        <v>1</v>
      </c>
    </row>
    <row r="2026" spans="1:6" x14ac:dyDescent="0.25">
      <c r="A2026" t="s">
        <v>638</v>
      </c>
      <c r="B2026">
        <v>455</v>
      </c>
      <c r="C2026">
        <v>568</v>
      </c>
      <c r="D2026">
        <v>519</v>
      </c>
      <c r="E2026">
        <v>715</v>
      </c>
      <c r="F2026" t="s">
        <v>1</v>
      </c>
    </row>
    <row r="2027" spans="1:6" x14ac:dyDescent="0.25">
      <c r="A2027" t="s">
        <v>639</v>
      </c>
      <c r="B2027">
        <v>1514</v>
      </c>
      <c r="C2027">
        <v>526</v>
      </c>
      <c r="D2027">
        <v>1643</v>
      </c>
      <c r="E2027">
        <v>617</v>
      </c>
      <c r="F2027" t="s">
        <v>22</v>
      </c>
    </row>
    <row r="2028" spans="1:6" x14ac:dyDescent="0.25">
      <c r="A2028" t="s">
        <v>640</v>
      </c>
      <c r="B2028">
        <v>274</v>
      </c>
      <c r="C2028">
        <v>478</v>
      </c>
      <c r="D2028">
        <v>418</v>
      </c>
      <c r="E2028">
        <v>570</v>
      </c>
      <c r="F2028" t="s">
        <v>5</v>
      </c>
    </row>
    <row r="2029" spans="1:6" x14ac:dyDescent="0.25">
      <c r="A2029" t="s">
        <v>641</v>
      </c>
      <c r="B2029">
        <v>1146</v>
      </c>
      <c r="C2029">
        <v>450</v>
      </c>
      <c r="D2029">
        <v>1393</v>
      </c>
      <c r="E2029">
        <v>666</v>
      </c>
      <c r="F2029" t="s">
        <v>5</v>
      </c>
    </row>
    <row r="2030" spans="1:6" x14ac:dyDescent="0.25">
      <c r="A2030" t="s">
        <v>641</v>
      </c>
      <c r="B2030">
        <v>1447</v>
      </c>
      <c r="C2030">
        <v>365</v>
      </c>
      <c r="D2030">
        <v>1918</v>
      </c>
      <c r="E2030">
        <v>698</v>
      </c>
      <c r="F2030" t="s">
        <v>5</v>
      </c>
    </row>
    <row r="2031" spans="1:6" x14ac:dyDescent="0.25">
      <c r="A2031" t="s">
        <v>641</v>
      </c>
      <c r="B2031">
        <v>823</v>
      </c>
      <c r="C2031">
        <v>294</v>
      </c>
      <c r="D2031">
        <v>992</v>
      </c>
      <c r="E2031">
        <v>404</v>
      </c>
      <c r="F2031" t="s">
        <v>5</v>
      </c>
    </row>
    <row r="2032" spans="1:6" x14ac:dyDescent="0.25">
      <c r="A2032" t="s">
        <v>641</v>
      </c>
      <c r="B2032">
        <v>774</v>
      </c>
      <c r="C2032">
        <v>422</v>
      </c>
      <c r="D2032">
        <v>998</v>
      </c>
      <c r="E2032">
        <v>636</v>
      </c>
      <c r="F2032" t="s">
        <v>5</v>
      </c>
    </row>
    <row r="2033" spans="1:6" x14ac:dyDescent="0.25">
      <c r="A2033" t="s">
        <v>641</v>
      </c>
      <c r="B2033">
        <v>364</v>
      </c>
      <c r="C2033">
        <v>747</v>
      </c>
      <c r="D2033">
        <v>743</v>
      </c>
      <c r="E2033">
        <v>1072</v>
      </c>
      <c r="F2033" t="s">
        <v>28</v>
      </c>
    </row>
    <row r="2034" spans="1:6" x14ac:dyDescent="0.25">
      <c r="A2034" t="s">
        <v>642</v>
      </c>
      <c r="B2034">
        <v>1112</v>
      </c>
      <c r="C2034">
        <v>299</v>
      </c>
      <c r="D2034">
        <v>1189</v>
      </c>
      <c r="E2034">
        <v>427</v>
      </c>
      <c r="F2034" t="s">
        <v>1</v>
      </c>
    </row>
    <row r="2035" spans="1:6" x14ac:dyDescent="0.25">
      <c r="A2035" t="s">
        <v>643</v>
      </c>
      <c r="B2035">
        <v>735</v>
      </c>
      <c r="C2035">
        <v>541</v>
      </c>
      <c r="D2035">
        <v>790</v>
      </c>
      <c r="E2035">
        <v>645</v>
      </c>
      <c r="F2035" t="s">
        <v>1</v>
      </c>
    </row>
    <row r="2036" spans="1:6" x14ac:dyDescent="0.25">
      <c r="A2036" t="s">
        <v>643</v>
      </c>
      <c r="B2036">
        <v>572</v>
      </c>
      <c r="C2036">
        <v>660</v>
      </c>
      <c r="D2036">
        <v>728</v>
      </c>
      <c r="E2036">
        <v>939</v>
      </c>
      <c r="F2036" t="s">
        <v>1</v>
      </c>
    </row>
    <row r="2037" spans="1:6" x14ac:dyDescent="0.25">
      <c r="A2037" t="s">
        <v>643</v>
      </c>
      <c r="B2037">
        <v>805</v>
      </c>
      <c r="C2037">
        <v>362</v>
      </c>
      <c r="D2037">
        <v>893</v>
      </c>
      <c r="E2037">
        <v>520</v>
      </c>
      <c r="F2037" t="s">
        <v>1</v>
      </c>
    </row>
    <row r="2038" spans="1:6" x14ac:dyDescent="0.25">
      <c r="A2038" t="s">
        <v>643</v>
      </c>
      <c r="B2038">
        <v>1582</v>
      </c>
      <c r="C2038">
        <v>755</v>
      </c>
      <c r="D2038">
        <v>1737</v>
      </c>
      <c r="E2038">
        <v>949</v>
      </c>
      <c r="F2038" t="s">
        <v>1</v>
      </c>
    </row>
    <row r="2039" spans="1:6" x14ac:dyDescent="0.25">
      <c r="A2039" t="s">
        <v>644</v>
      </c>
      <c r="B2039">
        <v>572</v>
      </c>
      <c r="C2039">
        <v>445</v>
      </c>
      <c r="D2039">
        <v>850</v>
      </c>
      <c r="E2039">
        <v>619</v>
      </c>
      <c r="F2039" t="s">
        <v>73</v>
      </c>
    </row>
    <row r="2040" spans="1:6" x14ac:dyDescent="0.25">
      <c r="A2040" t="s">
        <v>644</v>
      </c>
      <c r="B2040">
        <v>464</v>
      </c>
      <c r="C2040">
        <v>636</v>
      </c>
      <c r="D2040">
        <v>742</v>
      </c>
      <c r="E2040">
        <v>810</v>
      </c>
      <c r="F2040" t="s">
        <v>73</v>
      </c>
    </row>
    <row r="2041" spans="1:6" x14ac:dyDescent="0.25">
      <c r="A2041" t="s">
        <v>644</v>
      </c>
      <c r="B2041">
        <v>1125</v>
      </c>
      <c r="C2041">
        <v>452</v>
      </c>
      <c r="D2041">
        <v>1240</v>
      </c>
      <c r="E2041">
        <v>538</v>
      </c>
      <c r="F2041" t="s">
        <v>73</v>
      </c>
    </row>
    <row r="2042" spans="1:6" x14ac:dyDescent="0.25">
      <c r="A2042" t="s">
        <v>645</v>
      </c>
      <c r="B2042">
        <v>592</v>
      </c>
      <c r="C2042">
        <v>339</v>
      </c>
      <c r="D2042">
        <v>661</v>
      </c>
      <c r="E2042">
        <v>366</v>
      </c>
      <c r="F2042" t="s">
        <v>7</v>
      </c>
    </row>
    <row r="2043" spans="1:6" x14ac:dyDescent="0.25">
      <c r="A2043" t="s">
        <v>645</v>
      </c>
      <c r="B2043">
        <v>628</v>
      </c>
      <c r="C2043">
        <v>237</v>
      </c>
      <c r="D2043">
        <v>677</v>
      </c>
      <c r="E2043">
        <v>284</v>
      </c>
      <c r="F2043" t="s">
        <v>5</v>
      </c>
    </row>
    <row r="2044" spans="1:6" x14ac:dyDescent="0.25">
      <c r="A2044" t="s">
        <v>645</v>
      </c>
      <c r="B2044">
        <v>431</v>
      </c>
      <c r="C2044">
        <v>676</v>
      </c>
      <c r="D2044">
        <v>594</v>
      </c>
      <c r="E2044">
        <v>720</v>
      </c>
      <c r="F2044" t="s">
        <v>7</v>
      </c>
    </row>
    <row r="2045" spans="1:6" x14ac:dyDescent="0.25">
      <c r="A2045" t="s">
        <v>646</v>
      </c>
      <c r="B2045">
        <v>772</v>
      </c>
      <c r="C2045">
        <v>518</v>
      </c>
      <c r="D2045">
        <v>976</v>
      </c>
      <c r="E2045">
        <v>709</v>
      </c>
      <c r="F2045" t="s">
        <v>4</v>
      </c>
    </row>
    <row r="2046" spans="1:6" x14ac:dyDescent="0.25">
      <c r="A2046" t="s">
        <v>647</v>
      </c>
      <c r="B2046">
        <v>315</v>
      </c>
      <c r="C2046">
        <v>303</v>
      </c>
      <c r="D2046">
        <v>363</v>
      </c>
      <c r="E2046">
        <v>312</v>
      </c>
      <c r="F2046" t="s">
        <v>7</v>
      </c>
    </row>
    <row r="2047" spans="1:6" x14ac:dyDescent="0.25">
      <c r="A2047" t="s">
        <v>647</v>
      </c>
      <c r="B2047">
        <v>277</v>
      </c>
      <c r="C2047">
        <v>319</v>
      </c>
      <c r="D2047">
        <v>339</v>
      </c>
      <c r="E2047">
        <v>361</v>
      </c>
      <c r="F2047" t="s">
        <v>1</v>
      </c>
    </row>
    <row r="2048" spans="1:6" x14ac:dyDescent="0.25">
      <c r="A2048" t="s">
        <v>647</v>
      </c>
      <c r="B2048">
        <v>28</v>
      </c>
      <c r="C2048">
        <v>427</v>
      </c>
      <c r="D2048">
        <v>115</v>
      </c>
      <c r="E2048">
        <v>441</v>
      </c>
      <c r="F2048" t="s">
        <v>22</v>
      </c>
    </row>
    <row r="2049" spans="1:6" x14ac:dyDescent="0.25">
      <c r="A2049" t="s">
        <v>647</v>
      </c>
      <c r="B2049">
        <v>329</v>
      </c>
      <c r="C2049">
        <v>545</v>
      </c>
      <c r="D2049">
        <v>413</v>
      </c>
      <c r="E2049">
        <v>683</v>
      </c>
      <c r="F2049" t="s">
        <v>1</v>
      </c>
    </row>
    <row r="2050" spans="1:6" x14ac:dyDescent="0.25">
      <c r="A2050" t="s">
        <v>647</v>
      </c>
      <c r="B2050">
        <v>581</v>
      </c>
      <c r="C2050">
        <v>424</v>
      </c>
      <c r="D2050">
        <v>632</v>
      </c>
      <c r="E2050">
        <v>550</v>
      </c>
      <c r="F2050" t="s">
        <v>1</v>
      </c>
    </row>
    <row r="2051" spans="1:6" x14ac:dyDescent="0.25">
      <c r="A2051" t="s">
        <v>648</v>
      </c>
      <c r="B2051">
        <v>894</v>
      </c>
      <c r="C2051">
        <v>504</v>
      </c>
      <c r="D2051">
        <v>969</v>
      </c>
      <c r="E2051">
        <v>560</v>
      </c>
      <c r="F2051" t="s">
        <v>10</v>
      </c>
    </row>
    <row r="2052" spans="1:6" x14ac:dyDescent="0.25">
      <c r="A2052" t="s">
        <v>648</v>
      </c>
      <c r="B2052">
        <v>742</v>
      </c>
      <c r="C2052">
        <v>374</v>
      </c>
      <c r="D2052">
        <v>833</v>
      </c>
      <c r="E2052">
        <v>720</v>
      </c>
      <c r="F2052" t="s">
        <v>1</v>
      </c>
    </row>
    <row r="2053" spans="1:6" x14ac:dyDescent="0.25">
      <c r="A2053" t="s">
        <v>649</v>
      </c>
      <c r="B2053">
        <v>791</v>
      </c>
      <c r="C2053">
        <v>600</v>
      </c>
      <c r="D2053">
        <v>862</v>
      </c>
      <c r="E2053">
        <v>686</v>
      </c>
      <c r="F2053" t="s">
        <v>19</v>
      </c>
    </row>
    <row r="2054" spans="1:6" x14ac:dyDescent="0.25">
      <c r="A2054" t="s">
        <v>649</v>
      </c>
      <c r="B2054">
        <v>750</v>
      </c>
      <c r="C2054">
        <v>441</v>
      </c>
      <c r="D2054">
        <v>788</v>
      </c>
      <c r="E2054">
        <v>475</v>
      </c>
      <c r="F2054" t="s">
        <v>22</v>
      </c>
    </row>
    <row r="2055" spans="1:6" x14ac:dyDescent="0.25">
      <c r="A2055" t="s">
        <v>650</v>
      </c>
      <c r="B2055">
        <v>835</v>
      </c>
      <c r="C2055">
        <v>414</v>
      </c>
      <c r="D2055">
        <v>1157</v>
      </c>
      <c r="E2055">
        <v>453</v>
      </c>
      <c r="F2055" t="s">
        <v>7</v>
      </c>
    </row>
    <row r="2056" spans="1:6" x14ac:dyDescent="0.25">
      <c r="A2056" t="s">
        <v>650</v>
      </c>
      <c r="B2056">
        <v>490</v>
      </c>
      <c r="C2056">
        <v>406</v>
      </c>
      <c r="D2056">
        <v>754</v>
      </c>
      <c r="E2056">
        <v>444</v>
      </c>
      <c r="F2056" t="s">
        <v>5</v>
      </c>
    </row>
    <row r="2057" spans="1:6" x14ac:dyDescent="0.25">
      <c r="A2057" t="s">
        <v>651</v>
      </c>
      <c r="B2057">
        <v>0</v>
      </c>
      <c r="C2057">
        <v>972</v>
      </c>
      <c r="D2057">
        <v>103</v>
      </c>
      <c r="E2057">
        <v>1080</v>
      </c>
      <c r="F2057" t="s">
        <v>1</v>
      </c>
    </row>
    <row r="2058" spans="1:6" x14ac:dyDescent="0.25">
      <c r="A2058" t="s">
        <v>652</v>
      </c>
      <c r="B2058">
        <v>713</v>
      </c>
      <c r="C2058">
        <v>457</v>
      </c>
      <c r="D2058">
        <v>961</v>
      </c>
      <c r="E2058">
        <v>607</v>
      </c>
      <c r="F2058" t="s">
        <v>1</v>
      </c>
    </row>
    <row r="2059" spans="1:6" x14ac:dyDescent="0.25">
      <c r="A2059" t="s">
        <v>653</v>
      </c>
      <c r="B2059">
        <v>742</v>
      </c>
      <c r="C2059">
        <v>309</v>
      </c>
      <c r="D2059">
        <v>902</v>
      </c>
      <c r="E2059">
        <v>565</v>
      </c>
      <c r="F2059" t="s">
        <v>1</v>
      </c>
    </row>
    <row r="2060" spans="1:6" x14ac:dyDescent="0.25">
      <c r="A2060" t="s">
        <v>653</v>
      </c>
      <c r="B2060">
        <v>1173</v>
      </c>
      <c r="C2060">
        <v>317</v>
      </c>
      <c r="D2060">
        <v>1267</v>
      </c>
      <c r="E2060">
        <v>450</v>
      </c>
      <c r="F2060" t="s">
        <v>4</v>
      </c>
    </row>
    <row r="2061" spans="1:6" x14ac:dyDescent="0.25">
      <c r="A2061" t="s">
        <v>653</v>
      </c>
      <c r="B2061">
        <v>552</v>
      </c>
      <c r="C2061">
        <v>582</v>
      </c>
      <c r="D2061">
        <v>741</v>
      </c>
      <c r="E2061">
        <v>966</v>
      </c>
      <c r="F2061" t="s">
        <v>1</v>
      </c>
    </row>
    <row r="2062" spans="1:6" x14ac:dyDescent="0.25">
      <c r="A2062" t="s">
        <v>653</v>
      </c>
      <c r="B2062">
        <v>1237</v>
      </c>
      <c r="C2062">
        <v>530</v>
      </c>
      <c r="D2062">
        <v>1556</v>
      </c>
      <c r="E2062">
        <v>780</v>
      </c>
      <c r="F2062" t="s">
        <v>1</v>
      </c>
    </row>
    <row r="2063" spans="1:6" x14ac:dyDescent="0.25">
      <c r="A2063" t="s">
        <v>653</v>
      </c>
      <c r="B2063">
        <v>1547</v>
      </c>
      <c r="C2063">
        <v>809</v>
      </c>
      <c r="D2063">
        <v>1777</v>
      </c>
      <c r="E2063">
        <v>1080</v>
      </c>
      <c r="F2063" t="s">
        <v>1</v>
      </c>
    </row>
    <row r="2064" spans="1:6" x14ac:dyDescent="0.25">
      <c r="A2064" t="s">
        <v>654</v>
      </c>
      <c r="B2064">
        <v>802</v>
      </c>
      <c r="C2064">
        <v>239</v>
      </c>
      <c r="D2064">
        <v>852</v>
      </c>
      <c r="E2064">
        <v>264</v>
      </c>
      <c r="F2064" t="s">
        <v>1</v>
      </c>
    </row>
    <row r="2065" spans="1:6" x14ac:dyDescent="0.25">
      <c r="A2065" t="s">
        <v>654</v>
      </c>
      <c r="B2065">
        <v>1127</v>
      </c>
      <c r="C2065">
        <v>441</v>
      </c>
      <c r="D2065">
        <v>1280</v>
      </c>
      <c r="E2065">
        <v>548</v>
      </c>
      <c r="F2065" t="s">
        <v>1</v>
      </c>
    </row>
    <row r="2066" spans="1:6" x14ac:dyDescent="0.25">
      <c r="A2066" t="s">
        <v>654</v>
      </c>
      <c r="B2066">
        <v>194</v>
      </c>
      <c r="C2066">
        <v>440</v>
      </c>
      <c r="D2066">
        <v>351</v>
      </c>
      <c r="E2066">
        <v>482</v>
      </c>
      <c r="F2066" t="s">
        <v>7</v>
      </c>
    </row>
    <row r="2067" spans="1:6" x14ac:dyDescent="0.25">
      <c r="A2067" t="s">
        <v>654</v>
      </c>
      <c r="B2067">
        <v>971</v>
      </c>
      <c r="C2067">
        <v>342</v>
      </c>
      <c r="D2067">
        <v>1153</v>
      </c>
      <c r="E2067">
        <v>428</v>
      </c>
      <c r="F2067" t="s">
        <v>1</v>
      </c>
    </row>
    <row r="2068" spans="1:6" x14ac:dyDescent="0.25">
      <c r="A2068" t="s">
        <v>654</v>
      </c>
      <c r="B2068">
        <v>863</v>
      </c>
      <c r="C2068">
        <v>310</v>
      </c>
      <c r="D2068">
        <v>950</v>
      </c>
      <c r="E2068">
        <v>361</v>
      </c>
      <c r="F2068" t="s">
        <v>1</v>
      </c>
    </row>
    <row r="2069" spans="1:6" x14ac:dyDescent="0.25">
      <c r="A2069" t="s">
        <v>654</v>
      </c>
      <c r="B2069">
        <v>865</v>
      </c>
      <c r="C2069">
        <v>268</v>
      </c>
      <c r="D2069">
        <v>931</v>
      </c>
      <c r="E2069">
        <v>298</v>
      </c>
      <c r="F2069" t="s">
        <v>1</v>
      </c>
    </row>
    <row r="2070" spans="1:6" x14ac:dyDescent="0.25">
      <c r="A2070" t="s">
        <v>655</v>
      </c>
      <c r="B2070">
        <v>477</v>
      </c>
      <c r="C2070">
        <v>280</v>
      </c>
      <c r="D2070">
        <v>509</v>
      </c>
      <c r="E2070">
        <v>353</v>
      </c>
      <c r="F2070" t="s">
        <v>1</v>
      </c>
    </row>
    <row r="2071" spans="1:6" x14ac:dyDescent="0.25">
      <c r="A2071" t="s">
        <v>655</v>
      </c>
      <c r="B2071">
        <v>243</v>
      </c>
      <c r="C2071">
        <v>502</v>
      </c>
      <c r="D2071">
        <v>399</v>
      </c>
      <c r="E2071">
        <v>720</v>
      </c>
      <c r="F2071" t="s">
        <v>1</v>
      </c>
    </row>
    <row r="2072" spans="1:6" x14ac:dyDescent="0.25">
      <c r="A2072" t="s">
        <v>656</v>
      </c>
      <c r="B2072">
        <v>488</v>
      </c>
      <c r="C2072">
        <v>594</v>
      </c>
      <c r="D2072">
        <v>1037</v>
      </c>
      <c r="E2072">
        <v>718</v>
      </c>
      <c r="F2072" t="s">
        <v>7</v>
      </c>
    </row>
    <row r="2073" spans="1:6" x14ac:dyDescent="0.25">
      <c r="A2073" t="s">
        <v>656</v>
      </c>
      <c r="B2073">
        <v>1034</v>
      </c>
      <c r="C2073">
        <v>543</v>
      </c>
      <c r="D2073">
        <v>1145</v>
      </c>
      <c r="E2073">
        <v>586</v>
      </c>
      <c r="F2073" t="s">
        <v>1</v>
      </c>
    </row>
    <row r="2074" spans="1:6" x14ac:dyDescent="0.25">
      <c r="A2074" t="s">
        <v>656</v>
      </c>
      <c r="B2074">
        <v>1156</v>
      </c>
      <c r="C2074">
        <v>595</v>
      </c>
      <c r="D2074">
        <v>1264</v>
      </c>
      <c r="E2074">
        <v>673</v>
      </c>
      <c r="F2074" t="s">
        <v>1</v>
      </c>
    </row>
    <row r="2075" spans="1:6" x14ac:dyDescent="0.25">
      <c r="A2075" t="s">
        <v>656</v>
      </c>
      <c r="B2075">
        <v>163</v>
      </c>
      <c r="C2075">
        <v>514</v>
      </c>
      <c r="D2075">
        <v>313</v>
      </c>
      <c r="E2075">
        <v>589</v>
      </c>
      <c r="F2075" t="s">
        <v>5</v>
      </c>
    </row>
    <row r="2076" spans="1:6" x14ac:dyDescent="0.25">
      <c r="A2076" t="s">
        <v>656</v>
      </c>
      <c r="B2076">
        <v>1</v>
      </c>
      <c r="C2076">
        <v>595</v>
      </c>
      <c r="D2076">
        <v>256</v>
      </c>
      <c r="E2076">
        <v>720</v>
      </c>
      <c r="F2076" t="s">
        <v>5</v>
      </c>
    </row>
    <row r="2077" spans="1:6" x14ac:dyDescent="0.25">
      <c r="A2077" t="s">
        <v>657</v>
      </c>
      <c r="B2077">
        <v>353</v>
      </c>
      <c r="C2077">
        <v>363</v>
      </c>
      <c r="D2077">
        <v>414</v>
      </c>
      <c r="E2077">
        <v>423</v>
      </c>
      <c r="F2077" t="s">
        <v>19</v>
      </c>
    </row>
    <row r="2078" spans="1:6" x14ac:dyDescent="0.25">
      <c r="A2078" t="s">
        <v>657</v>
      </c>
      <c r="B2078">
        <v>148</v>
      </c>
      <c r="C2078">
        <v>350</v>
      </c>
      <c r="D2078">
        <v>296</v>
      </c>
      <c r="E2078">
        <v>457</v>
      </c>
      <c r="F2078" t="s">
        <v>1</v>
      </c>
    </row>
    <row r="2079" spans="1:6" x14ac:dyDescent="0.25">
      <c r="A2079" t="s">
        <v>657</v>
      </c>
      <c r="B2079">
        <v>311</v>
      </c>
      <c r="C2079">
        <v>197</v>
      </c>
      <c r="D2079">
        <v>507</v>
      </c>
      <c r="E2079">
        <v>344</v>
      </c>
      <c r="F2079" t="s">
        <v>1</v>
      </c>
    </row>
    <row r="2080" spans="1:6" x14ac:dyDescent="0.25">
      <c r="A2080" t="s">
        <v>658</v>
      </c>
      <c r="B2080">
        <v>334</v>
      </c>
      <c r="C2080">
        <v>574</v>
      </c>
      <c r="D2080">
        <v>569</v>
      </c>
      <c r="E2080">
        <v>720</v>
      </c>
      <c r="F2080" t="s">
        <v>28</v>
      </c>
    </row>
    <row r="2081" spans="1:6" x14ac:dyDescent="0.25">
      <c r="A2081" t="s">
        <v>658</v>
      </c>
      <c r="B2081">
        <v>179</v>
      </c>
      <c r="C2081">
        <v>622</v>
      </c>
      <c r="D2081">
        <v>283</v>
      </c>
      <c r="E2081">
        <v>720</v>
      </c>
      <c r="F2081" t="s">
        <v>1</v>
      </c>
    </row>
    <row r="2082" spans="1:6" x14ac:dyDescent="0.25">
      <c r="A2082" t="s">
        <v>658</v>
      </c>
      <c r="B2082">
        <v>358</v>
      </c>
      <c r="C2082">
        <v>476</v>
      </c>
      <c r="D2082">
        <v>400</v>
      </c>
      <c r="E2082">
        <v>535</v>
      </c>
      <c r="F2082" t="s">
        <v>1</v>
      </c>
    </row>
    <row r="2083" spans="1:6" x14ac:dyDescent="0.25">
      <c r="A2083" t="s">
        <v>659</v>
      </c>
      <c r="B2083">
        <v>498</v>
      </c>
      <c r="C2083">
        <v>480</v>
      </c>
      <c r="D2083">
        <v>644</v>
      </c>
      <c r="E2083">
        <v>699</v>
      </c>
      <c r="F2083" t="s">
        <v>4</v>
      </c>
    </row>
    <row r="2084" spans="1:6" x14ac:dyDescent="0.25">
      <c r="A2084" t="s">
        <v>659</v>
      </c>
      <c r="B2084">
        <v>40</v>
      </c>
      <c r="C2084">
        <v>599</v>
      </c>
      <c r="D2084">
        <v>205</v>
      </c>
      <c r="E2084">
        <v>717</v>
      </c>
      <c r="F2084" t="s">
        <v>5</v>
      </c>
    </row>
    <row r="2085" spans="1:6" x14ac:dyDescent="0.25">
      <c r="A2085" t="s">
        <v>659</v>
      </c>
      <c r="B2085">
        <v>229</v>
      </c>
      <c r="C2085">
        <v>513</v>
      </c>
      <c r="D2085">
        <v>410</v>
      </c>
      <c r="E2085">
        <v>610</v>
      </c>
      <c r="F2085" t="s">
        <v>1</v>
      </c>
    </row>
    <row r="2086" spans="1:6" x14ac:dyDescent="0.25">
      <c r="A2086" t="s">
        <v>660</v>
      </c>
      <c r="B2086">
        <v>1448</v>
      </c>
      <c r="C2086">
        <v>492</v>
      </c>
      <c r="D2086">
        <v>1629</v>
      </c>
      <c r="E2086">
        <v>620</v>
      </c>
      <c r="F2086" t="s">
        <v>1</v>
      </c>
    </row>
    <row r="2087" spans="1:6" x14ac:dyDescent="0.25">
      <c r="A2087" t="s">
        <v>660</v>
      </c>
      <c r="B2087">
        <v>1685</v>
      </c>
      <c r="C2087">
        <v>374</v>
      </c>
      <c r="D2087">
        <v>1920</v>
      </c>
      <c r="E2087">
        <v>476</v>
      </c>
      <c r="F2087" t="s">
        <v>1</v>
      </c>
    </row>
    <row r="2088" spans="1:6" x14ac:dyDescent="0.25">
      <c r="A2088" t="s">
        <v>660</v>
      </c>
      <c r="B2088">
        <v>1039</v>
      </c>
      <c r="C2088">
        <v>828</v>
      </c>
      <c r="D2088">
        <v>1102</v>
      </c>
      <c r="E2088">
        <v>952</v>
      </c>
      <c r="F2088" t="s">
        <v>1</v>
      </c>
    </row>
    <row r="2089" spans="1:6" x14ac:dyDescent="0.25">
      <c r="A2089" t="s">
        <v>661</v>
      </c>
      <c r="B2089">
        <v>1071</v>
      </c>
      <c r="C2089">
        <v>493</v>
      </c>
      <c r="D2089">
        <v>1131</v>
      </c>
      <c r="E2089">
        <v>551</v>
      </c>
      <c r="F2089" t="s">
        <v>19</v>
      </c>
    </row>
    <row r="2090" spans="1:6" x14ac:dyDescent="0.25">
      <c r="A2090" t="s">
        <v>661</v>
      </c>
      <c r="B2090">
        <v>919</v>
      </c>
      <c r="C2090">
        <v>477</v>
      </c>
      <c r="D2090">
        <v>963</v>
      </c>
      <c r="E2090">
        <v>537</v>
      </c>
      <c r="F2090" t="s">
        <v>19</v>
      </c>
    </row>
    <row r="2091" spans="1:6" x14ac:dyDescent="0.25">
      <c r="A2091" t="s">
        <v>662</v>
      </c>
      <c r="B2091">
        <v>919</v>
      </c>
      <c r="C2091">
        <v>443</v>
      </c>
      <c r="D2091">
        <v>992</v>
      </c>
      <c r="E2091">
        <v>526</v>
      </c>
      <c r="F2091" t="s">
        <v>1</v>
      </c>
    </row>
    <row r="2092" spans="1:6" x14ac:dyDescent="0.25">
      <c r="A2092" t="s">
        <v>662</v>
      </c>
      <c r="B2092">
        <v>793</v>
      </c>
      <c r="C2092">
        <v>461</v>
      </c>
      <c r="D2092">
        <v>873</v>
      </c>
      <c r="E2092">
        <v>554</v>
      </c>
      <c r="F2092" t="s">
        <v>1</v>
      </c>
    </row>
    <row r="2093" spans="1:6" x14ac:dyDescent="0.25">
      <c r="A2093" t="s">
        <v>662</v>
      </c>
      <c r="B2093">
        <v>873</v>
      </c>
      <c r="C2093">
        <v>558</v>
      </c>
      <c r="D2093">
        <v>989</v>
      </c>
      <c r="E2093">
        <v>630</v>
      </c>
      <c r="F2093" t="s">
        <v>5</v>
      </c>
    </row>
    <row r="2094" spans="1:6" x14ac:dyDescent="0.25">
      <c r="A2094" t="s">
        <v>662</v>
      </c>
      <c r="B2094">
        <v>794</v>
      </c>
      <c r="C2094">
        <v>425</v>
      </c>
      <c r="D2094">
        <v>877</v>
      </c>
      <c r="E2094">
        <v>446</v>
      </c>
      <c r="F2094" t="s">
        <v>5</v>
      </c>
    </row>
    <row r="2095" spans="1:6" x14ac:dyDescent="0.25">
      <c r="A2095" t="s">
        <v>662</v>
      </c>
      <c r="B2095">
        <v>797</v>
      </c>
      <c r="C2095">
        <v>309</v>
      </c>
      <c r="D2095">
        <v>816</v>
      </c>
      <c r="E2095">
        <v>332</v>
      </c>
      <c r="F2095" t="s">
        <v>1</v>
      </c>
    </row>
    <row r="2096" spans="1:6" x14ac:dyDescent="0.25">
      <c r="A2096" t="s">
        <v>662</v>
      </c>
      <c r="B2096">
        <v>819</v>
      </c>
      <c r="C2096">
        <v>336</v>
      </c>
      <c r="D2096">
        <v>837</v>
      </c>
      <c r="E2096">
        <v>358</v>
      </c>
      <c r="F2096" t="s">
        <v>1</v>
      </c>
    </row>
    <row r="2097" spans="1:6" x14ac:dyDescent="0.25">
      <c r="A2097" t="s">
        <v>662</v>
      </c>
      <c r="B2097">
        <v>841</v>
      </c>
      <c r="C2097">
        <v>360</v>
      </c>
      <c r="D2097">
        <v>861</v>
      </c>
      <c r="E2097">
        <v>382</v>
      </c>
      <c r="F2097" t="s">
        <v>1</v>
      </c>
    </row>
    <row r="2098" spans="1:6" x14ac:dyDescent="0.25">
      <c r="A2098" t="s">
        <v>663</v>
      </c>
      <c r="B2098">
        <v>491</v>
      </c>
      <c r="C2098">
        <v>542</v>
      </c>
      <c r="D2098">
        <v>550</v>
      </c>
      <c r="E2098">
        <v>622</v>
      </c>
      <c r="F2098" t="s">
        <v>1</v>
      </c>
    </row>
    <row r="2099" spans="1:6" x14ac:dyDescent="0.25">
      <c r="A2099" t="s">
        <v>663</v>
      </c>
      <c r="B2099">
        <v>129</v>
      </c>
      <c r="C2099">
        <v>545</v>
      </c>
      <c r="D2099">
        <v>215</v>
      </c>
      <c r="E2099">
        <v>572</v>
      </c>
      <c r="F2099" t="s">
        <v>7</v>
      </c>
    </row>
    <row r="2100" spans="1:6" x14ac:dyDescent="0.25">
      <c r="A2100" t="s">
        <v>663</v>
      </c>
      <c r="B2100">
        <v>186</v>
      </c>
      <c r="C2100">
        <v>515</v>
      </c>
      <c r="D2100">
        <v>253</v>
      </c>
      <c r="E2100">
        <v>540</v>
      </c>
      <c r="F2100" t="s">
        <v>7</v>
      </c>
    </row>
    <row r="2101" spans="1:6" x14ac:dyDescent="0.25">
      <c r="A2101" t="s">
        <v>664</v>
      </c>
      <c r="B2101">
        <v>880</v>
      </c>
      <c r="C2101">
        <v>343</v>
      </c>
      <c r="D2101">
        <v>1041</v>
      </c>
      <c r="E2101">
        <v>581</v>
      </c>
      <c r="F2101" t="s">
        <v>1</v>
      </c>
    </row>
    <row r="2102" spans="1:6" x14ac:dyDescent="0.25">
      <c r="A2102" t="s">
        <v>665</v>
      </c>
      <c r="B2102">
        <v>608</v>
      </c>
      <c r="C2102">
        <v>198</v>
      </c>
      <c r="D2102">
        <v>701</v>
      </c>
      <c r="E2102">
        <v>719</v>
      </c>
      <c r="F2102" t="s">
        <v>1</v>
      </c>
    </row>
    <row r="2103" spans="1:6" x14ac:dyDescent="0.25">
      <c r="A2103" t="s">
        <v>665</v>
      </c>
      <c r="B2103">
        <v>300</v>
      </c>
      <c r="C2103">
        <v>586</v>
      </c>
      <c r="D2103">
        <v>587</v>
      </c>
      <c r="E2103">
        <v>713</v>
      </c>
      <c r="F2103" t="s">
        <v>5</v>
      </c>
    </row>
    <row r="2104" spans="1:6" x14ac:dyDescent="0.25">
      <c r="A2104" t="s">
        <v>665</v>
      </c>
      <c r="B2104">
        <v>1125</v>
      </c>
      <c r="C2104">
        <v>264</v>
      </c>
      <c r="D2104">
        <v>1209</v>
      </c>
      <c r="E2104">
        <v>309</v>
      </c>
      <c r="F2104" t="s">
        <v>22</v>
      </c>
    </row>
    <row r="2105" spans="1:6" x14ac:dyDescent="0.25">
      <c r="A2105" t="s">
        <v>666</v>
      </c>
      <c r="B2105">
        <v>881</v>
      </c>
      <c r="C2105">
        <v>494</v>
      </c>
      <c r="D2105">
        <v>1098</v>
      </c>
      <c r="E2105">
        <v>550</v>
      </c>
      <c r="F2105" t="s">
        <v>22</v>
      </c>
    </row>
    <row r="2106" spans="1:6" x14ac:dyDescent="0.25">
      <c r="A2106" t="s">
        <v>667</v>
      </c>
      <c r="B2106">
        <v>1095</v>
      </c>
      <c r="C2106">
        <v>604</v>
      </c>
      <c r="D2106">
        <v>1213</v>
      </c>
      <c r="E2106">
        <v>1080</v>
      </c>
      <c r="F2106" t="s">
        <v>1</v>
      </c>
    </row>
    <row r="2107" spans="1:6" x14ac:dyDescent="0.25">
      <c r="A2107" t="s">
        <v>668</v>
      </c>
      <c r="B2107">
        <v>796</v>
      </c>
      <c r="C2107">
        <v>501</v>
      </c>
      <c r="D2107">
        <v>855</v>
      </c>
      <c r="E2107">
        <v>577</v>
      </c>
      <c r="F2107" t="s">
        <v>19</v>
      </c>
    </row>
    <row r="2108" spans="1:6" x14ac:dyDescent="0.25">
      <c r="A2108" t="s">
        <v>669</v>
      </c>
      <c r="B2108">
        <v>87</v>
      </c>
      <c r="C2108">
        <v>528</v>
      </c>
      <c r="D2108">
        <v>963</v>
      </c>
      <c r="E2108">
        <v>559</v>
      </c>
      <c r="F2108" t="s">
        <v>7</v>
      </c>
    </row>
    <row r="2109" spans="1:6" x14ac:dyDescent="0.25">
      <c r="A2109" t="s">
        <v>670</v>
      </c>
      <c r="B2109">
        <v>1136</v>
      </c>
      <c r="C2109">
        <v>334</v>
      </c>
      <c r="D2109">
        <v>1289</v>
      </c>
      <c r="E2109">
        <v>677</v>
      </c>
      <c r="F2109" t="s">
        <v>1</v>
      </c>
    </row>
    <row r="2110" spans="1:6" x14ac:dyDescent="0.25">
      <c r="A2110" t="s">
        <v>670</v>
      </c>
      <c r="B2110">
        <v>867</v>
      </c>
      <c r="C2110">
        <v>358</v>
      </c>
      <c r="D2110">
        <v>985</v>
      </c>
      <c r="E2110">
        <v>548</v>
      </c>
      <c r="F2110" t="s">
        <v>5</v>
      </c>
    </row>
    <row r="2111" spans="1:6" x14ac:dyDescent="0.25">
      <c r="A2111" t="s">
        <v>670</v>
      </c>
      <c r="B2111">
        <v>1280</v>
      </c>
      <c r="C2111">
        <v>691</v>
      </c>
      <c r="D2111">
        <v>1432</v>
      </c>
      <c r="E2111">
        <v>1070</v>
      </c>
      <c r="F2111" t="s">
        <v>1</v>
      </c>
    </row>
    <row r="2112" spans="1:6" x14ac:dyDescent="0.25">
      <c r="A2112" t="s">
        <v>670</v>
      </c>
      <c r="B2112">
        <v>603</v>
      </c>
      <c r="C2112">
        <v>923</v>
      </c>
      <c r="D2112">
        <v>903</v>
      </c>
      <c r="E2112">
        <v>1001</v>
      </c>
      <c r="F2112" t="s">
        <v>7</v>
      </c>
    </row>
    <row r="2113" spans="1:6" x14ac:dyDescent="0.25">
      <c r="A2113" t="s">
        <v>670</v>
      </c>
      <c r="B2113">
        <v>651</v>
      </c>
      <c r="C2113">
        <v>471</v>
      </c>
      <c r="D2113">
        <v>861</v>
      </c>
      <c r="E2113">
        <v>505</v>
      </c>
      <c r="F2113" t="s">
        <v>7</v>
      </c>
    </row>
    <row r="2114" spans="1:6" x14ac:dyDescent="0.25">
      <c r="A2114" t="s">
        <v>671</v>
      </c>
      <c r="B2114">
        <v>1288</v>
      </c>
      <c r="C2114">
        <v>284</v>
      </c>
      <c r="D2114">
        <v>1464</v>
      </c>
      <c r="E2114">
        <v>422</v>
      </c>
      <c r="F2114" t="s">
        <v>1</v>
      </c>
    </row>
    <row r="2115" spans="1:6" x14ac:dyDescent="0.25">
      <c r="A2115" t="s">
        <v>672</v>
      </c>
      <c r="B2115">
        <v>50</v>
      </c>
      <c r="C2115">
        <v>609</v>
      </c>
      <c r="D2115">
        <v>149</v>
      </c>
      <c r="E2115">
        <v>714</v>
      </c>
      <c r="F2115" t="s">
        <v>1</v>
      </c>
    </row>
    <row r="2116" spans="1:6" x14ac:dyDescent="0.25">
      <c r="A2116" t="s">
        <v>672</v>
      </c>
      <c r="B2116">
        <v>258</v>
      </c>
      <c r="C2116">
        <v>470</v>
      </c>
      <c r="D2116">
        <v>312</v>
      </c>
      <c r="E2116">
        <v>555</v>
      </c>
      <c r="F2116" t="s">
        <v>1</v>
      </c>
    </row>
    <row r="2117" spans="1:6" x14ac:dyDescent="0.25">
      <c r="A2117" t="s">
        <v>673</v>
      </c>
      <c r="B2117">
        <v>378</v>
      </c>
      <c r="C2117">
        <v>439</v>
      </c>
      <c r="D2117">
        <v>597</v>
      </c>
      <c r="E2117">
        <v>536</v>
      </c>
      <c r="F2117" t="s">
        <v>30</v>
      </c>
    </row>
    <row r="2118" spans="1:6" x14ac:dyDescent="0.25">
      <c r="A2118" t="s">
        <v>674</v>
      </c>
      <c r="B2118">
        <v>387</v>
      </c>
      <c r="C2118">
        <v>213</v>
      </c>
      <c r="D2118">
        <v>469</v>
      </c>
      <c r="E2118">
        <v>264</v>
      </c>
      <c r="F2118" t="s">
        <v>1</v>
      </c>
    </row>
    <row r="2119" spans="1:6" x14ac:dyDescent="0.25">
      <c r="A2119" t="s">
        <v>674</v>
      </c>
      <c r="B2119">
        <v>141</v>
      </c>
      <c r="C2119">
        <v>340</v>
      </c>
      <c r="D2119">
        <v>254</v>
      </c>
      <c r="E2119">
        <v>434</v>
      </c>
      <c r="F2119" t="s">
        <v>1</v>
      </c>
    </row>
    <row r="2120" spans="1:6" x14ac:dyDescent="0.25">
      <c r="A2120" t="s">
        <v>674</v>
      </c>
      <c r="B2120">
        <v>500</v>
      </c>
      <c r="C2120">
        <v>267</v>
      </c>
      <c r="D2120">
        <v>625</v>
      </c>
      <c r="E2120">
        <v>290</v>
      </c>
      <c r="F2120" t="s">
        <v>7</v>
      </c>
    </row>
    <row r="2121" spans="1:6" x14ac:dyDescent="0.25">
      <c r="A2121" t="s">
        <v>674</v>
      </c>
      <c r="B2121">
        <v>824</v>
      </c>
      <c r="C2121">
        <v>508</v>
      </c>
      <c r="D2121">
        <v>1224</v>
      </c>
      <c r="E2121">
        <v>710</v>
      </c>
      <c r="F2121" t="s">
        <v>5</v>
      </c>
    </row>
    <row r="2122" spans="1:6" x14ac:dyDescent="0.25">
      <c r="A2122" t="s">
        <v>674</v>
      </c>
      <c r="B2122">
        <v>274</v>
      </c>
      <c r="C2122">
        <v>265</v>
      </c>
      <c r="D2122">
        <v>364</v>
      </c>
      <c r="E2122">
        <v>342</v>
      </c>
      <c r="F2122" t="s">
        <v>1</v>
      </c>
    </row>
    <row r="2123" spans="1:6" x14ac:dyDescent="0.25">
      <c r="A2123" t="s">
        <v>674</v>
      </c>
      <c r="B2123">
        <v>7</v>
      </c>
      <c r="C2123">
        <v>416</v>
      </c>
      <c r="D2123">
        <v>131</v>
      </c>
      <c r="E2123">
        <v>537</v>
      </c>
      <c r="F2123" t="s">
        <v>1</v>
      </c>
    </row>
    <row r="2124" spans="1:6" x14ac:dyDescent="0.25">
      <c r="A2124" t="s">
        <v>674</v>
      </c>
      <c r="B2124">
        <v>294</v>
      </c>
      <c r="C2124">
        <v>501</v>
      </c>
      <c r="D2124">
        <v>597</v>
      </c>
      <c r="E2124">
        <v>548</v>
      </c>
      <c r="F2124" t="s">
        <v>7</v>
      </c>
    </row>
    <row r="2125" spans="1:6" x14ac:dyDescent="0.25">
      <c r="A2125" t="s">
        <v>674</v>
      </c>
      <c r="B2125">
        <v>187</v>
      </c>
      <c r="C2125">
        <v>213</v>
      </c>
      <c r="D2125">
        <v>239</v>
      </c>
      <c r="E2125">
        <v>228</v>
      </c>
      <c r="F2125" t="s">
        <v>22</v>
      </c>
    </row>
    <row r="2126" spans="1:6" x14ac:dyDescent="0.25">
      <c r="A2126" t="s">
        <v>675</v>
      </c>
      <c r="B2126">
        <v>635</v>
      </c>
      <c r="C2126">
        <v>516</v>
      </c>
      <c r="D2126">
        <v>696</v>
      </c>
      <c r="E2126">
        <v>551</v>
      </c>
      <c r="F2126" t="s">
        <v>19</v>
      </c>
    </row>
    <row r="2127" spans="1:6" x14ac:dyDescent="0.25">
      <c r="A2127" t="s">
        <v>676</v>
      </c>
      <c r="B2127">
        <v>1330</v>
      </c>
      <c r="C2127">
        <v>574</v>
      </c>
      <c r="D2127">
        <v>1573</v>
      </c>
      <c r="E2127">
        <v>893</v>
      </c>
      <c r="F2127" t="s">
        <v>5</v>
      </c>
    </row>
    <row r="2128" spans="1:6" x14ac:dyDescent="0.25">
      <c r="A2128" t="s">
        <v>676</v>
      </c>
      <c r="B2128">
        <v>796</v>
      </c>
      <c r="C2128">
        <v>751</v>
      </c>
      <c r="D2128">
        <v>1224</v>
      </c>
      <c r="E2128">
        <v>1021</v>
      </c>
      <c r="F2128" t="s">
        <v>5</v>
      </c>
    </row>
    <row r="2129" spans="1:6" x14ac:dyDescent="0.25">
      <c r="A2129" t="s">
        <v>676</v>
      </c>
      <c r="B2129">
        <v>1533</v>
      </c>
      <c r="C2129">
        <v>950</v>
      </c>
      <c r="D2129">
        <v>1902</v>
      </c>
      <c r="E2129">
        <v>1064</v>
      </c>
      <c r="F2129" t="s">
        <v>5</v>
      </c>
    </row>
    <row r="2130" spans="1:6" x14ac:dyDescent="0.25">
      <c r="A2130" t="s">
        <v>677</v>
      </c>
      <c r="B2130">
        <v>229</v>
      </c>
      <c r="C2130">
        <v>555</v>
      </c>
      <c r="D2130">
        <v>483</v>
      </c>
      <c r="E2130">
        <v>720</v>
      </c>
      <c r="F2130" t="s">
        <v>5</v>
      </c>
    </row>
    <row r="2131" spans="1:6" x14ac:dyDescent="0.25">
      <c r="A2131" t="s">
        <v>677</v>
      </c>
      <c r="B2131">
        <v>354</v>
      </c>
      <c r="C2131">
        <v>419</v>
      </c>
      <c r="D2131">
        <v>396</v>
      </c>
      <c r="E2131">
        <v>504</v>
      </c>
      <c r="F2131" t="s">
        <v>1</v>
      </c>
    </row>
    <row r="2132" spans="1:6" x14ac:dyDescent="0.25">
      <c r="A2132" t="s">
        <v>677</v>
      </c>
      <c r="B2132">
        <v>160</v>
      </c>
      <c r="C2132">
        <v>426</v>
      </c>
      <c r="D2132">
        <v>287</v>
      </c>
      <c r="E2132">
        <v>536</v>
      </c>
      <c r="F2132" t="s">
        <v>1</v>
      </c>
    </row>
    <row r="2133" spans="1:6" x14ac:dyDescent="0.25">
      <c r="A2133" t="s">
        <v>678</v>
      </c>
      <c r="B2133">
        <v>585</v>
      </c>
      <c r="C2133">
        <v>665</v>
      </c>
      <c r="D2133">
        <v>830</v>
      </c>
      <c r="E2133">
        <v>1037</v>
      </c>
      <c r="F2133" t="s">
        <v>4</v>
      </c>
    </row>
    <row r="2134" spans="1:6" x14ac:dyDescent="0.25">
      <c r="A2134" t="s">
        <v>679</v>
      </c>
      <c r="B2134">
        <v>898</v>
      </c>
      <c r="C2134">
        <v>293</v>
      </c>
      <c r="D2134">
        <v>940</v>
      </c>
      <c r="E2134">
        <v>373</v>
      </c>
      <c r="F2134" t="s">
        <v>1</v>
      </c>
    </row>
    <row r="2135" spans="1:6" x14ac:dyDescent="0.25">
      <c r="A2135" t="s">
        <v>679</v>
      </c>
      <c r="B2135">
        <v>507</v>
      </c>
      <c r="C2135">
        <v>843</v>
      </c>
      <c r="D2135">
        <v>639</v>
      </c>
      <c r="E2135">
        <v>1075</v>
      </c>
      <c r="F2135" t="s">
        <v>1</v>
      </c>
    </row>
    <row r="2136" spans="1:6" x14ac:dyDescent="0.25">
      <c r="A2136" t="s">
        <v>679</v>
      </c>
      <c r="B2136">
        <v>853</v>
      </c>
      <c r="C2136">
        <v>388</v>
      </c>
      <c r="D2136">
        <v>894</v>
      </c>
      <c r="E2136">
        <v>457</v>
      </c>
      <c r="F2136" t="s">
        <v>1</v>
      </c>
    </row>
    <row r="2137" spans="1:6" x14ac:dyDescent="0.25">
      <c r="A2137" t="s">
        <v>679</v>
      </c>
      <c r="B2137">
        <v>642</v>
      </c>
      <c r="C2137">
        <v>665</v>
      </c>
      <c r="D2137">
        <v>743</v>
      </c>
      <c r="E2137">
        <v>827</v>
      </c>
      <c r="F2137" t="s">
        <v>1</v>
      </c>
    </row>
    <row r="2138" spans="1:6" x14ac:dyDescent="0.25">
      <c r="A2138" t="s">
        <v>679</v>
      </c>
      <c r="B2138">
        <v>1439</v>
      </c>
      <c r="C2138">
        <v>584</v>
      </c>
      <c r="D2138">
        <v>1628</v>
      </c>
      <c r="E2138">
        <v>829</v>
      </c>
      <c r="F2138" t="s">
        <v>5</v>
      </c>
    </row>
    <row r="2139" spans="1:6" x14ac:dyDescent="0.25">
      <c r="A2139" t="s">
        <v>679</v>
      </c>
      <c r="B2139">
        <v>780</v>
      </c>
      <c r="C2139">
        <v>517</v>
      </c>
      <c r="D2139">
        <v>829</v>
      </c>
      <c r="E2139">
        <v>590</v>
      </c>
      <c r="F2139" t="s">
        <v>1</v>
      </c>
    </row>
    <row r="2140" spans="1:6" x14ac:dyDescent="0.25">
      <c r="A2140" t="s">
        <v>680</v>
      </c>
      <c r="B2140">
        <v>690</v>
      </c>
      <c r="C2140">
        <v>661</v>
      </c>
      <c r="D2140">
        <v>1029</v>
      </c>
      <c r="E2140">
        <v>767</v>
      </c>
      <c r="F2140" t="s">
        <v>5</v>
      </c>
    </row>
    <row r="2141" spans="1:6" x14ac:dyDescent="0.25">
      <c r="A2141" t="s">
        <v>680</v>
      </c>
      <c r="B2141">
        <v>331</v>
      </c>
      <c r="C2141">
        <v>585</v>
      </c>
      <c r="D2141">
        <v>606</v>
      </c>
      <c r="E2141">
        <v>790</v>
      </c>
      <c r="F2141" t="s">
        <v>5</v>
      </c>
    </row>
    <row r="2142" spans="1:6" x14ac:dyDescent="0.25">
      <c r="A2142" t="s">
        <v>680</v>
      </c>
      <c r="B2142">
        <v>1214</v>
      </c>
      <c r="C2142">
        <v>617</v>
      </c>
      <c r="D2142">
        <v>1372</v>
      </c>
      <c r="E2142">
        <v>672</v>
      </c>
      <c r="F2142" t="s">
        <v>7</v>
      </c>
    </row>
    <row r="2143" spans="1:6" x14ac:dyDescent="0.25">
      <c r="A2143" t="s">
        <v>680</v>
      </c>
      <c r="B2143">
        <v>1381</v>
      </c>
      <c r="C2143">
        <v>504</v>
      </c>
      <c r="D2143">
        <v>1904</v>
      </c>
      <c r="E2143">
        <v>703</v>
      </c>
      <c r="F2143" t="s">
        <v>5</v>
      </c>
    </row>
    <row r="2144" spans="1:6" x14ac:dyDescent="0.25">
      <c r="A2144" t="s">
        <v>680</v>
      </c>
      <c r="B2144">
        <v>1699</v>
      </c>
      <c r="C2144">
        <v>718</v>
      </c>
      <c r="D2144">
        <v>1917</v>
      </c>
      <c r="E2144">
        <v>824</v>
      </c>
      <c r="F2144" t="s">
        <v>1</v>
      </c>
    </row>
    <row r="2145" spans="1:6" x14ac:dyDescent="0.25">
      <c r="A2145" t="s">
        <v>681</v>
      </c>
      <c r="B2145">
        <v>1167</v>
      </c>
      <c r="C2145">
        <v>312</v>
      </c>
      <c r="D2145">
        <v>1304</v>
      </c>
      <c r="E2145">
        <v>462</v>
      </c>
      <c r="F2145" t="s">
        <v>1</v>
      </c>
    </row>
    <row r="2146" spans="1:6" x14ac:dyDescent="0.25">
      <c r="A2146" t="s">
        <v>682</v>
      </c>
      <c r="B2146">
        <v>430</v>
      </c>
      <c r="C2146">
        <v>329</v>
      </c>
      <c r="D2146">
        <v>595</v>
      </c>
      <c r="E2146">
        <v>520</v>
      </c>
      <c r="F2146" t="s">
        <v>4</v>
      </c>
    </row>
    <row r="2147" spans="1:6" x14ac:dyDescent="0.25">
      <c r="A2147" t="s">
        <v>682</v>
      </c>
      <c r="B2147">
        <v>267</v>
      </c>
      <c r="C2147">
        <v>527</v>
      </c>
      <c r="D2147">
        <v>588</v>
      </c>
      <c r="E2147">
        <v>719</v>
      </c>
      <c r="F2147" t="s">
        <v>5</v>
      </c>
    </row>
    <row r="2148" spans="1:6" x14ac:dyDescent="0.25">
      <c r="A2148" t="s">
        <v>682</v>
      </c>
      <c r="B2148">
        <v>602</v>
      </c>
      <c r="C2148">
        <v>486</v>
      </c>
      <c r="D2148">
        <v>733</v>
      </c>
      <c r="E2148">
        <v>516</v>
      </c>
      <c r="F2148" t="s">
        <v>7</v>
      </c>
    </row>
    <row r="2149" spans="1:6" x14ac:dyDescent="0.25">
      <c r="A2149" t="s">
        <v>682</v>
      </c>
      <c r="B2149">
        <v>739</v>
      </c>
      <c r="C2149">
        <v>373</v>
      </c>
      <c r="D2149">
        <v>950</v>
      </c>
      <c r="E2149">
        <v>572</v>
      </c>
      <c r="F2149" t="s">
        <v>5</v>
      </c>
    </row>
    <row r="2150" spans="1:6" x14ac:dyDescent="0.25">
      <c r="A2150" t="s">
        <v>682</v>
      </c>
      <c r="B2150">
        <v>723</v>
      </c>
      <c r="C2150">
        <v>246</v>
      </c>
      <c r="D2150">
        <v>890</v>
      </c>
      <c r="E2150">
        <v>368</v>
      </c>
      <c r="F2150" t="s">
        <v>5</v>
      </c>
    </row>
    <row r="2151" spans="1:6" x14ac:dyDescent="0.25">
      <c r="A2151" t="s">
        <v>682</v>
      </c>
      <c r="B2151">
        <v>547</v>
      </c>
      <c r="C2151">
        <v>247</v>
      </c>
      <c r="D2151">
        <v>632</v>
      </c>
      <c r="E2151">
        <v>324</v>
      </c>
      <c r="F2151" t="s">
        <v>5</v>
      </c>
    </row>
    <row r="2152" spans="1:6" x14ac:dyDescent="0.25">
      <c r="A2152" t="s">
        <v>682</v>
      </c>
      <c r="B2152">
        <v>638</v>
      </c>
      <c r="C2152">
        <v>279</v>
      </c>
      <c r="D2152">
        <v>717</v>
      </c>
      <c r="E2152">
        <v>305</v>
      </c>
      <c r="F2152" t="s">
        <v>7</v>
      </c>
    </row>
    <row r="2153" spans="1:6" x14ac:dyDescent="0.25">
      <c r="A2153" t="s">
        <v>683</v>
      </c>
      <c r="B2153">
        <v>118</v>
      </c>
      <c r="C2153">
        <v>537</v>
      </c>
      <c r="D2153">
        <v>340</v>
      </c>
      <c r="E2153">
        <v>720</v>
      </c>
      <c r="F2153" t="s">
        <v>1</v>
      </c>
    </row>
    <row r="2154" spans="1:6" x14ac:dyDescent="0.25">
      <c r="A2154" t="s">
        <v>683</v>
      </c>
      <c r="B2154">
        <v>622</v>
      </c>
      <c r="C2154">
        <v>312</v>
      </c>
      <c r="D2154">
        <v>649</v>
      </c>
      <c r="E2154">
        <v>418</v>
      </c>
      <c r="F2154" t="s">
        <v>1</v>
      </c>
    </row>
    <row r="2155" spans="1:6" x14ac:dyDescent="0.25">
      <c r="A2155" t="s">
        <v>684</v>
      </c>
      <c r="B2155">
        <v>958</v>
      </c>
      <c r="C2155">
        <v>270</v>
      </c>
      <c r="D2155">
        <v>1037</v>
      </c>
      <c r="E2155">
        <v>533</v>
      </c>
      <c r="F2155" t="s">
        <v>5</v>
      </c>
    </row>
    <row r="2156" spans="1:6" x14ac:dyDescent="0.25">
      <c r="A2156" t="s">
        <v>684</v>
      </c>
      <c r="B2156">
        <v>950</v>
      </c>
      <c r="C2156">
        <v>548</v>
      </c>
      <c r="D2156">
        <v>1043</v>
      </c>
      <c r="E2156">
        <v>1080</v>
      </c>
      <c r="F2156" t="s">
        <v>1</v>
      </c>
    </row>
    <row r="2157" spans="1:6" x14ac:dyDescent="0.25">
      <c r="A2157" t="s">
        <v>685</v>
      </c>
      <c r="B2157">
        <v>1444</v>
      </c>
      <c r="C2157">
        <v>401</v>
      </c>
      <c r="D2157">
        <v>1522</v>
      </c>
      <c r="E2157">
        <v>440</v>
      </c>
      <c r="F2157" t="s">
        <v>22</v>
      </c>
    </row>
    <row r="2158" spans="1:6" x14ac:dyDescent="0.25">
      <c r="A2158" t="s">
        <v>685</v>
      </c>
      <c r="B2158">
        <v>683</v>
      </c>
      <c r="C2158">
        <v>641</v>
      </c>
      <c r="D2158">
        <v>731</v>
      </c>
      <c r="E2158">
        <v>678</v>
      </c>
      <c r="F2158" t="s">
        <v>10</v>
      </c>
    </row>
    <row r="2159" spans="1:6" x14ac:dyDescent="0.25">
      <c r="A2159" t="s">
        <v>686</v>
      </c>
      <c r="B2159">
        <v>1198</v>
      </c>
      <c r="C2159">
        <v>434</v>
      </c>
      <c r="D2159">
        <v>1279</v>
      </c>
      <c r="E2159">
        <v>510</v>
      </c>
      <c r="F2159" t="s">
        <v>1</v>
      </c>
    </row>
    <row r="2160" spans="1:6" x14ac:dyDescent="0.25">
      <c r="A2160" t="s">
        <v>686</v>
      </c>
      <c r="B2160">
        <v>959</v>
      </c>
      <c r="C2160">
        <v>406</v>
      </c>
      <c r="D2160">
        <v>1060</v>
      </c>
      <c r="E2160">
        <v>525</v>
      </c>
      <c r="F2160" t="s">
        <v>1</v>
      </c>
    </row>
    <row r="2161" spans="1:6" x14ac:dyDescent="0.25">
      <c r="A2161" t="s">
        <v>686</v>
      </c>
      <c r="B2161">
        <v>1076</v>
      </c>
      <c r="C2161">
        <v>357</v>
      </c>
      <c r="D2161">
        <v>1194</v>
      </c>
      <c r="E2161">
        <v>435</v>
      </c>
      <c r="F2161" t="s">
        <v>1</v>
      </c>
    </row>
    <row r="2162" spans="1:6" x14ac:dyDescent="0.25">
      <c r="A2162" t="s">
        <v>686</v>
      </c>
      <c r="B2162">
        <v>1146</v>
      </c>
      <c r="C2162">
        <v>535</v>
      </c>
      <c r="D2162">
        <v>1272</v>
      </c>
      <c r="E2162">
        <v>720</v>
      </c>
      <c r="F2162" t="s">
        <v>1</v>
      </c>
    </row>
    <row r="2163" spans="1:6" x14ac:dyDescent="0.25">
      <c r="A2163" t="s">
        <v>686</v>
      </c>
      <c r="B2163">
        <v>861</v>
      </c>
      <c r="C2163">
        <v>184</v>
      </c>
      <c r="D2163">
        <v>1001</v>
      </c>
      <c r="E2163">
        <v>342</v>
      </c>
      <c r="F2163" t="s">
        <v>4</v>
      </c>
    </row>
    <row r="2164" spans="1:6" x14ac:dyDescent="0.25">
      <c r="A2164" t="s">
        <v>686</v>
      </c>
      <c r="B2164">
        <v>543</v>
      </c>
      <c r="C2164">
        <v>378</v>
      </c>
      <c r="D2164">
        <v>661</v>
      </c>
      <c r="E2164">
        <v>710</v>
      </c>
      <c r="F2164" t="s">
        <v>1</v>
      </c>
    </row>
    <row r="2165" spans="1:6" x14ac:dyDescent="0.25">
      <c r="A2165" t="s">
        <v>687</v>
      </c>
      <c r="B2165">
        <v>256</v>
      </c>
      <c r="C2165">
        <v>662</v>
      </c>
      <c r="D2165">
        <v>516</v>
      </c>
      <c r="E2165">
        <v>720</v>
      </c>
      <c r="F2165" t="s">
        <v>19</v>
      </c>
    </row>
    <row r="2166" spans="1:6" x14ac:dyDescent="0.25">
      <c r="A2166" t="s">
        <v>688</v>
      </c>
      <c r="B2166">
        <v>490</v>
      </c>
      <c r="C2166">
        <v>347</v>
      </c>
      <c r="D2166">
        <v>552</v>
      </c>
      <c r="E2166">
        <v>375</v>
      </c>
      <c r="F2166" t="s">
        <v>7</v>
      </c>
    </row>
    <row r="2167" spans="1:6" x14ac:dyDescent="0.25">
      <c r="A2167" t="s">
        <v>688</v>
      </c>
      <c r="B2167">
        <v>1090</v>
      </c>
      <c r="C2167">
        <v>353</v>
      </c>
      <c r="D2167">
        <v>1229</v>
      </c>
      <c r="E2167">
        <v>439</v>
      </c>
      <c r="F2167" t="s">
        <v>5</v>
      </c>
    </row>
    <row r="2168" spans="1:6" x14ac:dyDescent="0.25">
      <c r="A2168" t="s">
        <v>688</v>
      </c>
      <c r="B2168">
        <v>957</v>
      </c>
      <c r="C2168">
        <v>313</v>
      </c>
      <c r="D2168">
        <v>996</v>
      </c>
      <c r="E2168">
        <v>392</v>
      </c>
      <c r="F2168" t="s">
        <v>1</v>
      </c>
    </row>
    <row r="2169" spans="1:6" x14ac:dyDescent="0.25">
      <c r="A2169" t="s">
        <v>688</v>
      </c>
      <c r="B2169">
        <v>881</v>
      </c>
      <c r="C2169">
        <v>265</v>
      </c>
      <c r="D2169">
        <v>944</v>
      </c>
      <c r="E2169">
        <v>311</v>
      </c>
      <c r="F2169" t="s">
        <v>1</v>
      </c>
    </row>
    <row r="2170" spans="1:6" x14ac:dyDescent="0.25">
      <c r="A2170" t="s">
        <v>688</v>
      </c>
      <c r="B2170">
        <v>348</v>
      </c>
      <c r="C2170">
        <v>512</v>
      </c>
      <c r="D2170">
        <v>375</v>
      </c>
      <c r="E2170">
        <v>551</v>
      </c>
      <c r="F2170" t="s">
        <v>1</v>
      </c>
    </row>
    <row r="2171" spans="1:6" x14ac:dyDescent="0.25">
      <c r="A2171" t="s">
        <v>688</v>
      </c>
      <c r="B2171">
        <v>409</v>
      </c>
      <c r="C2171">
        <v>375</v>
      </c>
      <c r="D2171">
        <v>482</v>
      </c>
      <c r="E2171">
        <v>468</v>
      </c>
      <c r="F2171" t="s">
        <v>1</v>
      </c>
    </row>
    <row r="2172" spans="1:6" x14ac:dyDescent="0.25">
      <c r="A2172" t="s">
        <v>689</v>
      </c>
      <c r="B2172">
        <v>12</v>
      </c>
      <c r="C2172">
        <v>494</v>
      </c>
      <c r="D2172">
        <v>116</v>
      </c>
      <c r="E2172">
        <v>549</v>
      </c>
      <c r="F2172" t="s">
        <v>22</v>
      </c>
    </row>
    <row r="2173" spans="1:6" x14ac:dyDescent="0.25">
      <c r="A2173" t="s">
        <v>689</v>
      </c>
      <c r="B2173">
        <v>997</v>
      </c>
      <c r="C2173">
        <v>215</v>
      </c>
      <c r="D2173">
        <v>1083</v>
      </c>
      <c r="E2173">
        <v>271</v>
      </c>
      <c r="F2173" t="s">
        <v>22</v>
      </c>
    </row>
    <row r="2174" spans="1:6" x14ac:dyDescent="0.25">
      <c r="A2174" t="s">
        <v>690</v>
      </c>
      <c r="B2174">
        <v>592</v>
      </c>
      <c r="C2174">
        <v>532</v>
      </c>
      <c r="D2174">
        <v>761</v>
      </c>
      <c r="E2174">
        <v>716</v>
      </c>
      <c r="F2174" t="s">
        <v>1</v>
      </c>
    </row>
    <row r="2175" spans="1:6" x14ac:dyDescent="0.25">
      <c r="A2175" t="s">
        <v>690</v>
      </c>
      <c r="B2175">
        <v>688</v>
      </c>
      <c r="C2175">
        <v>251</v>
      </c>
      <c r="D2175">
        <v>737</v>
      </c>
      <c r="E2175">
        <v>491</v>
      </c>
      <c r="F2175" t="s">
        <v>5</v>
      </c>
    </row>
    <row r="2176" spans="1:6" x14ac:dyDescent="0.25">
      <c r="A2176" t="s">
        <v>690</v>
      </c>
      <c r="B2176">
        <v>505</v>
      </c>
      <c r="C2176">
        <v>312</v>
      </c>
      <c r="D2176">
        <v>616</v>
      </c>
      <c r="E2176">
        <v>334</v>
      </c>
      <c r="F2176" t="s">
        <v>22</v>
      </c>
    </row>
    <row r="2177" spans="1:6" x14ac:dyDescent="0.25">
      <c r="A2177" t="s">
        <v>690</v>
      </c>
      <c r="B2177">
        <v>1181</v>
      </c>
      <c r="C2177">
        <v>306</v>
      </c>
      <c r="D2177">
        <v>1243</v>
      </c>
      <c r="E2177">
        <v>329</v>
      </c>
      <c r="F2177" t="s">
        <v>22</v>
      </c>
    </row>
    <row r="2178" spans="1:6" x14ac:dyDescent="0.25">
      <c r="A2178" t="s">
        <v>690</v>
      </c>
      <c r="B2178">
        <v>888</v>
      </c>
      <c r="C2178">
        <v>166</v>
      </c>
      <c r="D2178">
        <v>1019</v>
      </c>
      <c r="E2178">
        <v>234</v>
      </c>
      <c r="F2178" t="s">
        <v>1</v>
      </c>
    </row>
    <row r="2179" spans="1:6" x14ac:dyDescent="0.25">
      <c r="A2179" t="s">
        <v>691</v>
      </c>
      <c r="B2179">
        <v>223</v>
      </c>
      <c r="C2179">
        <v>551</v>
      </c>
      <c r="D2179">
        <v>559</v>
      </c>
      <c r="E2179">
        <v>720</v>
      </c>
      <c r="F2179" t="s">
        <v>30</v>
      </c>
    </row>
    <row r="2180" spans="1:6" x14ac:dyDescent="0.25">
      <c r="A2180" t="s">
        <v>692</v>
      </c>
      <c r="B2180">
        <v>72</v>
      </c>
      <c r="C2180">
        <v>377</v>
      </c>
      <c r="D2180">
        <v>234</v>
      </c>
      <c r="E2180">
        <v>455</v>
      </c>
      <c r="F2180" t="s">
        <v>1</v>
      </c>
    </row>
    <row r="2181" spans="1:6" x14ac:dyDescent="0.25">
      <c r="A2181" t="s">
        <v>692</v>
      </c>
      <c r="B2181">
        <v>190</v>
      </c>
      <c r="C2181">
        <v>295</v>
      </c>
      <c r="D2181">
        <v>329</v>
      </c>
      <c r="E2181">
        <v>363</v>
      </c>
      <c r="F2181" t="s">
        <v>1</v>
      </c>
    </row>
    <row r="2182" spans="1:6" x14ac:dyDescent="0.25">
      <c r="A2182" t="s">
        <v>693</v>
      </c>
      <c r="B2182">
        <v>954</v>
      </c>
      <c r="C2182">
        <v>516</v>
      </c>
      <c r="D2182">
        <v>1030</v>
      </c>
      <c r="E2182">
        <v>646</v>
      </c>
      <c r="F2182" t="s">
        <v>1</v>
      </c>
    </row>
    <row r="2183" spans="1:6" x14ac:dyDescent="0.25">
      <c r="A2183" t="s">
        <v>694</v>
      </c>
      <c r="B2183">
        <v>591</v>
      </c>
      <c r="C2183">
        <v>581</v>
      </c>
      <c r="D2183">
        <v>738</v>
      </c>
      <c r="E2183">
        <v>601</v>
      </c>
      <c r="F2183" t="s">
        <v>7</v>
      </c>
    </row>
    <row r="2184" spans="1:6" x14ac:dyDescent="0.25">
      <c r="A2184" t="s">
        <v>694</v>
      </c>
      <c r="B2184">
        <v>723</v>
      </c>
      <c r="C2184">
        <v>432</v>
      </c>
      <c r="D2184">
        <v>873</v>
      </c>
      <c r="E2184">
        <v>458</v>
      </c>
      <c r="F2184" t="s">
        <v>7</v>
      </c>
    </row>
    <row r="2185" spans="1:6" x14ac:dyDescent="0.25">
      <c r="A2185" t="s">
        <v>695</v>
      </c>
      <c r="B2185">
        <v>1154</v>
      </c>
      <c r="C2185">
        <v>409</v>
      </c>
      <c r="D2185">
        <v>1245</v>
      </c>
      <c r="E2185">
        <v>478</v>
      </c>
      <c r="F2185" t="s">
        <v>73</v>
      </c>
    </row>
    <row r="2186" spans="1:6" x14ac:dyDescent="0.25">
      <c r="A2186" t="s">
        <v>695</v>
      </c>
      <c r="B2186">
        <v>1067</v>
      </c>
      <c r="C2186">
        <v>364</v>
      </c>
      <c r="D2186">
        <v>1144</v>
      </c>
      <c r="E2186">
        <v>423</v>
      </c>
      <c r="F2186" t="s">
        <v>73</v>
      </c>
    </row>
    <row r="2187" spans="1:6" x14ac:dyDescent="0.25">
      <c r="A2187" t="s">
        <v>695</v>
      </c>
      <c r="B2187">
        <v>1168</v>
      </c>
      <c r="C2187">
        <v>493</v>
      </c>
      <c r="D2187">
        <v>1277</v>
      </c>
      <c r="E2187">
        <v>562</v>
      </c>
      <c r="F2187" t="s">
        <v>4</v>
      </c>
    </row>
    <row r="2188" spans="1:6" x14ac:dyDescent="0.25">
      <c r="A2188" t="s">
        <v>695</v>
      </c>
      <c r="B2188">
        <v>922</v>
      </c>
      <c r="C2188">
        <v>270</v>
      </c>
      <c r="D2188">
        <v>1002</v>
      </c>
      <c r="E2188">
        <v>294</v>
      </c>
      <c r="F2188" t="s">
        <v>4</v>
      </c>
    </row>
    <row r="2189" spans="1:6" x14ac:dyDescent="0.25">
      <c r="A2189" t="s">
        <v>695</v>
      </c>
      <c r="B2189">
        <v>1018</v>
      </c>
      <c r="C2189">
        <v>291</v>
      </c>
      <c r="D2189">
        <v>1079</v>
      </c>
      <c r="E2189">
        <v>328</v>
      </c>
      <c r="F2189" t="s">
        <v>4</v>
      </c>
    </row>
    <row r="2190" spans="1:6" x14ac:dyDescent="0.25">
      <c r="A2190" t="s">
        <v>695</v>
      </c>
      <c r="B2190">
        <v>841</v>
      </c>
      <c r="C2190">
        <v>294</v>
      </c>
      <c r="D2190">
        <v>878</v>
      </c>
      <c r="E2190">
        <v>341</v>
      </c>
      <c r="F2190" t="s">
        <v>1</v>
      </c>
    </row>
    <row r="2191" spans="1:6" x14ac:dyDescent="0.25">
      <c r="A2191" t="s">
        <v>695</v>
      </c>
      <c r="B2191">
        <v>880</v>
      </c>
      <c r="C2191">
        <v>345</v>
      </c>
      <c r="D2191">
        <v>931</v>
      </c>
      <c r="E2191">
        <v>401</v>
      </c>
      <c r="F2191" t="s">
        <v>1</v>
      </c>
    </row>
    <row r="2192" spans="1:6" x14ac:dyDescent="0.25">
      <c r="A2192" t="s">
        <v>695</v>
      </c>
      <c r="B2192">
        <v>933</v>
      </c>
      <c r="C2192">
        <v>410</v>
      </c>
      <c r="D2192">
        <v>980</v>
      </c>
      <c r="E2192">
        <v>460</v>
      </c>
      <c r="F2192" t="s">
        <v>1</v>
      </c>
    </row>
    <row r="2193" spans="1:6" x14ac:dyDescent="0.25">
      <c r="A2193" t="s">
        <v>695</v>
      </c>
      <c r="B2193">
        <v>1047</v>
      </c>
      <c r="C2193">
        <v>561</v>
      </c>
      <c r="D2193">
        <v>1094</v>
      </c>
      <c r="E2193">
        <v>598</v>
      </c>
      <c r="F2193" t="s">
        <v>1</v>
      </c>
    </row>
    <row r="2194" spans="1:6" x14ac:dyDescent="0.25">
      <c r="A2194" t="s">
        <v>695</v>
      </c>
      <c r="B2194">
        <v>1090</v>
      </c>
      <c r="C2194">
        <v>614</v>
      </c>
      <c r="D2194">
        <v>1149</v>
      </c>
      <c r="E2194">
        <v>669</v>
      </c>
      <c r="F2194" t="s">
        <v>1</v>
      </c>
    </row>
    <row r="2195" spans="1:6" x14ac:dyDescent="0.25">
      <c r="A2195" t="s">
        <v>695</v>
      </c>
      <c r="B2195">
        <v>566</v>
      </c>
      <c r="C2195">
        <v>252</v>
      </c>
      <c r="D2195">
        <v>635</v>
      </c>
      <c r="E2195">
        <v>441</v>
      </c>
      <c r="F2195" t="s">
        <v>1</v>
      </c>
    </row>
    <row r="2196" spans="1:6" x14ac:dyDescent="0.25">
      <c r="A2196" t="s">
        <v>695</v>
      </c>
      <c r="B2196">
        <v>537</v>
      </c>
      <c r="C2196">
        <v>453</v>
      </c>
      <c r="D2196">
        <v>579</v>
      </c>
      <c r="E2196">
        <v>554</v>
      </c>
      <c r="F2196" t="s">
        <v>1</v>
      </c>
    </row>
    <row r="2197" spans="1:6" x14ac:dyDescent="0.25">
      <c r="A2197" t="s">
        <v>695</v>
      </c>
      <c r="B2197">
        <v>334</v>
      </c>
      <c r="C2197">
        <v>389</v>
      </c>
      <c r="D2197">
        <v>532</v>
      </c>
      <c r="E2197">
        <v>596</v>
      </c>
      <c r="F2197" t="s">
        <v>5</v>
      </c>
    </row>
    <row r="2198" spans="1:6" x14ac:dyDescent="0.25">
      <c r="A2198" t="s">
        <v>695</v>
      </c>
      <c r="B2198">
        <v>1004</v>
      </c>
      <c r="C2198">
        <v>337</v>
      </c>
      <c r="D2198">
        <v>1062</v>
      </c>
      <c r="E2198">
        <v>382</v>
      </c>
      <c r="F2198" t="s">
        <v>5</v>
      </c>
    </row>
    <row r="2199" spans="1:6" x14ac:dyDescent="0.25">
      <c r="A2199" t="s">
        <v>695</v>
      </c>
      <c r="B2199">
        <v>1158</v>
      </c>
      <c r="C2199">
        <v>345</v>
      </c>
      <c r="D2199">
        <v>1246</v>
      </c>
      <c r="E2199">
        <v>402</v>
      </c>
      <c r="F2199" t="s">
        <v>5</v>
      </c>
    </row>
    <row r="2200" spans="1:6" x14ac:dyDescent="0.25">
      <c r="A2200" t="s">
        <v>695</v>
      </c>
      <c r="B2200">
        <v>1088</v>
      </c>
      <c r="C2200">
        <v>312</v>
      </c>
      <c r="D2200">
        <v>1146</v>
      </c>
      <c r="E2200">
        <v>358</v>
      </c>
      <c r="F2200" t="s">
        <v>5</v>
      </c>
    </row>
    <row r="2201" spans="1:6" x14ac:dyDescent="0.25">
      <c r="A2201" t="s">
        <v>696</v>
      </c>
      <c r="B2201">
        <v>794</v>
      </c>
      <c r="C2201">
        <v>290</v>
      </c>
      <c r="D2201">
        <v>1158</v>
      </c>
      <c r="E2201">
        <v>426</v>
      </c>
      <c r="F2201" t="s">
        <v>28</v>
      </c>
    </row>
    <row r="2202" spans="1:6" x14ac:dyDescent="0.25">
      <c r="A2202" t="s">
        <v>696</v>
      </c>
      <c r="B2202">
        <v>1</v>
      </c>
      <c r="C2202">
        <v>400</v>
      </c>
      <c r="D2202">
        <v>358</v>
      </c>
      <c r="E2202">
        <v>638</v>
      </c>
      <c r="F2202" t="s">
        <v>28</v>
      </c>
    </row>
    <row r="2203" spans="1:6" x14ac:dyDescent="0.25">
      <c r="A2203" t="s">
        <v>697</v>
      </c>
      <c r="B2203">
        <v>149</v>
      </c>
      <c r="C2203">
        <v>601</v>
      </c>
      <c r="D2203">
        <v>338</v>
      </c>
      <c r="E2203">
        <v>633</v>
      </c>
      <c r="F2203" t="s">
        <v>7</v>
      </c>
    </row>
    <row r="2204" spans="1:6" x14ac:dyDescent="0.25">
      <c r="A2204" t="s">
        <v>697</v>
      </c>
      <c r="B2204">
        <v>754</v>
      </c>
      <c r="C2204">
        <v>475</v>
      </c>
      <c r="D2204">
        <v>989</v>
      </c>
      <c r="E2204">
        <v>717</v>
      </c>
      <c r="F2204" t="s">
        <v>1</v>
      </c>
    </row>
    <row r="2205" spans="1:6" x14ac:dyDescent="0.25">
      <c r="A2205" t="s">
        <v>697</v>
      </c>
      <c r="B2205">
        <v>348</v>
      </c>
      <c r="C2205">
        <v>421</v>
      </c>
      <c r="D2205">
        <v>502</v>
      </c>
      <c r="E2205">
        <v>710</v>
      </c>
      <c r="F2205" t="s">
        <v>4</v>
      </c>
    </row>
    <row r="2206" spans="1:6" x14ac:dyDescent="0.25">
      <c r="A2206" t="s">
        <v>697</v>
      </c>
      <c r="B2206">
        <v>699</v>
      </c>
      <c r="C2206">
        <v>302</v>
      </c>
      <c r="D2206">
        <v>752</v>
      </c>
      <c r="E2206">
        <v>469</v>
      </c>
      <c r="F2206" t="s">
        <v>5</v>
      </c>
    </row>
    <row r="2207" spans="1:6" x14ac:dyDescent="0.25">
      <c r="A2207" t="s">
        <v>698</v>
      </c>
      <c r="B2207">
        <v>246</v>
      </c>
      <c r="C2207">
        <v>640</v>
      </c>
      <c r="D2207">
        <v>472</v>
      </c>
      <c r="E2207">
        <v>692</v>
      </c>
      <c r="F2207" t="s">
        <v>7</v>
      </c>
    </row>
    <row r="2208" spans="1:6" x14ac:dyDescent="0.25">
      <c r="A2208" t="s">
        <v>698</v>
      </c>
      <c r="B2208">
        <v>595</v>
      </c>
      <c r="C2208">
        <v>289</v>
      </c>
      <c r="D2208">
        <v>717</v>
      </c>
      <c r="E2208">
        <v>487</v>
      </c>
      <c r="F2208" t="s">
        <v>4</v>
      </c>
    </row>
    <row r="2209" spans="1:6" x14ac:dyDescent="0.25">
      <c r="A2209" t="s">
        <v>698</v>
      </c>
      <c r="B2209">
        <v>706</v>
      </c>
      <c r="C2209">
        <v>209</v>
      </c>
      <c r="D2209">
        <v>736</v>
      </c>
      <c r="E2209">
        <v>278</v>
      </c>
      <c r="F2209" t="s">
        <v>1</v>
      </c>
    </row>
    <row r="2210" spans="1:6" x14ac:dyDescent="0.25">
      <c r="A2210" t="s">
        <v>698</v>
      </c>
      <c r="B2210">
        <v>500</v>
      </c>
      <c r="C2210">
        <v>507</v>
      </c>
      <c r="D2210">
        <v>785</v>
      </c>
      <c r="E2210">
        <v>710</v>
      </c>
      <c r="F2210" t="s">
        <v>4</v>
      </c>
    </row>
    <row r="2211" spans="1:6" x14ac:dyDescent="0.25">
      <c r="A2211" t="s">
        <v>699</v>
      </c>
      <c r="B2211">
        <v>951</v>
      </c>
      <c r="C2211">
        <v>467</v>
      </c>
      <c r="D2211">
        <v>1019</v>
      </c>
      <c r="E2211">
        <v>1080</v>
      </c>
      <c r="F2211" t="s">
        <v>1</v>
      </c>
    </row>
    <row r="2212" spans="1:6" x14ac:dyDescent="0.25">
      <c r="A2212" t="s">
        <v>700</v>
      </c>
      <c r="B2212">
        <v>881</v>
      </c>
      <c r="C2212">
        <v>352</v>
      </c>
      <c r="D2212">
        <v>1113</v>
      </c>
      <c r="E2212">
        <v>653</v>
      </c>
      <c r="F2212" t="s">
        <v>1</v>
      </c>
    </row>
    <row r="2213" spans="1:6" x14ac:dyDescent="0.25">
      <c r="A2213" t="s">
        <v>700</v>
      </c>
      <c r="B2213">
        <v>531</v>
      </c>
      <c r="C2213">
        <v>485</v>
      </c>
      <c r="D2213">
        <v>574</v>
      </c>
      <c r="E2213">
        <v>577</v>
      </c>
      <c r="F2213" t="s">
        <v>1</v>
      </c>
    </row>
    <row r="2214" spans="1:6" x14ac:dyDescent="0.25">
      <c r="A2214" t="s">
        <v>701</v>
      </c>
      <c r="B2214">
        <v>492</v>
      </c>
      <c r="C2214">
        <v>487</v>
      </c>
      <c r="D2214">
        <v>602</v>
      </c>
      <c r="E2214">
        <v>713</v>
      </c>
      <c r="F2214" t="s">
        <v>1</v>
      </c>
    </row>
    <row r="2215" spans="1:6" x14ac:dyDescent="0.25">
      <c r="A2215" t="s">
        <v>701</v>
      </c>
      <c r="B2215">
        <v>1114</v>
      </c>
      <c r="C2215">
        <v>578</v>
      </c>
      <c r="D2215">
        <v>1256</v>
      </c>
      <c r="E2215">
        <v>720</v>
      </c>
      <c r="F2215" t="s">
        <v>1</v>
      </c>
    </row>
    <row r="2216" spans="1:6" x14ac:dyDescent="0.25">
      <c r="A2216" t="s">
        <v>701</v>
      </c>
      <c r="B2216">
        <v>906</v>
      </c>
      <c r="C2216">
        <v>358</v>
      </c>
      <c r="D2216">
        <v>1094</v>
      </c>
      <c r="E2216">
        <v>539</v>
      </c>
      <c r="F2216" t="s">
        <v>1</v>
      </c>
    </row>
    <row r="2217" spans="1:6" x14ac:dyDescent="0.25">
      <c r="A2217" t="s">
        <v>702</v>
      </c>
      <c r="B2217">
        <v>340</v>
      </c>
      <c r="C2217">
        <v>485</v>
      </c>
      <c r="D2217">
        <v>474</v>
      </c>
      <c r="E2217">
        <v>713</v>
      </c>
      <c r="F2217" t="s">
        <v>1</v>
      </c>
    </row>
    <row r="2218" spans="1:6" x14ac:dyDescent="0.25">
      <c r="A2218" t="s">
        <v>703</v>
      </c>
      <c r="B2218">
        <v>1039</v>
      </c>
      <c r="C2218">
        <v>287</v>
      </c>
      <c r="D2218">
        <v>1087</v>
      </c>
      <c r="E2218">
        <v>441</v>
      </c>
      <c r="F2218" t="s">
        <v>1</v>
      </c>
    </row>
    <row r="2219" spans="1:6" x14ac:dyDescent="0.25">
      <c r="A2219" t="s">
        <v>704</v>
      </c>
      <c r="B2219">
        <v>719</v>
      </c>
      <c r="C2219">
        <v>550</v>
      </c>
      <c r="D2219">
        <v>870</v>
      </c>
      <c r="E2219">
        <v>695</v>
      </c>
      <c r="F2219" t="s">
        <v>5</v>
      </c>
    </row>
    <row r="2220" spans="1:6" x14ac:dyDescent="0.25">
      <c r="A2220" t="s">
        <v>704</v>
      </c>
      <c r="B2220">
        <v>606</v>
      </c>
      <c r="C2220">
        <v>545</v>
      </c>
      <c r="D2220">
        <v>705</v>
      </c>
      <c r="E2220">
        <v>570</v>
      </c>
      <c r="F2220" t="s">
        <v>7</v>
      </c>
    </row>
    <row r="2221" spans="1:6" x14ac:dyDescent="0.25">
      <c r="A2221" t="s">
        <v>704</v>
      </c>
      <c r="B2221">
        <v>652</v>
      </c>
      <c r="C2221">
        <v>645</v>
      </c>
      <c r="D2221">
        <v>711</v>
      </c>
      <c r="E2221">
        <v>670</v>
      </c>
      <c r="F2221" t="s">
        <v>7</v>
      </c>
    </row>
    <row r="2222" spans="1:6" x14ac:dyDescent="0.25">
      <c r="A2222" t="s">
        <v>704</v>
      </c>
      <c r="B2222">
        <v>481</v>
      </c>
      <c r="C2222">
        <v>549</v>
      </c>
      <c r="D2222">
        <v>544</v>
      </c>
      <c r="E2222">
        <v>631</v>
      </c>
      <c r="F2222" t="s">
        <v>1</v>
      </c>
    </row>
    <row r="2223" spans="1:6" x14ac:dyDescent="0.25">
      <c r="A2223" t="s">
        <v>704</v>
      </c>
      <c r="B2223">
        <v>417</v>
      </c>
      <c r="C2223">
        <v>638</v>
      </c>
      <c r="D2223">
        <v>590</v>
      </c>
      <c r="E2223">
        <v>705</v>
      </c>
      <c r="F2223" t="s">
        <v>5</v>
      </c>
    </row>
    <row r="2224" spans="1:6" x14ac:dyDescent="0.25">
      <c r="A2224" t="s">
        <v>705</v>
      </c>
      <c r="B2224">
        <v>206</v>
      </c>
      <c r="C2224">
        <v>595</v>
      </c>
      <c r="D2224">
        <v>287</v>
      </c>
      <c r="E2224">
        <v>714</v>
      </c>
      <c r="F2224" t="s">
        <v>1</v>
      </c>
    </row>
    <row r="2225" spans="1:6" x14ac:dyDescent="0.25">
      <c r="A2225" t="s">
        <v>705</v>
      </c>
      <c r="B2225">
        <v>307</v>
      </c>
      <c r="C2225">
        <v>474</v>
      </c>
      <c r="D2225">
        <v>422</v>
      </c>
      <c r="E2225">
        <v>718</v>
      </c>
      <c r="F2225" t="s">
        <v>1</v>
      </c>
    </row>
    <row r="2226" spans="1:6" x14ac:dyDescent="0.25">
      <c r="A2226" t="s">
        <v>705</v>
      </c>
      <c r="B2226">
        <v>114</v>
      </c>
      <c r="C2226">
        <v>428</v>
      </c>
      <c r="D2226">
        <v>220</v>
      </c>
      <c r="E2226">
        <v>504</v>
      </c>
      <c r="F2226" t="s">
        <v>1</v>
      </c>
    </row>
    <row r="2227" spans="1:6" x14ac:dyDescent="0.25">
      <c r="A2227" t="s">
        <v>705</v>
      </c>
      <c r="B2227">
        <v>305</v>
      </c>
      <c r="C2227">
        <v>286</v>
      </c>
      <c r="D2227">
        <v>361</v>
      </c>
      <c r="E2227">
        <v>320</v>
      </c>
      <c r="F2227" t="s">
        <v>1</v>
      </c>
    </row>
    <row r="2228" spans="1:6" x14ac:dyDescent="0.25">
      <c r="A2228" t="s">
        <v>705</v>
      </c>
      <c r="B2228">
        <v>44</v>
      </c>
      <c r="C2228">
        <v>532</v>
      </c>
      <c r="D2228">
        <v>117</v>
      </c>
      <c r="E2228">
        <v>595</v>
      </c>
      <c r="F2228" t="s">
        <v>1</v>
      </c>
    </row>
    <row r="2229" spans="1:6" x14ac:dyDescent="0.25">
      <c r="A2229" t="s">
        <v>705</v>
      </c>
      <c r="B2229">
        <v>1</v>
      </c>
      <c r="C2229">
        <v>610</v>
      </c>
      <c r="D2229">
        <v>73</v>
      </c>
      <c r="E2229">
        <v>673</v>
      </c>
      <c r="F2229" t="s">
        <v>1</v>
      </c>
    </row>
    <row r="2230" spans="1:6" x14ac:dyDescent="0.25">
      <c r="A2230" t="s">
        <v>706</v>
      </c>
      <c r="B2230">
        <v>104</v>
      </c>
      <c r="C2230">
        <v>304</v>
      </c>
      <c r="D2230">
        <v>281</v>
      </c>
      <c r="E2230">
        <v>424</v>
      </c>
      <c r="F2230" t="s">
        <v>1</v>
      </c>
    </row>
    <row r="2231" spans="1:6" x14ac:dyDescent="0.25">
      <c r="A2231" t="s">
        <v>706</v>
      </c>
      <c r="B2231">
        <v>789</v>
      </c>
      <c r="C2231">
        <v>408</v>
      </c>
      <c r="D2231">
        <v>847</v>
      </c>
      <c r="E2231">
        <v>587</v>
      </c>
      <c r="F2231" t="s">
        <v>1</v>
      </c>
    </row>
    <row r="2232" spans="1:6" x14ac:dyDescent="0.25">
      <c r="A2232" t="s">
        <v>706</v>
      </c>
      <c r="B2232">
        <v>772</v>
      </c>
      <c r="C2232">
        <v>237</v>
      </c>
      <c r="D2232">
        <v>815</v>
      </c>
      <c r="E2232">
        <v>392</v>
      </c>
      <c r="F2232" t="s">
        <v>1</v>
      </c>
    </row>
    <row r="2233" spans="1:6" x14ac:dyDescent="0.25">
      <c r="A2233" t="s">
        <v>706</v>
      </c>
      <c r="B2233">
        <v>842</v>
      </c>
      <c r="C2233">
        <v>231</v>
      </c>
      <c r="D2233">
        <v>1020</v>
      </c>
      <c r="E2233">
        <v>367</v>
      </c>
      <c r="F2233" t="s">
        <v>1</v>
      </c>
    </row>
    <row r="2234" spans="1:6" x14ac:dyDescent="0.25">
      <c r="A2234" t="s">
        <v>706</v>
      </c>
      <c r="B2234">
        <v>977</v>
      </c>
      <c r="C2234">
        <v>377</v>
      </c>
      <c r="D2234">
        <v>1265</v>
      </c>
      <c r="E2234">
        <v>485</v>
      </c>
      <c r="F2234" t="s">
        <v>4</v>
      </c>
    </row>
    <row r="2235" spans="1:6" x14ac:dyDescent="0.25">
      <c r="A2235" t="s">
        <v>706</v>
      </c>
      <c r="B2235">
        <v>857</v>
      </c>
      <c r="C2235">
        <v>383</v>
      </c>
      <c r="D2235">
        <v>970</v>
      </c>
      <c r="E2235">
        <v>408</v>
      </c>
      <c r="F2235" t="s">
        <v>7</v>
      </c>
    </row>
    <row r="2236" spans="1:6" x14ac:dyDescent="0.25">
      <c r="A2236" t="s">
        <v>706</v>
      </c>
      <c r="B2236">
        <v>1133</v>
      </c>
      <c r="C2236">
        <v>499</v>
      </c>
      <c r="D2236">
        <v>1277</v>
      </c>
      <c r="E2236">
        <v>626</v>
      </c>
      <c r="F2236" t="s">
        <v>5</v>
      </c>
    </row>
    <row r="2237" spans="1:6" x14ac:dyDescent="0.25">
      <c r="A2237" t="s">
        <v>707</v>
      </c>
      <c r="B2237">
        <v>560</v>
      </c>
      <c r="C2237">
        <v>528</v>
      </c>
      <c r="D2237">
        <v>902</v>
      </c>
      <c r="E2237">
        <v>746</v>
      </c>
      <c r="F2237" t="s">
        <v>5</v>
      </c>
    </row>
    <row r="2238" spans="1:6" x14ac:dyDescent="0.25">
      <c r="A2238" t="s">
        <v>707</v>
      </c>
      <c r="B2238">
        <v>425</v>
      </c>
      <c r="C2238">
        <v>771</v>
      </c>
      <c r="D2238">
        <v>779</v>
      </c>
      <c r="E2238">
        <v>1059</v>
      </c>
      <c r="F2238" t="s">
        <v>5</v>
      </c>
    </row>
    <row r="2239" spans="1:6" x14ac:dyDescent="0.25">
      <c r="A2239" t="s">
        <v>707</v>
      </c>
      <c r="B2239">
        <v>1472</v>
      </c>
      <c r="C2239">
        <v>594</v>
      </c>
      <c r="D2239">
        <v>1896</v>
      </c>
      <c r="E2239">
        <v>1012</v>
      </c>
      <c r="F2239" t="s">
        <v>1</v>
      </c>
    </row>
    <row r="2240" spans="1:6" x14ac:dyDescent="0.25">
      <c r="A2240" t="s">
        <v>707</v>
      </c>
      <c r="B2240">
        <v>1328</v>
      </c>
      <c r="C2240">
        <v>450</v>
      </c>
      <c r="D2240">
        <v>1471</v>
      </c>
      <c r="E2240">
        <v>579</v>
      </c>
      <c r="F2240" t="s">
        <v>1</v>
      </c>
    </row>
    <row r="2241" spans="1:6" x14ac:dyDescent="0.25">
      <c r="A2241" t="s">
        <v>708</v>
      </c>
      <c r="B2241">
        <v>156</v>
      </c>
      <c r="C2241">
        <v>630</v>
      </c>
      <c r="D2241">
        <v>218</v>
      </c>
      <c r="E2241">
        <v>717</v>
      </c>
      <c r="F2241" t="s">
        <v>1</v>
      </c>
    </row>
    <row r="2242" spans="1:6" x14ac:dyDescent="0.25">
      <c r="A2242" t="s">
        <v>708</v>
      </c>
      <c r="B2242">
        <v>204</v>
      </c>
      <c r="C2242">
        <v>554</v>
      </c>
      <c r="D2242">
        <v>276</v>
      </c>
      <c r="E2242">
        <v>624</v>
      </c>
      <c r="F2242" t="s">
        <v>1</v>
      </c>
    </row>
    <row r="2243" spans="1:6" x14ac:dyDescent="0.25">
      <c r="A2243" t="s">
        <v>708</v>
      </c>
      <c r="B2243">
        <v>282</v>
      </c>
      <c r="C2243">
        <v>489</v>
      </c>
      <c r="D2243">
        <v>329</v>
      </c>
      <c r="E2243">
        <v>569</v>
      </c>
      <c r="F2243" t="s">
        <v>1</v>
      </c>
    </row>
    <row r="2244" spans="1:6" x14ac:dyDescent="0.25">
      <c r="A2244" t="s">
        <v>708</v>
      </c>
      <c r="B2244">
        <v>276</v>
      </c>
      <c r="C2244">
        <v>625</v>
      </c>
      <c r="D2244">
        <v>302</v>
      </c>
      <c r="E2244">
        <v>652</v>
      </c>
      <c r="F2244" t="s">
        <v>1</v>
      </c>
    </row>
    <row r="2245" spans="1:6" x14ac:dyDescent="0.25">
      <c r="A2245" t="s">
        <v>708</v>
      </c>
      <c r="B2245">
        <v>333</v>
      </c>
      <c r="C2245">
        <v>412</v>
      </c>
      <c r="D2245">
        <v>414</v>
      </c>
      <c r="E2245">
        <v>485</v>
      </c>
      <c r="F2245" t="s">
        <v>1</v>
      </c>
    </row>
    <row r="2246" spans="1:6" x14ac:dyDescent="0.25">
      <c r="A2246" t="s">
        <v>708</v>
      </c>
      <c r="B2246">
        <v>388</v>
      </c>
      <c r="C2246">
        <v>363</v>
      </c>
      <c r="D2246">
        <v>488</v>
      </c>
      <c r="E2246">
        <v>401</v>
      </c>
      <c r="F2246" t="s">
        <v>1</v>
      </c>
    </row>
    <row r="2247" spans="1:6" x14ac:dyDescent="0.25">
      <c r="A2247" t="s">
        <v>709</v>
      </c>
      <c r="B2247">
        <v>884</v>
      </c>
      <c r="C2247">
        <v>528</v>
      </c>
      <c r="D2247">
        <v>998</v>
      </c>
      <c r="E2247">
        <v>714</v>
      </c>
      <c r="F2247" t="s">
        <v>1</v>
      </c>
    </row>
    <row r="2248" spans="1:6" x14ac:dyDescent="0.25">
      <c r="A2248" t="s">
        <v>709</v>
      </c>
      <c r="B2248">
        <v>818</v>
      </c>
      <c r="C2248">
        <v>369</v>
      </c>
      <c r="D2248">
        <v>969</v>
      </c>
      <c r="E2248">
        <v>499</v>
      </c>
      <c r="F2248" t="s">
        <v>73</v>
      </c>
    </row>
    <row r="2249" spans="1:6" x14ac:dyDescent="0.25">
      <c r="A2249" t="s">
        <v>710</v>
      </c>
      <c r="B2249">
        <v>891</v>
      </c>
      <c r="C2249">
        <v>504</v>
      </c>
      <c r="D2249">
        <v>975</v>
      </c>
      <c r="E2249">
        <v>628</v>
      </c>
      <c r="F2249" t="s">
        <v>1</v>
      </c>
    </row>
    <row r="2250" spans="1:6" x14ac:dyDescent="0.25">
      <c r="A2250" t="s">
        <v>710</v>
      </c>
      <c r="B2250">
        <v>512</v>
      </c>
      <c r="C2250">
        <v>816</v>
      </c>
      <c r="D2250">
        <v>710</v>
      </c>
      <c r="E2250">
        <v>869</v>
      </c>
      <c r="F2250" t="s">
        <v>7</v>
      </c>
    </row>
    <row r="2251" spans="1:6" x14ac:dyDescent="0.25">
      <c r="A2251" t="s">
        <v>710</v>
      </c>
      <c r="B2251">
        <v>1</v>
      </c>
      <c r="C2251">
        <v>839</v>
      </c>
      <c r="D2251">
        <v>156</v>
      </c>
      <c r="E2251">
        <v>891</v>
      </c>
      <c r="F2251" t="s">
        <v>7</v>
      </c>
    </row>
    <row r="2252" spans="1:6" x14ac:dyDescent="0.25">
      <c r="A2252" t="s">
        <v>710</v>
      </c>
      <c r="B2252">
        <v>1758</v>
      </c>
      <c r="C2252">
        <v>842</v>
      </c>
      <c r="D2252">
        <v>1920</v>
      </c>
      <c r="E2252">
        <v>1072</v>
      </c>
      <c r="F2252" t="s">
        <v>1</v>
      </c>
    </row>
    <row r="2253" spans="1:6" x14ac:dyDescent="0.25">
      <c r="A2253" t="s">
        <v>710</v>
      </c>
      <c r="B2253">
        <v>767</v>
      </c>
      <c r="C2253">
        <v>308</v>
      </c>
      <c r="D2253">
        <v>902</v>
      </c>
      <c r="E2253">
        <v>356</v>
      </c>
      <c r="F2253" t="s">
        <v>7</v>
      </c>
    </row>
    <row r="2254" spans="1:6" x14ac:dyDescent="0.25">
      <c r="A2254" t="s">
        <v>710</v>
      </c>
      <c r="B2254">
        <v>1061</v>
      </c>
      <c r="C2254">
        <v>277</v>
      </c>
      <c r="D2254">
        <v>1093</v>
      </c>
      <c r="E2254">
        <v>358</v>
      </c>
      <c r="F2254" t="s">
        <v>1</v>
      </c>
    </row>
    <row r="2255" spans="1:6" x14ac:dyDescent="0.25">
      <c r="A2255" t="s">
        <v>711</v>
      </c>
      <c r="B2255">
        <v>1095</v>
      </c>
      <c r="C2255">
        <v>288</v>
      </c>
      <c r="D2255">
        <v>1260</v>
      </c>
      <c r="E2255">
        <v>568</v>
      </c>
      <c r="F2255" t="s">
        <v>1</v>
      </c>
    </row>
    <row r="2256" spans="1:6" x14ac:dyDescent="0.25">
      <c r="A2256" t="s">
        <v>711</v>
      </c>
      <c r="B2256">
        <v>1278</v>
      </c>
      <c r="C2256">
        <v>584</v>
      </c>
      <c r="D2256">
        <v>1345</v>
      </c>
      <c r="E2256">
        <v>722</v>
      </c>
      <c r="F2256" t="s">
        <v>1</v>
      </c>
    </row>
    <row r="2257" spans="1:6" x14ac:dyDescent="0.25">
      <c r="A2257" t="s">
        <v>712</v>
      </c>
      <c r="B2257">
        <v>671</v>
      </c>
      <c r="C2257">
        <v>604</v>
      </c>
      <c r="D2257">
        <v>775</v>
      </c>
      <c r="E2257">
        <v>832</v>
      </c>
      <c r="F2257" t="s">
        <v>1</v>
      </c>
    </row>
    <row r="2258" spans="1:6" x14ac:dyDescent="0.25">
      <c r="A2258" t="s">
        <v>712</v>
      </c>
      <c r="B2258">
        <v>603</v>
      </c>
      <c r="C2258">
        <v>824</v>
      </c>
      <c r="D2258">
        <v>656</v>
      </c>
      <c r="E2258">
        <v>863</v>
      </c>
      <c r="F2258" t="s">
        <v>7</v>
      </c>
    </row>
    <row r="2259" spans="1:6" x14ac:dyDescent="0.25">
      <c r="A2259" t="s">
        <v>713</v>
      </c>
      <c r="B2259">
        <v>1</v>
      </c>
      <c r="C2259">
        <v>559</v>
      </c>
      <c r="D2259">
        <v>170</v>
      </c>
      <c r="E2259">
        <v>589</v>
      </c>
      <c r="F2259" t="s">
        <v>7</v>
      </c>
    </row>
    <row r="2260" spans="1:6" x14ac:dyDescent="0.25">
      <c r="A2260" t="s">
        <v>714</v>
      </c>
      <c r="B2260">
        <v>184</v>
      </c>
      <c r="C2260">
        <v>450</v>
      </c>
      <c r="D2260">
        <v>485</v>
      </c>
      <c r="E2260">
        <v>699</v>
      </c>
      <c r="F2260" t="s">
        <v>5</v>
      </c>
    </row>
    <row r="2261" spans="1:6" x14ac:dyDescent="0.25">
      <c r="A2261" t="s">
        <v>714</v>
      </c>
      <c r="B2261">
        <v>504</v>
      </c>
      <c r="C2261">
        <v>624</v>
      </c>
      <c r="D2261">
        <v>703</v>
      </c>
      <c r="E2261">
        <v>670</v>
      </c>
      <c r="F2261" t="s">
        <v>7</v>
      </c>
    </row>
    <row r="2262" spans="1:6" x14ac:dyDescent="0.25">
      <c r="A2262" t="s">
        <v>714</v>
      </c>
      <c r="B2262">
        <v>715</v>
      </c>
      <c r="C2262">
        <v>667</v>
      </c>
      <c r="D2262">
        <v>914</v>
      </c>
      <c r="E2262">
        <v>713</v>
      </c>
      <c r="F2262" t="s">
        <v>7</v>
      </c>
    </row>
    <row r="2263" spans="1:6" x14ac:dyDescent="0.25">
      <c r="A2263" t="s">
        <v>714</v>
      </c>
      <c r="B2263">
        <v>21</v>
      </c>
      <c r="C2263">
        <v>457</v>
      </c>
      <c r="D2263">
        <v>172</v>
      </c>
      <c r="E2263">
        <v>482</v>
      </c>
      <c r="F2263" t="s">
        <v>7</v>
      </c>
    </row>
    <row r="2264" spans="1:6" x14ac:dyDescent="0.25">
      <c r="A2264" t="s">
        <v>715</v>
      </c>
      <c r="B2264">
        <v>192</v>
      </c>
      <c r="C2264">
        <v>951</v>
      </c>
      <c r="D2264">
        <v>662</v>
      </c>
      <c r="E2264">
        <v>1273</v>
      </c>
      <c r="F2264" t="s">
        <v>10</v>
      </c>
    </row>
    <row r="2265" spans="1:6" x14ac:dyDescent="0.25">
      <c r="A2265" t="s">
        <v>715</v>
      </c>
      <c r="B2265">
        <v>409</v>
      </c>
      <c r="C2265">
        <v>1303</v>
      </c>
      <c r="D2265">
        <v>806</v>
      </c>
      <c r="E2265">
        <v>1539</v>
      </c>
      <c r="F2265" t="s">
        <v>4</v>
      </c>
    </row>
    <row r="2266" spans="1:6" x14ac:dyDescent="0.25">
      <c r="A2266" t="s">
        <v>716</v>
      </c>
      <c r="B2266">
        <v>233</v>
      </c>
      <c r="C2266">
        <v>368</v>
      </c>
      <c r="D2266">
        <v>444</v>
      </c>
      <c r="E2266">
        <v>572</v>
      </c>
      <c r="F2266" t="s">
        <v>1</v>
      </c>
    </row>
    <row r="2267" spans="1:6" x14ac:dyDescent="0.25">
      <c r="A2267" t="s">
        <v>717</v>
      </c>
      <c r="B2267">
        <v>289</v>
      </c>
      <c r="C2267">
        <v>1016</v>
      </c>
      <c r="D2267">
        <v>731</v>
      </c>
      <c r="E2267">
        <v>1230</v>
      </c>
      <c r="F2267" t="s">
        <v>5</v>
      </c>
    </row>
    <row r="2268" spans="1:6" x14ac:dyDescent="0.25">
      <c r="A2268" t="s">
        <v>717</v>
      </c>
      <c r="B2268">
        <v>275</v>
      </c>
      <c r="C2268">
        <v>1264</v>
      </c>
      <c r="D2268">
        <v>586</v>
      </c>
      <c r="E2268">
        <v>1372</v>
      </c>
      <c r="F2268" t="s">
        <v>5</v>
      </c>
    </row>
    <row r="2269" spans="1:6" x14ac:dyDescent="0.25">
      <c r="A2269" t="s">
        <v>717</v>
      </c>
      <c r="B2269">
        <v>377</v>
      </c>
      <c r="C2269">
        <v>850</v>
      </c>
      <c r="D2269">
        <v>627</v>
      </c>
      <c r="E2269">
        <v>1007</v>
      </c>
      <c r="F2269" t="s">
        <v>5</v>
      </c>
    </row>
    <row r="2270" spans="1:6" x14ac:dyDescent="0.25">
      <c r="A2270" t="s">
        <v>717</v>
      </c>
      <c r="B2270">
        <v>391</v>
      </c>
      <c r="C2270">
        <v>666</v>
      </c>
      <c r="D2270">
        <v>491</v>
      </c>
      <c r="E2270">
        <v>812</v>
      </c>
      <c r="F2270" t="s">
        <v>5</v>
      </c>
    </row>
    <row r="2271" spans="1:6" x14ac:dyDescent="0.25">
      <c r="A2271" t="s">
        <v>717</v>
      </c>
      <c r="B2271">
        <v>538</v>
      </c>
      <c r="C2271">
        <v>690</v>
      </c>
      <c r="D2271">
        <v>604</v>
      </c>
      <c r="E2271">
        <v>822</v>
      </c>
      <c r="F2271" t="s">
        <v>5</v>
      </c>
    </row>
    <row r="2272" spans="1:6" x14ac:dyDescent="0.25">
      <c r="A2272" t="s">
        <v>717</v>
      </c>
      <c r="B2272">
        <v>405</v>
      </c>
      <c r="C2272">
        <v>528</v>
      </c>
      <c r="D2272">
        <v>583</v>
      </c>
      <c r="E2272">
        <v>646</v>
      </c>
      <c r="F2272" t="s">
        <v>5</v>
      </c>
    </row>
    <row r="2273" spans="1:6" x14ac:dyDescent="0.25">
      <c r="A2273" t="s">
        <v>718</v>
      </c>
      <c r="B2273">
        <v>516</v>
      </c>
      <c r="C2273">
        <v>615</v>
      </c>
      <c r="D2273">
        <v>564</v>
      </c>
      <c r="E2273">
        <v>716</v>
      </c>
      <c r="F2273" t="s">
        <v>1</v>
      </c>
    </row>
    <row r="2274" spans="1:6" x14ac:dyDescent="0.25">
      <c r="A2274" t="s">
        <v>718</v>
      </c>
      <c r="B2274">
        <v>1153</v>
      </c>
      <c r="C2274">
        <v>430</v>
      </c>
      <c r="D2274">
        <v>1255</v>
      </c>
      <c r="E2274">
        <v>482</v>
      </c>
      <c r="F2274" t="s">
        <v>4</v>
      </c>
    </row>
    <row r="2275" spans="1:6" x14ac:dyDescent="0.25">
      <c r="A2275" t="s">
        <v>718</v>
      </c>
      <c r="B2275">
        <v>922</v>
      </c>
      <c r="C2275">
        <v>304</v>
      </c>
      <c r="D2275">
        <v>1124</v>
      </c>
      <c r="E2275">
        <v>373</v>
      </c>
      <c r="F2275" t="s">
        <v>19</v>
      </c>
    </row>
    <row r="2276" spans="1:6" x14ac:dyDescent="0.25">
      <c r="A2276" t="s">
        <v>719</v>
      </c>
      <c r="B2276">
        <v>291</v>
      </c>
      <c r="C2276">
        <v>655</v>
      </c>
      <c r="D2276">
        <v>357</v>
      </c>
      <c r="E2276">
        <v>719</v>
      </c>
      <c r="F2276" t="s">
        <v>1</v>
      </c>
    </row>
    <row r="2277" spans="1:6" x14ac:dyDescent="0.25">
      <c r="A2277" t="s">
        <v>719</v>
      </c>
      <c r="B2277">
        <v>678</v>
      </c>
      <c r="C2277">
        <v>629</v>
      </c>
      <c r="D2277">
        <v>710</v>
      </c>
      <c r="E2277">
        <v>677</v>
      </c>
      <c r="F2277" t="s">
        <v>1</v>
      </c>
    </row>
    <row r="2278" spans="1:6" x14ac:dyDescent="0.25">
      <c r="A2278" t="s">
        <v>719</v>
      </c>
      <c r="B2278">
        <v>721</v>
      </c>
      <c r="C2278">
        <v>452</v>
      </c>
      <c r="D2278">
        <v>814</v>
      </c>
      <c r="E2278">
        <v>509</v>
      </c>
      <c r="F2278" t="s">
        <v>5</v>
      </c>
    </row>
    <row r="2279" spans="1:6" x14ac:dyDescent="0.25">
      <c r="A2279" t="s">
        <v>720</v>
      </c>
      <c r="B2279">
        <v>258</v>
      </c>
      <c r="C2279">
        <v>504</v>
      </c>
      <c r="D2279">
        <v>373</v>
      </c>
      <c r="E2279">
        <v>571</v>
      </c>
      <c r="F2279" t="s">
        <v>1</v>
      </c>
    </row>
    <row r="2280" spans="1:6" x14ac:dyDescent="0.25">
      <c r="A2280" t="s">
        <v>721</v>
      </c>
      <c r="B2280">
        <v>1071</v>
      </c>
      <c r="C2280">
        <v>648</v>
      </c>
      <c r="D2280">
        <v>1350</v>
      </c>
      <c r="E2280">
        <v>1072</v>
      </c>
      <c r="F2280" t="s">
        <v>5</v>
      </c>
    </row>
    <row r="2281" spans="1:6" x14ac:dyDescent="0.25">
      <c r="A2281" t="s">
        <v>721</v>
      </c>
      <c r="B2281">
        <v>739</v>
      </c>
      <c r="C2281">
        <v>355</v>
      </c>
      <c r="D2281">
        <v>932</v>
      </c>
      <c r="E2281">
        <v>533</v>
      </c>
      <c r="F2281" t="s">
        <v>4</v>
      </c>
    </row>
    <row r="2282" spans="1:6" x14ac:dyDescent="0.25">
      <c r="A2282" t="s">
        <v>721</v>
      </c>
      <c r="B2282">
        <v>1383</v>
      </c>
      <c r="C2282">
        <v>454</v>
      </c>
      <c r="D2282">
        <v>1656</v>
      </c>
      <c r="E2282">
        <v>666</v>
      </c>
      <c r="F2282" t="s">
        <v>28</v>
      </c>
    </row>
    <row r="2283" spans="1:6" x14ac:dyDescent="0.25">
      <c r="A2283" t="s">
        <v>721</v>
      </c>
      <c r="B2283">
        <v>545</v>
      </c>
      <c r="C2283">
        <v>543</v>
      </c>
      <c r="D2283">
        <v>876</v>
      </c>
      <c r="E2283">
        <v>823</v>
      </c>
      <c r="F2283" t="s">
        <v>4</v>
      </c>
    </row>
    <row r="2284" spans="1:6" x14ac:dyDescent="0.25">
      <c r="A2284" t="s">
        <v>721</v>
      </c>
      <c r="B2284">
        <v>239</v>
      </c>
      <c r="C2284">
        <v>840</v>
      </c>
      <c r="D2284">
        <v>695</v>
      </c>
      <c r="E2284">
        <v>1070</v>
      </c>
      <c r="F2284" t="s">
        <v>4</v>
      </c>
    </row>
    <row r="2285" spans="1:6" x14ac:dyDescent="0.25">
      <c r="A2285" t="s">
        <v>721</v>
      </c>
      <c r="B2285">
        <v>1019</v>
      </c>
      <c r="C2285">
        <v>334</v>
      </c>
      <c r="D2285">
        <v>1327</v>
      </c>
      <c r="E2285">
        <v>631</v>
      </c>
      <c r="F2285" t="s">
        <v>5</v>
      </c>
    </row>
    <row r="2286" spans="1:6" x14ac:dyDescent="0.25">
      <c r="A2286" t="s">
        <v>722</v>
      </c>
      <c r="B2286">
        <v>476</v>
      </c>
      <c r="C2286">
        <v>546</v>
      </c>
      <c r="D2286">
        <v>576</v>
      </c>
      <c r="E2286">
        <v>709</v>
      </c>
      <c r="F2286" t="s">
        <v>1</v>
      </c>
    </row>
    <row r="2287" spans="1:6" x14ac:dyDescent="0.25">
      <c r="A2287" t="s">
        <v>723</v>
      </c>
      <c r="B2287">
        <v>529</v>
      </c>
      <c r="C2287">
        <v>393</v>
      </c>
      <c r="D2287">
        <v>675</v>
      </c>
      <c r="E2287">
        <v>487</v>
      </c>
      <c r="F2287" t="s">
        <v>1</v>
      </c>
    </row>
    <row r="2288" spans="1:6" x14ac:dyDescent="0.25">
      <c r="A2288" t="s">
        <v>723</v>
      </c>
      <c r="B2288">
        <v>687</v>
      </c>
      <c r="C2288">
        <v>270</v>
      </c>
      <c r="D2288">
        <v>804</v>
      </c>
      <c r="E2288">
        <v>382</v>
      </c>
      <c r="F2288" t="s">
        <v>1</v>
      </c>
    </row>
    <row r="2289" spans="1:6" x14ac:dyDescent="0.25">
      <c r="A2289" t="s">
        <v>724</v>
      </c>
      <c r="B2289">
        <v>1115</v>
      </c>
      <c r="C2289">
        <v>714</v>
      </c>
      <c r="D2289">
        <v>1233</v>
      </c>
      <c r="E2289">
        <v>1077</v>
      </c>
      <c r="F2289" t="s">
        <v>1</v>
      </c>
    </row>
    <row r="2290" spans="1:6" x14ac:dyDescent="0.25">
      <c r="A2290" t="s">
        <v>724</v>
      </c>
      <c r="B2290">
        <v>1061</v>
      </c>
      <c r="C2290">
        <v>401</v>
      </c>
      <c r="D2290">
        <v>1144</v>
      </c>
      <c r="E2290">
        <v>708</v>
      </c>
      <c r="F2290" t="s">
        <v>1</v>
      </c>
    </row>
    <row r="2291" spans="1:6" x14ac:dyDescent="0.25">
      <c r="A2291" t="s">
        <v>725</v>
      </c>
      <c r="B2291">
        <v>1091</v>
      </c>
      <c r="C2291">
        <v>243</v>
      </c>
      <c r="D2291">
        <v>1147</v>
      </c>
      <c r="E2291">
        <v>319</v>
      </c>
      <c r="F2291" t="s">
        <v>1</v>
      </c>
    </row>
    <row r="2292" spans="1:6" x14ac:dyDescent="0.25">
      <c r="A2292" t="s">
        <v>725</v>
      </c>
      <c r="B2292">
        <v>1311</v>
      </c>
      <c r="C2292">
        <v>509</v>
      </c>
      <c r="D2292">
        <v>1722</v>
      </c>
      <c r="E2292">
        <v>1053</v>
      </c>
      <c r="F2292" t="s">
        <v>1</v>
      </c>
    </row>
    <row r="2293" spans="1:6" x14ac:dyDescent="0.25">
      <c r="A2293" t="s">
        <v>726</v>
      </c>
      <c r="B2293">
        <v>359</v>
      </c>
      <c r="C2293">
        <v>529</v>
      </c>
      <c r="D2293">
        <v>559</v>
      </c>
      <c r="E2293">
        <v>694</v>
      </c>
      <c r="F2293" t="s">
        <v>1</v>
      </c>
    </row>
    <row r="2294" spans="1:6" x14ac:dyDescent="0.25">
      <c r="A2294" t="s">
        <v>726</v>
      </c>
      <c r="B2294">
        <v>1</v>
      </c>
      <c r="C2294">
        <v>707</v>
      </c>
      <c r="D2294">
        <v>345</v>
      </c>
      <c r="E2294">
        <v>1040</v>
      </c>
      <c r="F2294" t="s">
        <v>1</v>
      </c>
    </row>
    <row r="2295" spans="1:6" x14ac:dyDescent="0.25">
      <c r="A2295" t="s">
        <v>726</v>
      </c>
      <c r="B2295">
        <v>1493</v>
      </c>
      <c r="C2295">
        <v>383</v>
      </c>
      <c r="D2295">
        <v>1920</v>
      </c>
      <c r="E2295">
        <v>630</v>
      </c>
      <c r="F2295" t="s">
        <v>28</v>
      </c>
    </row>
    <row r="2296" spans="1:6" x14ac:dyDescent="0.25">
      <c r="A2296" t="s">
        <v>726</v>
      </c>
      <c r="B2296">
        <v>579</v>
      </c>
      <c r="C2296">
        <v>372</v>
      </c>
      <c r="D2296">
        <v>753</v>
      </c>
      <c r="E2296">
        <v>519</v>
      </c>
      <c r="F2296" t="s">
        <v>1</v>
      </c>
    </row>
    <row r="2297" spans="1:6" x14ac:dyDescent="0.25">
      <c r="A2297" t="s">
        <v>726</v>
      </c>
      <c r="B2297">
        <v>886</v>
      </c>
      <c r="C2297">
        <v>513</v>
      </c>
      <c r="D2297">
        <v>1071</v>
      </c>
      <c r="E2297">
        <v>664</v>
      </c>
      <c r="F2297" t="s">
        <v>4</v>
      </c>
    </row>
    <row r="2298" spans="1:6" x14ac:dyDescent="0.25">
      <c r="A2298" t="s">
        <v>726</v>
      </c>
      <c r="B2298">
        <v>985</v>
      </c>
      <c r="C2298">
        <v>306</v>
      </c>
      <c r="D2298">
        <v>1057</v>
      </c>
      <c r="E2298">
        <v>506</v>
      </c>
      <c r="F2298" t="s">
        <v>5</v>
      </c>
    </row>
    <row r="2299" spans="1:6" x14ac:dyDescent="0.25">
      <c r="A2299" t="s">
        <v>726</v>
      </c>
      <c r="B2299">
        <v>1075</v>
      </c>
      <c r="C2299">
        <v>694</v>
      </c>
      <c r="D2299">
        <v>1286</v>
      </c>
      <c r="E2299">
        <v>731</v>
      </c>
      <c r="F2299" t="s">
        <v>7</v>
      </c>
    </row>
    <row r="2300" spans="1:6" x14ac:dyDescent="0.25">
      <c r="A2300" t="s">
        <v>727</v>
      </c>
      <c r="B2300">
        <v>358</v>
      </c>
      <c r="C2300">
        <v>332</v>
      </c>
      <c r="D2300">
        <v>481</v>
      </c>
      <c r="E2300">
        <v>486</v>
      </c>
      <c r="F2300" t="s">
        <v>1</v>
      </c>
    </row>
    <row r="2301" spans="1:6" x14ac:dyDescent="0.25">
      <c r="A2301" t="s">
        <v>727</v>
      </c>
      <c r="B2301">
        <v>202</v>
      </c>
      <c r="C2301">
        <v>532</v>
      </c>
      <c r="D2301">
        <v>385</v>
      </c>
      <c r="E2301">
        <v>632</v>
      </c>
      <c r="F2301" t="s">
        <v>5</v>
      </c>
    </row>
    <row r="2302" spans="1:6" x14ac:dyDescent="0.25">
      <c r="A2302" t="s">
        <v>727</v>
      </c>
      <c r="B2302">
        <v>796</v>
      </c>
      <c r="C2302">
        <v>532</v>
      </c>
      <c r="D2302">
        <v>872</v>
      </c>
      <c r="E2302">
        <v>720</v>
      </c>
      <c r="F2302" t="s">
        <v>1</v>
      </c>
    </row>
    <row r="2303" spans="1:6" x14ac:dyDescent="0.25">
      <c r="A2303" t="s">
        <v>727</v>
      </c>
      <c r="B2303">
        <v>143</v>
      </c>
      <c r="C2303">
        <v>643</v>
      </c>
      <c r="D2303">
        <v>241</v>
      </c>
      <c r="E2303">
        <v>719</v>
      </c>
      <c r="F2303" t="s">
        <v>1</v>
      </c>
    </row>
    <row r="2304" spans="1:6" x14ac:dyDescent="0.25">
      <c r="A2304" t="s">
        <v>728</v>
      </c>
      <c r="B2304">
        <v>483</v>
      </c>
      <c r="C2304">
        <v>395</v>
      </c>
      <c r="D2304">
        <v>544</v>
      </c>
      <c r="E2304">
        <v>536</v>
      </c>
      <c r="F2304" t="s">
        <v>1</v>
      </c>
    </row>
    <row r="2305" spans="1:6" x14ac:dyDescent="0.25">
      <c r="A2305" t="s">
        <v>729</v>
      </c>
      <c r="B2305">
        <v>5</v>
      </c>
      <c r="C2305">
        <v>281</v>
      </c>
      <c r="D2305">
        <v>257</v>
      </c>
      <c r="E2305">
        <v>489</v>
      </c>
      <c r="F2305" t="s">
        <v>1</v>
      </c>
    </row>
    <row r="2306" spans="1:6" x14ac:dyDescent="0.25">
      <c r="A2306" t="s">
        <v>730</v>
      </c>
      <c r="B2306">
        <v>1036</v>
      </c>
      <c r="C2306">
        <v>939</v>
      </c>
      <c r="D2306">
        <v>1249</v>
      </c>
      <c r="E2306">
        <v>1075</v>
      </c>
      <c r="F2306" t="s">
        <v>4</v>
      </c>
    </row>
    <row r="2307" spans="1:6" x14ac:dyDescent="0.25">
      <c r="A2307" t="s">
        <v>730</v>
      </c>
      <c r="B2307">
        <v>1059</v>
      </c>
      <c r="C2307">
        <v>662</v>
      </c>
      <c r="D2307">
        <v>1304</v>
      </c>
      <c r="E2307">
        <v>826</v>
      </c>
      <c r="F2307" t="s">
        <v>10</v>
      </c>
    </row>
    <row r="2308" spans="1:6" x14ac:dyDescent="0.25">
      <c r="A2308" t="s">
        <v>730</v>
      </c>
      <c r="B2308">
        <v>1315</v>
      </c>
      <c r="C2308">
        <v>632</v>
      </c>
      <c r="D2308">
        <v>1452</v>
      </c>
      <c r="E2308">
        <v>847</v>
      </c>
      <c r="F2308" t="s">
        <v>5</v>
      </c>
    </row>
    <row r="2309" spans="1:6" x14ac:dyDescent="0.25">
      <c r="A2309" t="s">
        <v>730</v>
      </c>
      <c r="B2309">
        <v>1383</v>
      </c>
      <c r="C2309">
        <v>858</v>
      </c>
      <c r="D2309">
        <v>1568</v>
      </c>
      <c r="E2309">
        <v>1078</v>
      </c>
      <c r="F2309" t="s">
        <v>4</v>
      </c>
    </row>
    <row r="2310" spans="1:6" x14ac:dyDescent="0.25">
      <c r="A2310" t="s">
        <v>730</v>
      </c>
      <c r="B2310">
        <v>1099</v>
      </c>
      <c r="C2310">
        <v>342</v>
      </c>
      <c r="D2310">
        <v>1145</v>
      </c>
      <c r="E2310">
        <v>378</v>
      </c>
      <c r="F2310" t="s">
        <v>1</v>
      </c>
    </row>
    <row r="2311" spans="1:6" x14ac:dyDescent="0.25">
      <c r="A2311" t="s">
        <v>731</v>
      </c>
      <c r="B2311">
        <v>705</v>
      </c>
      <c r="C2311">
        <v>236</v>
      </c>
      <c r="D2311">
        <v>786</v>
      </c>
      <c r="E2311">
        <v>393</v>
      </c>
      <c r="F2311" t="s">
        <v>1</v>
      </c>
    </row>
    <row r="2312" spans="1:6" x14ac:dyDescent="0.25">
      <c r="A2312" t="s">
        <v>732</v>
      </c>
      <c r="B2312">
        <v>551</v>
      </c>
      <c r="C2312">
        <v>464</v>
      </c>
      <c r="D2312">
        <v>615</v>
      </c>
      <c r="E2312">
        <v>516</v>
      </c>
      <c r="F2312" t="s">
        <v>1</v>
      </c>
    </row>
    <row r="2313" spans="1:6" x14ac:dyDescent="0.25">
      <c r="A2313" t="s">
        <v>732</v>
      </c>
      <c r="B2313">
        <v>289</v>
      </c>
      <c r="C2313">
        <v>636</v>
      </c>
      <c r="D2313">
        <v>428</v>
      </c>
      <c r="E2313">
        <v>735</v>
      </c>
      <c r="F2313" t="s">
        <v>1</v>
      </c>
    </row>
    <row r="2314" spans="1:6" x14ac:dyDescent="0.25">
      <c r="A2314" t="s">
        <v>733</v>
      </c>
      <c r="B2314">
        <v>798</v>
      </c>
      <c r="C2314">
        <v>449</v>
      </c>
      <c r="D2314">
        <v>921</v>
      </c>
      <c r="E2314">
        <v>700</v>
      </c>
      <c r="F2314" t="s">
        <v>1</v>
      </c>
    </row>
    <row r="2315" spans="1:6" x14ac:dyDescent="0.25">
      <c r="A2315" t="s">
        <v>733</v>
      </c>
      <c r="B2315">
        <v>287</v>
      </c>
      <c r="C2315">
        <v>572</v>
      </c>
      <c r="D2315">
        <v>343</v>
      </c>
      <c r="E2315">
        <v>616</v>
      </c>
      <c r="F2315" t="s">
        <v>1</v>
      </c>
    </row>
    <row r="2316" spans="1:6" x14ac:dyDescent="0.25">
      <c r="A2316" t="s">
        <v>733</v>
      </c>
      <c r="B2316">
        <v>139</v>
      </c>
      <c r="C2316">
        <v>645</v>
      </c>
      <c r="D2316">
        <v>248</v>
      </c>
      <c r="E2316">
        <v>720</v>
      </c>
      <c r="F2316" t="s">
        <v>1</v>
      </c>
    </row>
    <row r="2317" spans="1:6" x14ac:dyDescent="0.25">
      <c r="A2317" t="s">
        <v>733</v>
      </c>
      <c r="B2317">
        <v>400</v>
      </c>
      <c r="C2317">
        <v>445</v>
      </c>
      <c r="D2317">
        <v>556</v>
      </c>
      <c r="E2317">
        <v>544</v>
      </c>
      <c r="F2317" t="s">
        <v>1</v>
      </c>
    </row>
    <row r="2318" spans="1:6" x14ac:dyDescent="0.25">
      <c r="A2318" t="s">
        <v>734</v>
      </c>
      <c r="B2318">
        <v>542</v>
      </c>
      <c r="C2318">
        <v>371</v>
      </c>
      <c r="D2318">
        <v>829</v>
      </c>
      <c r="E2318">
        <v>413</v>
      </c>
      <c r="F2318" t="s">
        <v>7</v>
      </c>
    </row>
    <row r="2319" spans="1:6" x14ac:dyDescent="0.25">
      <c r="A2319" t="s">
        <v>734</v>
      </c>
      <c r="B2319">
        <v>155</v>
      </c>
      <c r="C2319">
        <v>569</v>
      </c>
      <c r="D2319">
        <v>320</v>
      </c>
      <c r="E2319">
        <v>720</v>
      </c>
      <c r="F2319" t="s">
        <v>1</v>
      </c>
    </row>
    <row r="2320" spans="1:6" x14ac:dyDescent="0.25">
      <c r="A2320" t="s">
        <v>734</v>
      </c>
      <c r="B2320">
        <v>857</v>
      </c>
      <c r="C2320">
        <v>439</v>
      </c>
      <c r="D2320">
        <v>1019</v>
      </c>
      <c r="E2320">
        <v>707</v>
      </c>
      <c r="F2320" t="s">
        <v>1</v>
      </c>
    </row>
    <row r="2321" spans="1:6" x14ac:dyDescent="0.25">
      <c r="A2321" t="s">
        <v>734</v>
      </c>
      <c r="B2321">
        <v>334</v>
      </c>
      <c r="C2321">
        <v>389</v>
      </c>
      <c r="D2321">
        <v>465</v>
      </c>
      <c r="E2321">
        <v>544</v>
      </c>
      <c r="F2321" t="s">
        <v>1</v>
      </c>
    </row>
    <row r="2322" spans="1:6" x14ac:dyDescent="0.25">
      <c r="A2322" t="s">
        <v>735</v>
      </c>
      <c r="B2322">
        <v>422</v>
      </c>
      <c r="C2322">
        <v>416</v>
      </c>
      <c r="D2322">
        <v>577</v>
      </c>
      <c r="E2322">
        <v>533</v>
      </c>
      <c r="F2322" t="s">
        <v>4</v>
      </c>
    </row>
    <row r="2323" spans="1:6" x14ac:dyDescent="0.25">
      <c r="A2323" t="s">
        <v>736</v>
      </c>
      <c r="B2323">
        <v>307</v>
      </c>
      <c r="C2323">
        <v>861</v>
      </c>
      <c r="D2323">
        <v>642</v>
      </c>
      <c r="E2323">
        <v>1080</v>
      </c>
      <c r="F2323" t="s">
        <v>4</v>
      </c>
    </row>
    <row r="2324" spans="1:6" x14ac:dyDescent="0.25">
      <c r="A2324" t="s">
        <v>736</v>
      </c>
      <c r="B2324">
        <v>1468</v>
      </c>
      <c r="C2324">
        <v>901</v>
      </c>
      <c r="D2324">
        <v>1589</v>
      </c>
      <c r="E2324">
        <v>1080</v>
      </c>
      <c r="F2324" t="s">
        <v>1</v>
      </c>
    </row>
    <row r="2325" spans="1:6" x14ac:dyDescent="0.25">
      <c r="A2325" t="s">
        <v>737</v>
      </c>
      <c r="B2325">
        <v>6</v>
      </c>
      <c r="C2325">
        <v>592</v>
      </c>
      <c r="D2325">
        <v>381</v>
      </c>
      <c r="E2325">
        <v>631</v>
      </c>
      <c r="F2325" t="s">
        <v>7</v>
      </c>
    </row>
    <row r="2326" spans="1:6" x14ac:dyDescent="0.25">
      <c r="A2326" t="s">
        <v>737</v>
      </c>
      <c r="B2326">
        <v>489</v>
      </c>
      <c r="C2326">
        <v>584</v>
      </c>
      <c r="D2326">
        <v>1263</v>
      </c>
      <c r="E2326">
        <v>636</v>
      </c>
      <c r="F2326" t="s">
        <v>7</v>
      </c>
    </row>
    <row r="2327" spans="1:6" x14ac:dyDescent="0.25">
      <c r="A2327" t="s">
        <v>737</v>
      </c>
      <c r="B2327">
        <v>1054</v>
      </c>
      <c r="C2327">
        <v>363</v>
      </c>
      <c r="D2327">
        <v>1102</v>
      </c>
      <c r="E2327">
        <v>392</v>
      </c>
      <c r="F2327" t="s">
        <v>1</v>
      </c>
    </row>
    <row r="2328" spans="1:6" x14ac:dyDescent="0.25">
      <c r="A2328" t="s">
        <v>738</v>
      </c>
      <c r="B2328">
        <v>201</v>
      </c>
      <c r="C2328">
        <v>371</v>
      </c>
      <c r="D2328">
        <v>275</v>
      </c>
      <c r="E2328">
        <v>385</v>
      </c>
      <c r="F2328" t="s">
        <v>7</v>
      </c>
    </row>
    <row r="2329" spans="1:6" x14ac:dyDescent="0.25">
      <c r="A2329" t="s">
        <v>738</v>
      </c>
      <c r="B2329">
        <v>345</v>
      </c>
      <c r="C2329">
        <v>341</v>
      </c>
      <c r="D2329">
        <v>412</v>
      </c>
      <c r="E2329">
        <v>361</v>
      </c>
      <c r="F2329" t="s">
        <v>22</v>
      </c>
    </row>
    <row r="2330" spans="1:6" x14ac:dyDescent="0.25">
      <c r="A2330" t="s">
        <v>739</v>
      </c>
      <c r="B2330">
        <v>1306</v>
      </c>
      <c r="C2330">
        <v>499</v>
      </c>
      <c r="D2330">
        <v>1459</v>
      </c>
      <c r="E2330">
        <v>676</v>
      </c>
      <c r="F2330" t="s">
        <v>5</v>
      </c>
    </row>
    <row r="2331" spans="1:6" x14ac:dyDescent="0.25">
      <c r="A2331" t="s">
        <v>739</v>
      </c>
      <c r="B2331">
        <v>1675</v>
      </c>
      <c r="C2331">
        <v>579</v>
      </c>
      <c r="D2331">
        <v>1917</v>
      </c>
      <c r="E2331">
        <v>664</v>
      </c>
      <c r="F2331" t="s">
        <v>7</v>
      </c>
    </row>
    <row r="2332" spans="1:6" x14ac:dyDescent="0.25">
      <c r="A2332" t="s">
        <v>739</v>
      </c>
      <c r="B2332">
        <v>1537</v>
      </c>
      <c r="C2332">
        <v>781</v>
      </c>
      <c r="D2332">
        <v>1774</v>
      </c>
      <c r="E2332">
        <v>1080</v>
      </c>
      <c r="F2332" t="s">
        <v>1</v>
      </c>
    </row>
    <row r="2333" spans="1:6" x14ac:dyDescent="0.25">
      <c r="A2333" t="s">
        <v>739</v>
      </c>
      <c r="B2333">
        <v>1117</v>
      </c>
      <c r="C2333">
        <v>558</v>
      </c>
      <c r="D2333">
        <v>1296</v>
      </c>
      <c r="E2333">
        <v>601</v>
      </c>
      <c r="F2333" t="s">
        <v>7</v>
      </c>
    </row>
    <row r="2334" spans="1:6" x14ac:dyDescent="0.25">
      <c r="A2334" t="s">
        <v>740</v>
      </c>
      <c r="B2334">
        <v>829</v>
      </c>
      <c r="C2334">
        <v>434</v>
      </c>
      <c r="D2334">
        <v>1094</v>
      </c>
      <c r="E2334">
        <v>584</v>
      </c>
      <c r="F2334" t="s">
        <v>19</v>
      </c>
    </row>
    <row r="2335" spans="1:6" x14ac:dyDescent="0.25">
      <c r="A2335" t="s">
        <v>741</v>
      </c>
      <c r="B2335">
        <v>922</v>
      </c>
      <c r="C2335">
        <v>591</v>
      </c>
      <c r="D2335">
        <v>1128</v>
      </c>
      <c r="E2335">
        <v>716</v>
      </c>
      <c r="F2335" t="s">
        <v>4</v>
      </c>
    </row>
    <row r="2336" spans="1:6" x14ac:dyDescent="0.25">
      <c r="A2336" t="s">
        <v>741</v>
      </c>
      <c r="B2336">
        <v>860</v>
      </c>
      <c r="C2336">
        <v>476</v>
      </c>
      <c r="D2336">
        <v>955</v>
      </c>
      <c r="E2336">
        <v>579</v>
      </c>
      <c r="F2336" t="s">
        <v>1</v>
      </c>
    </row>
    <row r="2337" spans="1:6" x14ac:dyDescent="0.25">
      <c r="A2337" t="s">
        <v>741</v>
      </c>
      <c r="B2337">
        <v>604</v>
      </c>
      <c r="C2337">
        <v>623</v>
      </c>
      <c r="D2337">
        <v>856</v>
      </c>
      <c r="E2337">
        <v>665</v>
      </c>
      <c r="F2337" t="s">
        <v>7</v>
      </c>
    </row>
    <row r="2338" spans="1:6" x14ac:dyDescent="0.25">
      <c r="A2338" t="s">
        <v>741</v>
      </c>
      <c r="B2338">
        <v>681</v>
      </c>
      <c r="C2338">
        <v>533</v>
      </c>
      <c r="D2338">
        <v>828</v>
      </c>
      <c r="E2338">
        <v>562</v>
      </c>
      <c r="F2338" t="s">
        <v>7</v>
      </c>
    </row>
    <row r="2339" spans="1:6" x14ac:dyDescent="0.25">
      <c r="A2339" t="s">
        <v>742</v>
      </c>
      <c r="B2339">
        <v>1410</v>
      </c>
      <c r="C2339">
        <v>739</v>
      </c>
      <c r="D2339">
        <v>1619</v>
      </c>
      <c r="E2339">
        <v>984</v>
      </c>
      <c r="F2339" t="s">
        <v>1</v>
      </c>
    </row>
    <row r="2340" spans="1:6" x14ac:dyDescent="0.25">
      <c r="A2340" t="s">
        <v>742</v>
      </c>
      <c r="B2340">
        <v>1119</v>
      </c>
      <c r="C2340">
        <v>316</v>
      </c>
      <c r="D2340">
        <v>1233</v>
      </c>
      <c r="E2340">
        <v>472</v>
      </c>
      <c r="F2340" t="s">
        <v>4</v>
      </c>
    </row>
    <row r="2341" spans="1:6" x14ac:dyDescent="0.25">
      <c r="A2341" t="s">
        <v>742</v>
      </c>
      <c r="B2341">
        <v>1379</v>
      </c>
      <c r="C2341">
        <v>556</v>
      </c>
      <c r="D2341">
        <v>1912</v>
      </c>
      <c r="E2341">
        <v>601</v>
      </c>
      <c r="F2341" t="s">
        <v>7</v>
      </c>
    </row>
    <row r="2342" spans="1:6" x14ac:dyDescent="0.25">
      <c r="A2342" t="s">
        <v>742</v>
      </c>
      <c r="B2342">
        <v>909</v>
      </c>
      <c r="C2342">
        <v>584</v>
      </c>
      <c r="D2342">
        <v>1362</v>
      </c>
      <c r="E2342">
        <v>634</v>
      </c>
      <c r="F2342" t="s">
        <v>7</v>
      </c>
    </row>
    <row r="2343" spans="1:6" x14ac:dyDescent="0.25">
      <c r="A2343" t="s">
        <v>742</v>
      </c>
      <c r="B2343">
        <v>441</v>
      </c>
      <c r="C2343">
        <v>606</v>
      </c>
      <c r="D2343">
        <v>894</v>
      </c>
      <c r="E2343">
        <v>656</v>
      </c>
      <c r="F2343" t="s">
        <v>7</v>
      </c>
    </row>
    <row r="2344" spans="1:6" x14ac:dyDescent="0.25">
      <c r="A2344" t="s">
        <v>742</v>
      </c>
      <c r="B2344">
        <v>188</v>
      </c>
      <c r="C2344">
        <v>647</v>
      </c>
      <c r="D2344">
        <v>430</v>
      </c>
      <c r="E2344">
        <v>697</v>
      </c>
      <c r="F2344" t="s">
        <v>7</v>
      </c>
    </row>
    <row r="2345" spans="1:6" x14ac:dyDescent="0.25">
      <c r="A2345" t="s">
        <v>743</v>
      </c>
      <c r="B2345">
        <v>944</v>
      </c>
      <c r="C2345">
        <v>598</v>
      </c>
      <c r="D2345">
        <v>1252</v>
      </c>
      <c r="E2345">
        <v>703</v>
      </c>
      <c r="F2345" t="s">
        <v>5</v>
      </c>
    </row>
    <row r="2346" spans="1:6" x14ac:dyDescent="0.25">
      <c r="A2346" t="s">
        <v>743</v>
      </c>
      <c r="B2346">
        <v>131</v>
      </c>
      <c r="C2346">
        <v>650</v>
      </c>
      <c r="D2346">
        <v>840</v>
      </c>
      <c r="E2346">
        <v>720</v>
      </c>
      <c r="F2346" t="s">
        <v>7</v>
      </c>
    </row>
    <row r="2347" spans="1:6" x14ac:dyDescent="0.25">
      <c r="A2347" t="s">
        <v>743</v>
      </c>
      <c r="B2347">
        <v>717</v>
      </c>
      <c r="C2347">
        <v>289</v>
      </c>
      <c r="D2347">
        <v>739</v>
      </c>
      <c r="E2347">
        <v>342</v>
      </c>
      <c r="F2347" t="s">
        <v>1</v>
      </c>
    </row>
    <row r="2348" spans="1:6" x14ac:dyDescent="0.25">
      <c r="A2348" t="s">
        <v>743</v>
      </c>
      <c r="B2348">
        <v>778</v>
      </c>
      <c r="C2348">
        <v>301</v>
      </c>
      <c r="D2348">
        <v>876</v>
      </c>
      <c r="E2348">
        <v>327</v>
      </c>
      <c r="F2348" t="s">
        <v>19</v>
      </c>
    </row>
    <row r="2349" spans="1:6" x14ac:dyDescent="0.25">
      <c r="A2349" t="s">
        <v>743</v>
      </c>
      <c r="B2349">
        <v>582</v>
      </c>
      <c r="C2349">
        <v>284</v>
      </c>
      <c r="D2349">
        <v>609</v>
      </c>
      <c r="E2349">
        <v>333</v>
      </c>
      <c r="F2349" t="s">
        <v>1</v>
      </c>
    </row>
    <row r="2350" spans="1:6" x14ac:dyDescent="0.25">
      <c r="A2350" t="s">
        <v>743</v>
      </c>
      <c r="B2350">
        <v>609</v>
      </c>
      <c r="C2350">
        <v>251</v>
      </c>
      <c r="D2350">
        <v>618</v>
      </c>
      <c r="E2350">
        <v>279</v>
      </c>
      <c r="F2350" t="s">
        <v>1</v>
      </c>
    </row>
    <row r="2351" spans="1:6" x14ac:dyDescent="0.25">
      <c r="A2351" t="s">
        <v>743</v>
      </c>
      <c r="B2351">
        <v>338</v>
      </c>
      <c r="C2351">
        <v>342</v>
      </c>
      <c r="D2351">
        <v>480</v>
      </c>
      <c r="E2351">
        <v>481</v>
      </c>
      <c r="F2351" t="s">
        <v>1</v>
      </c>
    </row>
    <row r="2352" spans="1:6" x14ac:dyDescent="0.25">
      <c r="A2352" t="s">
        <v>743</v>
      </c>
      <c r="B2352">
        <v>170</v>
      </c>
      <c r="C2352">
        <v>487</v>
      </c>
      <c r="D2352">
        <v>332</v>
      </c>
      <c r="E2352">
        <v>631</v>
      </c>
      <c r="F2352" t="s">
        <v>1</v>
      </c>
    </row>
    <row r="2353" spans="1:6" x14ac:dyDescent="0.25">
      <c r="A2353" t="s">
        <v>743</v>
      </c>
      <c r="B2353">
        <v>783</v>
      </c>
      <c r="C2353">
        <v>347</v>
      </c>
      <c r="D2353">
        <v>843</v>
      </c>
      <c r="E2353">
        <v>526</v>
      </c>
      <c r="F2353" t="s">
        <v>1</v>
      </c>
    </row>
    <row r="2354" spans="1:6" x14ac:dyDescent="0.25">
      <c r="A2354" t="s">
        <v>744</v>
      </c>
      <c r="B2354">
        <v>779</v>
      </c>
      <c r="C2354">
        <v>553</v>
      </c>
      <c r="D2354">
        <v>817</v>
      </c>
      <c r="E2354">
        <v>687</v>
      </c>
      <c r="F2354" t="s">
        <v>1</v>
      </c>
    </row>
    <row r="2355" spans="1:6" x14ac:dyDescent="0.25">
      <c r="A2355" t="s">
        <v>744</v>
      </c>
      <c r="B2355">
        <v>287</v>
      </c>
      <c r="C2355">
        <v>504</v>
      </c>
      <c r="D2355">
        <v>366</v>
      </c>
      <c r="E2355">
        <v>556</v>
      </c>
      <c r="F2355" t="s">
        <v>1</v>
      </c>
    </row>
    <row r="2356" spans="1:6" x14ac:dyDescent="0.25">
      <c r="A2356" t="s">
        <v>745</v>
      </c>
      <c r="B2356">
        <v>599</v>
      </c>
      <c r="C2356">
        <v>634</v>
      </c>
      <c r="D2356">
        <v>911</v>
      </c>
      <c r="E2356">
        <v>1065</v>
      </c>
      <c r="F2356" t="s">
        <v>4</v>
      </c>
    </row>
    <row r="2357" spans="1:6" x14ac:dyDescent="0.25">
      <c r="A2357" t="s">
        <v>745</v>
      </c>
      <c r="B2357">
        <v>788</v>
      </c>
      <c r="C2357">
        <v>396</v>
      </c>
      <c r="D2357">
        <v>924</v>
      </c>
      <c r="E2357">
        <v>622</v>
      </c>
      <c r="F2357" t="s">
        <v>5</v>
      </c>
    </row>
    <row r="2358" spans="1:6" x14ac:dyDescent="0.25">
      <c r="A2358" t="s">
        <v>745</v>
      </c>
      <c r="B2358">
        <v>539</v>
      </c>
      <c r="C2358">
        <v>376</v>
      </c>
      <c r="D2358">
        <v>636</v>
      </c>
      <c r="E2358">
        <v>458</v>
      </c>
      <c r="F2358" t="s">
        <v>1</v>
      </c>
    </row>
    <row r="2359" spans="1:6" x14ac:dyDescent="0.25">
      <c r="A2359" t="s">
        <v>745</v>
      </c>
      <c r="B2359">
        <v>711</v>
      </c>
      <c r="C2359">
        <v>250</v>
      </c>
      <c r="D2359">
        <v>798</v>
      </c>
      <c r="E2359">
        <v>318</v>
      </c>
      <c r="F2359" t="s">
        <v>1</v>
      </c>
    </row>
    <row r="2360" spans="1:6" x14ac:dyDescent="0.25">
      <c r="A2360" t="s">
        <v>746</v>
      </c>
      <c r="B2360">
        <v>928</v>
      </c>
      <c r="C2360">
        <v>397</v>
      </c>
      <c r="D2360">
        <v>1179</v>
      </c>
      <c r="E2360">
        <v>707</v>
      </c>
      <c r="F2360" t="s">
        <v>1</v>
      </c>
    </row>
    <row r="2361" spans="1:6" x14ac:dyDescent="0.25">
      <c r="A2361" t="s">
        <v>746</v>
      </c>
      <c r="B2361">
        <v>255</v>
      </c>
      <c r="C2361">
        <v>335</v>
      </c>
      <c r="D2361">
        <v>470</v>
      </c>
      <c r="E2361">
        <v>424</v>
      </c>
      <c r="F2361" t="s">
        <v>28</v>
      </c>
    </row>
    <row r="2362" spans="1:6" x14ac:dyDescent="0.25">
      <c r="A2362" t="s">
        <v>746</v>
      </c>
      <c r="B2362">
        <v>321</v>
      </c>
      <c r="C2362">
        <v>290</v>
      </c>
      <c r="D2362">
        <v>479</v>
      </c>
      <c r="E2362">
        <v>328</v>
      </c>
      <c r="F2362" t="s">
        <v>28</v>
      </c>
    </row>
    <row r="2363" spans="1:6" x14ac:dyDescent="0.25">
      <c r="A2363" t="s">
        <v>747</v>
      </c>
      <c r="B2363">
        <v>756</v>
      </c>
      <c r="C2363">
        <v>537</v>
      </c>
      <c r="D2363">
        <v>809</v>
      </c>
      <c r="E2363">
        <v>648</v>
      </c>
      <c r="F2363" t="s">
        <v>1</v>
      </c>
    </row>
    <row r="2364" spans="1:6" x14ac:dyDescent="0.25">
      <c r="A2364" t="s">
        <v>747</v>
      </c>
      <c r="B2364">
        <v>631</v>
      </c>
      <c r="C2364">
        <v>513</v>
      </c>
      <c r="D2364">
        <v>750</v>
      </c>
      <c r="E2364">
        <v>539</v>
      </c>
      <c r="F2364" t="s">
        <v>7</v>
      </c>
    </row>
    <row r="2365" spans="1:6" x14ac:dyDescent="0.25">
      <c r="A2365" t="s">
        <v>748</v>
      </c>
      <c r="B2365">
        <v>869</v>
      </c>
      <c r="C2365">
        <v>394</v>
      </c>
      <c r="D2365">
        <v>920</v>
      </c>
      <c r="E2365">
        <v>474</v>
      </c>
      <c r="F2365" t="s">
        <v>1</v>
      </c>
    </row>
    <row r="2366" spans="1:6" x14ac:dyDescent="0.25">
      <c r="A2366" t="s">
        <v>748</v>
      </c>
      <c r="B2366">
        <v>923</v>
      </c>
      <c r="C2366">
        <v>480</v>
      </c>
      <c r="D2366">
        <v>984</v>
      </c>
      <c r="E2366">
        <v>581</v>
      </c>
      <c r="F2366" t="s">
        <v>1</v>
      </c>
    </row>
    <row r="2367" spans="1:6" x14ac:dyDescent="0.25">
      <c r="A2367" t="s">
        <v>748</v>
      </c>
      <c r="B2367">
        <v>828</v>
      </c>
      <c r="C2367">
        <v>329</v>
      </c>
      <c r="D2367">
        <v>867</v>
      </c>
      <c r="E2367">
        <v>391</v>
      </c>
      <c r="F2367" t="s">
        <v>1</v>
      </c>
    </row>
    <row r="2368" spans="1:6" x14ac:dyDescent="0.25">
      <c r="A2368" t="s">
        <v>748</v>
      </c>
      <c r="B2368">
        <v>989</v>
      </c>
      <c r="C2368">
        <v>587</v>
      </c>
      <c r="D2368">
        <v>1062</v>
      </c>
      <c r="E2368">
        <v>707</v>
      </c>
      <c r="F2368" t="s">
        <v>1</v>
      </c>
    </row>
    <row r="2369" spans="1:6" x14ac:dyDescent="0.25">
      <c r="A2369" t="s">
        <v>748</v>
      </c>
      <c r="B2369">
        <v>789</v>
      </c>
      <c r="C2369">
        <v>272</v>
      </c>
      <c r="D2369">
        <v>823</v>
      </c>
      <c r="E2369">
        <v>324</v>
      </c>
      <c r="F2369" t="s">
        <v>1</v>
      </c>
    </row>
    <row r="2370" spans="1:6" x14ac:dyDescent="0.25">
      <c r="A2370" t="s">
        <v>748</v>
      </c>
      <c r="B2370">
        <v>293</v>
      </c>
      <c r="C2370">
        <v>265</v>
      </c>
      <c r="D2370">
        <v>389</v>
      </c>
      <c r="E2370">
        <v>285</v>
      </c>
      <c r="F2370" t="s">
        <v>7</v>
      </c>
    </row>
    <row r="2371" spans="1:6" x14ac:dyDescent="0.25">
      <c r="A2371" t="s">
        <v>749</v>
      </c>
      <c r="B2371">
        <v>146</v>
      </c>
      <c r="C2371">
        <v>379</v>
      </c>
      <c r="D2371">
        <v>209</v>
      </c>
      <c r="E2371">
        <v>391</v>
      </c>
      <c r="F2371" t="s">
        <v>7</v>
      </c>
    </row>
    <row r="2372" spans="1:6" x14ac:dyDescent="0.25">
      <c r="A2372" t="s">
        <v>750</v>
      </c>
      <c r="B2372">
        <v>1115</v>
      </c>
      <c r="C2372">
        <v>606</v>
      </c>
      <c r="D2372">
        <v>1207</v>
      </c>
      <c r="E2372">
        <v>845</v>
      </c>
      <c r="F2372" t="s">
        <v>1</v>
      </c>
    </row>
    <row r="2373" spans="1:6" x14ac:dyDescent="0.25">
      <c r="A2373" t="s">
        <v>751</v>
      </c>
      <c r="B2373">
        <v>576</v>
      </c>
      <c r="C2373">
        <v>238</v>
      </c>
      <c r="D2373">
        <v>673</v>
      </c>
      <c r="E2373">
        <v>252</v>
      </c>
      <c r="F2373" t="s">
        <v>7</v>
      </c>
    </row>
    <row r="2374" spans="1:6" x14ac:dyDescent="0.25">
      <c r="A2374" t="s">
        <v>751</v>
      </c>
      <c r="B2374">
        <v>359</v>
      </c>
      <c r="C2374">
        <v>246</v>
      </c>
      <c r="D2374">
        <v>507</v>
      </c>
      <c r="E2374">
        <v>261</v>
      </c>
      <c r="F2374" t="s">
        <v>7</v>
      </c>
    </row>
    <row r="2375" spans="1:6" x14ac:dyDescent="0.25">
      <c r="A2375" t="s">
        <v>752</v>
      </c>
      <c r="B2375">
        <v>836</v>
      </c>
      <c r="C2375">
        <v>396</v>
      </c>
      <c r="D2375">
        <v>927</v>
      </c>
      <c r="E2375">
        <v>512</v>
      </c>
      <c r="F2375" t="s">
        <v>1</v>
      </c>
    </row>
    <row r="2376" spans="1:6" x14ac:dyDescent="0.25">
      <c r="A2376" t="s">
        <v>753</v>
      </c>
      <c r="B2376">
        <v>250</v>
      </c>
      <c r="C2376">
        <v>409</v>
      </c>
      <c r="D2376">
        <v>539</v>
      </c>
      <c r="E2376">
        <v>552</v>
      </c>
      <c r="F2376" t="s">
        <v>30</v>
      </c>
    </row>
    <row r="2377" spans="1:6" x14ac:dyDescent="0.25">
      <c r="A2377" t="s">
        <v>753</v>
      </c>
      <c r="B2377">
        <v>678</v>
      </c>
      <c r="C2377">
        <v>381</v>
      </c>
      <c r="D2377">
        <v>873</v>
      </c>
      <c r="E2377">
        <v>720</v>
      </c>
      <c r="F2377" t="s">
        <v>5</v>
      </c>
    </row>
    <row r="2378" spans="1:6" x14ac:dyDescent="0.25">
      <c r="A2378" t="s">
        <v>754</v>
      </c>
      <c r="B2378">
        <v>1322</v>
      </c>
      <c r="C2378">
        <v>340</v>
      </c>
      <c r="D2378">
        <v>1347</v>
      </c>
      <c r="E2378">
        <v>361</v>
      </c>
      <c r="F2378" t="s">
        <v>1</v>
      </c>
    </row>
    <row r="2379" spans="1:6" x14ac:dyDescent="0.25">
      <c r="A2379" t="s">
        <v>754</v>
      </c>
      <c r="B2379">
        <v>1234</v>
      </c>
      <c r="C2379">
        <v>278</v>
      </c>
      <c r="D2379">
        <v>1270</v>
      </c>
      <c r="E2379">
        <v>310</v>
      </c>
      <c r="F2379" t="s">
        <v>1</v>
      </c>
    </row>
    <row r="2380" spans="1:6" x14ac:dyDescent="0.25">
      <c r="A2380" t="s">
        <v>755</v>
      </c>
      <c r="B2380">
        <v>965</v>
      </c>
      <c r="C2380">
        <v>366</v>
      </c>
      <c r="D2380">
        <v>1151</v>
      </c>
      <c r="E2380">
        <v>434</v>
      </c>
      <c r="F2380" t="s">
        <v>73</v>
      </c>
    </row>
    <row r="2381" spans="1:6" x14ac:dyDescent="0.25">
      <c r="A2381" t="s">
        <v>755</v>
      </c>
      <c r="B2381">
        <v>868</v>
      </c>
      <c r="C2381">
        <v>621</v>
      </c>
      <c r="D2381">
        <v>928</v>
      </c>
      <c r="E2381">
        <v>715</v>
      </c>
      <c r="F2381" t="s">
        <v>1</v>
      </c>
    </row>
    <row r="2382" spans="1:6" x14ac:dyDescent="0.25">
      <c r="A2382" t="s">
        <v>755</v>
      </c>
      <c r="B2382">
        <v>764</v>
      </c>
      <c r="C2382">
        <v>246</v>
      </c>
      <c r="D2382">
        <v>912</v>
      </c>
      <c r="E2382">
        <v>522</v>
      </c>
      <c r="F2382" t="s">
        <v>1</v>
      </c>
    </row>
    <row r="2383" spans="1:6" x14ac:dyDescent="0.25">
      <c r="A2383" t="s">
        <v>755</v>
      </c>
      <c r="B2383">
        <v>3</v>
      </c>
      <c r="C2383">
        <v>375</v>
      </c>
      <c r="D2383">
        <v>202</v>
      </c>
      <c r="E2383">
        <v>472</v>
      </c>
      <c r="F2383" t="s">
        <v>1</v>
      </c>
    </row>
    <row r="2384" spans="1:6" x14ac:dyDescent="0.25">
      <c r="A2384" t="s">
        <v>755</v>
      </c>
      <c r="B2384">
        <v>310</v>
      </c>
      <c r="C2384">
        <v>572</v>
      </c>
      <c r="D2384">
        <v>443</v>
      </c>
      <c r="E2384">
        <v>720</v>
      </c>
      <c r="F2384" t="s">
        <v>4</v>
      </c>
    </row>
    <row r="2385" spans="1:6" x14ac:dyDescent="0.25">
      <c r="A2385" t="s">
        <v>755</v>
      </c>
      <c r="B2385">
        <v>209</v>
      </c>
      <c r="C2385">
        <v>262</v>
      </c>
      <c r="D2385">
        <v>382</v>
      </c>
      <c r="E2385">
        <v>369</v>
      </c>
      <c r="F2385" t="s">
        <v>1</v>
      </c>
    </row>
    <row r="2386" spans="1:6" x14ac:dyDescent="0.25">
      <c r="A2386" t="s">
        <v>755</v>
      </c>
      <c r="B2386">
        <v>891</v>
      </c>
      <c r="C2386">
        <v>539</v>
      </c>
      <c r="D2386">
        <v>966</v>
      </c>
      <c r="E2386">
        <v>613</v>
      </c>
      <c r="F2386" t="s">
        <v>5</v>
      </c>
    </row>
    <row r="2387" spans="1:6" x14ac:dyDescent="0.25">
      <c r="A2387" t="s">
        <v>756</v>
      </c>
      <c r="B2387">
        <v>211</v>
      </c>
      <c r="C2387">
        <v>496</v>
      </c>
      <c r="D2387">
        <v>483</v>
      </c>
      <c r="E2387">
        <v>720</v>
      </c>
      <c r="F2387" t="s">
        <v>4</v>
      </c>
    </row>
    <row r="2388" spans="1:6" x14ac:dyDescent="0.25">
      <c r="A2388" t="s">
        <v>756</v>
      </c>
      <c r="B2388">
        <v>727</v>
      </c>
      <c r="C2388">
        <v>603</v>
      </c>
      <c r="D2388">
        <v>1278</v>
      </c>
      <c r="E2388">
        <v>655</v>
      </c>
      <c r="F2388" t="s">
        <v>7</v>
      </c>
    </row>
    <row r="2389" spans="1:6" x14ac:dyDescent="0.25">
      <c r="A2389" t="s">
        <v>757</v>
      </c>
      <c r="B2389">
        <v>689</v>
      </c>
      <c r="C2389">
        <v>456</v>
      </c>
      <c r="D2389">
        <v>750</v>
      </c>
      <c r="E2389">
        <v>559</v>
      </c>
      <c r="F2389" t="s">
        <v>1</v>
      </c>
    </row>
    <row r="2390" spans="1:6" x14ac:dyDescent="0.25">
      <c r="A2390" t="s">
        <v>757</v>
      </c>
      <c r="B2390">
        <v>24</v>
      </c>
      <c r="C2390">
        <v>556</v>
      </c>
      <c r="D2390">
        <v>378</v>
      </c>
      <c r="E2390">
        <v>608</v>
      </c>
      <c r="F2390" t="s">
        <v>7</v>
      </c>
    </row>
    <row r="2391" spans="1:6" x14ac:dyDescent="0.25">
      <c r="A2391" t="s">
        <v>757</v>
      </c>
      <c r="B2391">
        <v>512</v>
      </c>
      <c r="C2391">
        <v>475</v>
      </c>
      <c r="D2391">
        <v>560</v>
      </c>
      <c r="E2391">
        <v>526</v>
      </c>
      <c r="F2391" t="s">
        <v>7</v>
      </c>
    </row>
    <row r="2392" spans="1:6" x14ac:dyDescent="0.25">
      <c r="A2392" t="s">
        <v>758</v>
      </c>
      <c r="B2392">
        <v>502</v>
      </c>
      <c r="C2392">
        <v>401</v>
      </c>
      <c r="D2392">
        <v>619</v>
      </c>
      <c r="E2392">
        <v>501</v>
      </c>
      <c r="F2392" t="s">
        <v>1</v>
      </c>
    </row>
    <row r="2393" spans="1:6" x14ac:dyDescent="0.25">
      <c r="A2393" t="s">
        <v>758</v>
      </c>
      <c r="B2393">
        <v>232</v>
      </c>
      <c r="C2393">
        <v>510</v>
      </c>
      <c r="D2393">
        <v>490</v>
      </c>
      <c r="E2393">
        <v>714</v>
      </c>
      <c r="F2393" t="s">
        <v>1</v>
      </c>
    </row>
    <row r="2394" spans="1:6" x14ac:dyDescent="0.25">
      <c r="A2394" t="s">
        <v>758</v>
      </c>
      <c r="B2394">
        <v>779</v>
      </c>
      <c r="C2394">
        <v>387</v>
      </c>
      <c r="D2394">
        <v>851</v>
      </c>
      <c r="E2394">
        <v>483</v>
      </c>
      <c r="F2394" t="s">
        <v>1</v>
      </c>
    </row>
    <row r="2395" spans="1:6" x14ac:dyDescent="0.25">
      <c r="A2395" t="s">
        <v>758</v>
      </c>
      <c r="B2395">
        <v>860</v>
      </c>
      <c r="C2395">
        <v>491</v>
      </c>
      <c r="D2395">
        <v>903</v>
      </c>
      <c r="E2395">
        <v>545</v>
      </c>
      <c r="F2395" t="s">
        <v>1</v>
      </c>
    </row>
    <row r="2396" spans="1:6" x14ac:dyDescent="0.25">
      <c r="A2396" t="s">
        <v>758</v>
      </c>
      <c r="B2396">
        <v>893</v>
      </c>
      <c r="C2396">
        <v>561</v>
      </c>
      <c r="D2396">
        <v>997</v>
      </c>
      <c r="E2396">
        <v>660</v>
      </c>
      <c r="F2396" t="s">
        <v>5</v>
      </c>
    </row>
    <row r="2397" spans="1:6" x14ac:dyDescent="0.25">
      <c r="A2397" t="s">
        <v>758</v>
      </c>
      <c r="B2397">
        <v>957</v>
      </c>
      <c r="C2397">
        <v>668</v>
      </c>
      <c r="D2397">
        <v>1019</v>
      </c>
      <c r="E2397">
        <v>720</v>
      </c>
      <c r="F2397" t="s">
        <v>1</v>
      </c>
    </row>
    <row r="2398" spans="1:6" x14ac:dyDescent="0.25">
      <c r="A2398" t="s">
        <v>759</v>
      </c>
      <c r="B2398">
        <v>178</v>
      </c>
      <c r="C2398">
        <v>300</v>
      </c>
      <c r="D2398">
        <v>393</v>
      </c>
      <c r="E2398">
        <v>408</v>
      </c>
      <c r="F2398" t="s">
        <v>28</v>
      </c>
    </row>
    <row r="2399" spans="1:6" x14ac:dyDescent="0.25">
      <c r="A2399" t="s">
        <v>760</v>
      </c>
      <c r="B2399">
        <v>426</v>
      </c>
      <c r="C2399">
        <v>572</v>
      </c>
      <c r="D2399">
        <v>596</v>
      </c>
      <c r="E2399">
        <v>857</v>
      </c>
      <c r="F2399" t="s">
        <v>10</v>
      </c>
    </row>
    <row r="2400" spans="1:6" x14ac:dyDescent="0.25">
      <c r="A2400" t="s">
        <v>760</v>
      </c>
      <c r="B2400">
        <v>515</v>
      </c>
      <c r="C2400">
        <v>526</v>
      </c>
      <c r="D2400">
        <v>541</v>
      </c>
      <c r="E2400">
        <v>546</v>
      </c>
      <c r="F2400" t="s">
        <v>10</v>
      </c>
    </row>
    <row r="2401" spans="1:6" x14ac:dyDescent="0.25">
      <c r="A2401" t="s">
        <v>760</v>
      </c>
      <c r="B2401">
        <v>222</v>
      </c>
      <c r="C2401">
        <v>714</v>
      </c>
      <c r="D2401">
        <v>405</v>
      </c>
      <c r="E2401">
        <v>903</v>
      </c>
      <c r="F2401" t="s">
        <v>5</v>
      </c>
    </row>
    <row r="2402" spans="1:6" x14ac:dyDescent="0.25">
      <c r="A2402" t="s">
        <v>760</v>
      </c>
      <c r="B2402">
        <v>79</v>
      </c>
      <c r="C2402">
        <v>597</v>
      </c>
      <c r="D2402">
        <v>226</v>
      </c>
      <c r="E2402">
        <v>687</v>
      </c>
      <c r="F2402" t="s">
        <v>5</v>
      </c>
    </row>
    <row r="2403" spans="1:6" x14ac:dyDescent="0.25">
      <c r="A2403" t="s">
        <v>760</v>
      </c>
      <c r="B2403">
        <v>418</v>
      </c>
      <c r="C2403">
        <v>998</v>
      </c>
      <c r="D2403">
        <v>463</v>
      </c>
      <c r="E2403">
        <v>1052</v>
      </c>
      <c r="F2403" t="s">
        <v>10</v>
      </c>
    </row>
    <row r="2404" spans="1:6" x14ac:dyDescent="0.25">
      <c r="A2404" t="s">
        <v>760</v>
      </c>
      <c r="B2404">
        <v>416</v>
      </c>
      <c r="C2404">
        <v>1127</v>
      </c>
      <c r="D2404">
        <v>478</v>
      </c>
      <c r="E2404">
        <v>1184</v>
      </c>
      <c r="F2404" t="s">
        <v>10</v>
      </c>
    </row>
    <row r="2405" spans="1:6" x14ac:dyDescent="0.25">
      <c r="A2405" t="s">
        <v>760</v>
      </c>
      <c r="B2405">
        <v>524</v>
      </c>
      <c r="C2405">
        <v>1104</v>
      </c>
      <c r="D2405">
        <v>558</v>
      </c>
      <c r="E2405">
        <v>1186</v>
      </c>
      <c r="F2405" t="s">
        <v>10</v>
      </c>
    </row>
    <row r="2406" spans="1:6" x14ac:dyDescent="0.25">
      <c r="A2406" t="s">
        <v>761</v>
      </c>
      <c r="B2406">
        <v>504</v>
      </c>
      <c r="C2406">
        <v>541</v>
      </c>
      <c r="D2406">
        <v>565</v>
      </c>
      <c r="E2406">
        <v>680</v>
      </c>
      <c r="F2406" t="s">
        <v>1</v>
      </c>
    </row>
    <row r="2407" spans="1:6" x14ac:dyDescent="0.25">
      <c r="A2407" t="s">
        <v>762</v>
      </c>
      <c r="B2407">
        <v>1037</v>
      </c>
      <c r="C2407">
        <v>557</v>
      </c>
      <c r="D2407">
        <v>1213</v>
      </c>
      <c r="E2407">
        <v>720</v>
      </c>
      <c r="F2407" t="s">
        <v>5</v>
      </c>
    </row>
    <row r="2408" spans="1:6" x14ac:dyDescent="0.25">
      <c r="A2408" t="s">
        <v>762</v>
      </c>
      <c r="B2408">
        <v>927</v>
      </c>
      <c r="C2408">
        <v>453</v>
      </c>
      <c r="D2408">
        <v>999</v>
      </c>
      <c r="E2408">
        <v>535</v>
      </c>
      <c r="F2408" t="s">
        <v>5</v>
      </c>
    </row>
    <row r="2409" spans="1:6" x14ac:dyDescent="0.25">
      <c r="A2409" t="s">
        <v>763</v>
      </c>
      <c r="B2409">
        <v>712</v>
      </c>
      <c r="C2409">
        <v>475</v>
      </c>
      <c r="D2409">
        <v>831</v>
      </c>
      <c r="E2409">
        <v>651</v>
      </c>
      <c r="F2409" t="s">
        <v>10</v>
      </c>
    </row>
    <row r="2410" spans="1:6" x14ac:dyDescent="0.25">
      <c r="A2410" t="s">
        <v>764</v>
      </c>
      <c r="B2410">
        <v>757</v>
      </c>
      <c r="C2410">
        <v>514</v>
      </c>
      <c r="D2410">
        <v>1115</v>
      </c>
      <c r="E2410">
        <v>714</v>
      </c>
      <c r="F2410" t="s">
        <v>4</v>
      </c>
    </row>
    <row r="2411" spans="1:6" x14ac:dyDescent="0.25">
      <c r="A2411" t="s">
        <v>764</v>
      </c>
      <c r="B2411">
        <v>574</v>
      </c>
      <c r="C2411">
        <v>351</v>
      </c>
      <c r="D2411">
        <v>798</v>
      </c>
      <c r="E2411">
        <v>504</v>
      </c>
      <c r="F2411" t="s">
        <v>4</v>
      </c>
    </row>
    <row r="2412" spans="1:6" x14ac:dyDescent="0.25">
      <c r="A2412" t="s">
        <v>764</v>
      </c>
      <c r="B2412">
        <v>813</v>
      </c>
      <c r="C2412">
        <v>414</v>
      </c>
      <c r="D2412">
        <v>947</v>
      </c>
      <c r="E2412">
        <v>508</v>
      </c>
      <c r="F2412" t="s">
        <v>4</v>
      </c>
    </row>
    <row r="2413" spans="1:6" x14ac:dyDescent="0.25">
      <c r="A2413" t="s">
        <v>764</v>
      </c>
      <c r="B2413">
        <v>1120</v>
      </c>
      <c r="C2413">
        <v>578</v>
      </c>
      <c r="D2413">
        <v>1261</v>
      </c>
      <c r="E2413">
        <v>713</v>
      </c>
      <c r="F2413" t="s">
        <v>4</v>
      </c>
    </row>
    <row r="2414" spans="1:6" x14ac:dyDescent="0.25">
      <c r="A2414" t="s">
        <v>765</v>
      </c>
      <c r="B2414">
        <v>427</v>
      </c>
      <c r="C2414">
        <v>641</v>
      </c>
      <c r="D2414">
        <v>1147</v>
      </c>
      <c r="E2414">
        <v>704</v>
      </c>
      <c r="F2414" t="s">
        <v>7</v>
      </c>
    </row>
    <row r="2415" spans="1:6" x14ac:dyDescent="0.25">
      <c r="A2415" t="s">
        <v>765</v>
      </c>
      <c r="B2415">
        <v>1159</v>
      </c>
      <c r="C2415">
        <v>629</v>
      </c>
      <c r="D2415">
        <v>1920</v>
      </c>
      <c r="E2415">
        <v>710</v>
      </c>
      <c r="F2415" t="s">
        <v>7</v>
      </c>
    </row>
    <row r="2416" spans="1:6" x14ac:dyDescent="0.25">
      <c r="A2416" t="s">
        <v>766</v>
      </c>
      <c r="B2416">
        <v>478</v>
      </c>
      <c r="C2416">
        <v>501</v>
      </c>
      <c r="D2416">
        <v>625</v>
      </c>
      <c r="E2416">
        <v>713</v>
      </c>
      <c r="F2416" t="s">
        <v>5</v>
      </c>
    </row>
    <row r="2417" spans="1:6" x14ac:dyDescent="0.25">
      <c r="A2417" t="s">
        <v>766</v>
      </c>
      <c r="B2417">
        <v>947</v>
      </c>
      <c r="C2417">
        <v>323</v>
      </c>
      <c r="D2417">
        <v>1132</v>
      </c>
      <c r="E2417">
        <v>354</v>
      </c>
      <c r="F2417" t="s">
        <v>5</v>
      </c>
    </row>
    <row r="2418" spans="1:6" x14ac:dyDescent="0.25">
      <c r="A2418" t="s">
        <v>766</v>
      </c>
      <c r="B2418">
        <v>922</v>
      </c>
      <c r="C2418">
        <v>274</v>
      </c>
      <c r="D2418">
        <v>947</v>
      </c>
      <c r="E2418">
        <v>285</v>
      </c>
      <c r="F2418" t="s">
        <v>7</v>
      </c>
    </row>
    <row r="2419" spans="1:6" x14ac:dyDescent="0.25">
      <c r="A2419" t="s">
        <v>766</v>
      </c>
      <c r="B2419">
        <v>213</v>
      </c>
      <c r="C2419">
        <v>490</v>
      </c>
      <c r="D2419">
        <v>389</v>
      </c>
      <c r="E2419">
        <v>591</v>
      </c>
      <c r="F2419" t="s">
        <v>1</v>
      </c>
    </row>
    <row r="2420" spans="1:6" x14ac:dyDescent="0.25">
      <c r="A2420" t="s">
        <v>767</v>
      </c>
      <c r="B2420">
        <v>949</v>
      </c>
      <c r="C2420">
        <v>615</v>
      </c>
      <c r="D2420">
        <v>1186</v>
      </c>
      <c r="E2420">
        <v>720</v>
      </c>
      <c r="F2420" t="s">
        <v>19</v>
      </c>
    </row>
    <row r="2421" spans="1:6" x14ac:dyDescent="0.25">
      <c r="A2421" t="s">
        <v>768</v>
      </c>
      <c r="B2421">
        <v>629</v>
      </c>
      <c r="C2421">
        <v>165</v>
      </c>
      <c r="D2421">
        <v>652</v>
      </c>
      <c r="E2421">
        <v>191</v>
      </c>
      <c r="F2421" t="s">
        <v>1</v>
      </c>
    </row>
    <row r="2422" spans="1:6" x14ac:dyDescent="0.25">
      <c r="A2422" t="s">
        <v>769</v>
      </c>
      <c r="B2422">
        <v>151</v>
      </c>
      <c r="C2422">
        <v>701</v>
      </c>
      <c r="D2422">
        <v>543</v>
      </c>
      <c r="E2422">
        <v>720</v>
      </c>
      <c r="F2422" t="s">
        <v>7</v>
      </c>
    </row>
    <row r="2423" spans="1:6" x14ac:dyDescent="0.25">
      <c r="A2423" t="s">
        <v>770</v>
      </c>
      <c r="B2423">
        <v>239</v>
      </c>
      <c r="C2423">
        <v>564</v>
      </c>
      <c r="D2423">
        <v>296</v>
      </c>
      <c r="E2423">
        <v>621</v>
      </c>
      <c r="F2423" t="s">
        <v>4</v>
      </c>
    </row>
    <row r="2424" spans="1:6" x14ac:dyDescent="0.25">
      <c r="A2424" t="s">
        <v>770</v>
      </c>
      <c r="B2424">
        <v>345</v>
      </c>
      <c r="C2424">
        <v>460</v>
      </c>
      <c r="D2424">
        <v>447</v>
      </c>
      <c r="E2424">
        <v>487</v>
      </c>
      <c r="F2424" t="s">
        <v>4</v>
      </c>
    </row>
    <row r="2425" spans="1:6" x14ac:dyDescent="0.25">
      <c r="A2425" t="s">
        <v>770</v>
      </c>
      <c r="B2425">
        <v>887</v>
      </c>
      <c r="C2425">
        <v>499</v>
      </c>
      <c r="D2425">
        <v>996</v>
      </c>
      <c r="E2425">
        <v>714</v>
      </c>
      <c r="F2425" t="s">
        <v>5</v>
      </c>
    </row>
    <row r="2426" spans="1:6" x14ac:dyDescent="0.25">
      <c r="A2426" t="s">
        <v>770</v>
      </c>
      <c r="B2426">
        <v>169</v>
      </c>
      <c r="C2426">
        <v>627</v>
      </c>
      <c r="D2426">
        <v>305</v>
      </c>
      <c r="E2426">
        <v>720</v>
      </c>
      <c r="F2426" t="s">
        <v>4</v>
      </c>
    </row>
    <row r="2427" spans="1:6" x14ac:dyDescent="0.25">
      <c r="A2427" t="s">
        <v>770</v>
      </c>
      <c r="B2427">
        <v>320</v>
      </c>
      <c r="C2427">
        <v>499</v>
      </c>
      <c r="D2427">
        <v>354</v>
      </c>
      <c r="E2427">
        <v>524</v>
      </c>
      <c r="F2427" t="s">
        <v>10</v>
      </c>
    </row>
    <row r="2428" spans="1:6" x14ac:dyDescent="0.25">
      <c r="A2428" t="s">
        <v>770</v>
      </c>
      <c r="B2428">
        <v>300</v>
      </c>
      <c r="C2428">
        <v>533</v>
      </c>
      <c r="D2428">
        <v>334</v>
      </c>
      <c r="E2428">
        <v>558</v>
      </c>
      <c r="F2428" t="s">
        <v>10</v>
      </c>
    </row>
    <row r="2429" spans="1:6" x14ac:dyDescent="0.25">
      <c r="A2429" t="s">
        <v>770</v>
      </c>
      <c r="B2429">
        <v>405</v>
      </c>
      <c r="C2429">
        <v>385</v>
      </c>
      <c r="D2429">
        <v>439</v>
      </c>
      <c r="E2429">
        <v>410</v>
      </c>
      <c r="F2429" t="s">
        <v>10</v>
      </c>
    </row>
    <row r="2430" spans="1:6" x14ac:dyDescent="0.25">
      <c r="A2430" t="s">
        <v>770</v>
      </c>
      <c r="B2430">
        <v>373</v>
      </c>
      <c r="C2430">
        <v>424</v>
      </c>
      <c r="D2430">
        <v>407</v>
      </c>
      <c r="E2430">
        <v>449</v>
      </c>
      <c r="F2430" t="s">
        <v>10</v>
      </c>
    </row>
    <row r="2431" spans="1:6" x14ac:dyDescent="0.25">
      <c r="A2431" t="s">
        <v>771</v>
      </c>
      <c r="B2431">
        <v>1271</v>
      </c>
      <c r="C2431">
        <v>708</v>
      </c>
      <c r="D2431">
        <v>1469</v>
      </c>
      <c r="E2431">
        <v>1073</v>
      </c>
      <c r="F2431" t="s">
        <v>1</v>
      </c>
    </row>
    <row r="2432" spans="1:6" x14ac:dyDescent="0.25">
      <c r="A2432" t="s">
        <v>771</v>
      </c>
      <c r="B2432">
        <v>1042</v>
      </c>
      <c r="C2432">
        <v>725</v>
      </c>
      <c r="D2432">
        <v>1142</v>
      </c>
      <c r="E2432">
        <v>873</v>
      </c>
      <c r="F2432" t="s">
        <v>1</v>
      </c>
    </row>
    <row r="2433" spans="1:6" x14ac:dyDescent="0.25">
      <c r="A2433" t="s">
        <v>771</v>
      </c>
      <c r="B2433">
        <v>1142</v>
      </c>
      <c r="C2433">
        <v>380</v>
      </c>
      <c r="D2433">
        <v>1210</v>
      </c>
      <c r="E2433">
        <v>520</v>
      </c>
      <c r="F2433" t="s">
        <v>1</v>
      </c>
    </row>
    <row r="2434" spans="1:6" x14ac:dyDescent="0.25">
      <c r="A2434" t="s">
        <v>771</v>
      </c>
      <c r="B2434">
        <v>1199</v>
      </c>
      <c r="C2434">
        <v>609</v>
      </c>
      <c r="D2434">
        <v>1466</v>
      </c>
      <c r="E2434">
        <v>696</v>
      </c>
      <c r="F2434" t="s">
        <v>7</v>
      </c>
    </row>
    <row r="2435" spans="1:6" x14ac:dyDescent="0.25">
      <c r="A2435" t="s">
        <v>772</v>
      </c>
      <c r="B2435">
        <v>675</v>
      </c>
      <c r="C2435">
        <v>343</v>
      </c>
      <c r="D2435">
        <v>831</v>
      </c>
      <c r="E2435">
        <v>385</v>
      </c>
      <c r="F2435" t="s">
        <v>73</v>
      </c>
    </row>
    <row r="2436" spans="1:6" x14ac:dyDescent="0.25">
      <c r="A2436" t="s">
        <v>772</v>
      </c>
      <c r="B2436">
        <v>667</v>
      </c>
      <c r="C2436">
        <v>289</v>
      </c>
      <c r="D2436">
        <v>738</v>
      </c>
      <c r="E2436">
        <v>322</v>
      </c>
      <c r="F2436" t="s">
        <v>5</v>
      </c>
    </row>
    <row r="2437" spans="1:6" x14ac:dyDescent="0.25">
      <c r="A2437" t="s">
        <v>772</v>
      </c>
      <c r="B2437">
        <v>415</v>
      </c>
      <c r="C2437">
        <v>336</v>
      </c>
      <c r="D2437">
        <v>534</v>
      </c>
      <c r="E2437">
        <v>370</v>
      </c>
      <c r="F2437" t="s">
        <v>7</v>
      </c>
    </row>
    <row r="2438" spans="1:6" x14ac:dyDescent="0.25">
      <c r="A2438" t="s">
        <v>772</v>
      </c>
      <c r="B2438">
        <v>557</v>
      </c>
      <c r="C2438">
        <v>263</v>
      </c>
      <c r="D2438">
        <v>778</v>
      </c>
      <c r="E2438">
        <v>280</v>
      </c>
      <c r="F2438" t="s">
        <v>7</v>
      </c>
    </row>
    <row r="2439" spans="1:6" x14ac:dyDescent="0.25">
      <c r="A2439" t="s">
        <v>773</v>
      </c>
      <c r="B2439">
        <v>440</v>
      </c>
      <c r="C2439">
        <v>602</v>
      </c>
      <c r="D2439">
        <v>483</v>
      </c>
      <c r="E2439">
        <v>716</v>
      </c>
      <c r="F2439" t="s">
        <v>1</v>
      </c>
    </row>
    <row r="2440" spans="1:6" x14ac:dyDescent="0.25">
      <c r="A2440" t="s">
        <v>773</v>
      </c>
      <c r="B2440">
        <v>502</v>
      </c>
      <c r="C2440">
        <v>419</v>
      </c>
      <c r="D2440">
        <v>541</v>
      </c>
      <c r="E2440">
        <v>474</v>
      </c>
      <c r="F2440" t="s">
        <v>1</v>
      </c>
    </row>
    <row r="2441" spans="1:6" x14ac:dyDescent="0.25">
      <c r="A2441" t="s">
        <v>773</v>
      </c>
      <c r="B2441">
        <v>528</v>
      </c>
      <c r="C2441">
        <v>360</v>
      </c>
      <c r="D2441">
        <v>562</v>
      </c>
      <c r="E2441">
        <v>412</v>
      </c>
      <c r="F2441" t="s">
        <v>1</v>
      </c>
    </row>
    <row r="2442" spans="1:6" x14ac:dyDescent="0.25">
      <c r="A2442" t="s">
        <v>773</v>
      </c>
      <c r="B2442">
        <v>555</v>
      </c>
      <c r="C2442">
        <v>302</v>
      </c>
      <c r="D2442">
        <v>588</v>
      </c>
      <c r="E2442">
        <v>354</v>
      </c>
      <c r="F2442" t="s">
        <v>1</v>
      </c>
    </row>
    <row r="2443" spans="1:6" x14ac:dyDescent="0.25">
      <c r="A2443" t="s">
        <v>774</v>
      </c>
      <c r="B2443">
        <v>1</v>
      </c>
      <c r="C2443">
        <v>673</v>
      </c>
      <c r="D2443">
        <v>293</v>
      </c>
      <c r="E2443">
        <v>703</v>
      </c>
      <c r="F2443" t="s">
        <v>7</v>
      </c>
    </row>
    <row r="2444" spans="1:6" x14ac:dyDescent="0.25">
      <c r="A2444" t="s">
        <v>774</v>
      </c>
      <c r="B2444">
        <v>804</v>
      </c>
      <c r="C2444">
        <v>632</v>
      </c>
      <c r="D2444">
        <v>1007</v>
      </c>
      <c r="E2444">
        <v>668</v>
      </c>
      <c r="F2444" t="s">
        <v>7</v>
      </c>
    </row>
    <row r="2445" spans="1:6" x14ac:dyDescent="0.25">
      <c r="A2445" t="s">
        <v>774</v>
      </c>
      <c r="B2445">
        <v>305</v>
      </c>
      <c r="C2445">
        <v>657</v>
      </c>
      <c r="D2445">
        <v>492</v>
      </c>
      <c r="E2445">
        <v>698</v>
      </c>
      <c r="F2445" t="s">
        <v>7</v>
      </c>
    </row>
    <row r="2446" spans="1:6" x14ac:dyDescent="0.25">
      <c r="A2446" t="s">
        <v>774</v>
      </c>
      <c r="B2446">
        <v>500</v>
      </c>
      <c r="C2446">
        <v>648</v>
      </c>
      <c r="D2446">
        <v>687</v>
      </c>
      <c r="E2446">
        <v>689</v>
      </c>
      <c r="F2446" t="s">
        <v>7</v>
      </c>
    </row>
    <row r="2447" spans="1:6" x14ac:dyDescent="0.25">
      <c r="A2447" t="s">
        <v>774</v>
      </c>
      <c r="B2447">
        <v>933</v>
      </c>
      <c r="C2447">
        <v>229</v>
      </c>
      <c r="D2447">
        <v>986</v>
      </c>
      <c r="E2447">
        <v>251</v>
      </c>
      <c r="F2447" t="s">
        <v>22</v>
      </c>
    </row>
    <row r="2448" spans="1:6" x14ac:dyDescent="0.25">
      <c r="A2448" t="s">
        <v>775</v>
      </c>
      <c r="B2448">
        <v>750</v>
      </c>
      <c r="C2448">
        <v>403</v>
      </c>
      <c r="D2448">
        <v>916</v>
      </c>
      <c r="E2448">
        <v>534</v>
      </c>
      <c r="F2448" t="s">
        <v>5</v>
      </c>
    </row>
    <row r="2449" spans="1:6" x14ac:dyDescent="0.25">
      <c r="A2449" t="s">
        <v>775</v>
      </c>
      <c r="B2449">
        <v>893</v>
      </c>
      <c r="C2449">
        <v>542</v>
      </c>
      <c r="D2449">
        <v>1032</v>
      </c>
      <c r="E2449">
        <v>700</v>
      </c>
      <c r="F2449" t="s">
        <v>5</v>
      </c>
    </row>
    <row r="2450" spans="1:6" x14ac:dyDescent="0.25">
      <c r="A2450" t="s">
        <v>776</v>
      </c>
      <c r="B2450">
        <v>850</v>
      </c>
      <c r="C2450">
        <v>220</v>
      </c>
      <c r="D2450">
        <v>906</v>
      </c>
      <c r="E2450">
        <v>256</v>
      </c>
      <c r="F2450" t="s">
        <v>1</v>
      </c>
    </row>
    <row r="2451" spans="1:6" x14ac:dyDescent="0.25">
      <c r="A2451" t="s">
        <v>776</v>
      </c>
      <c r="B2451">
        <v>408</v>
      </c>
      <c r="C2451">
        <v>259</v>
      </c>
      <c r="D2451">
        <v>481</v>
      </c>
      <c r="E2451">
        <v>336</v>
      </c>
      <c r="F2451" t="s">
        <v>1</v>
      </c>
    </row>
    <row r="2452" spans="1:6" x14ac:dyDescent="0.25">
      <c r="A2452" t="s">
        <v>776</v>
      </c>
      <c r="B2452">
        <v>338</v>
      </c>
      <c r="C2452">
        <v>344</v>
      </c>
      <c r="D2452">
        <v>402</v>
      </c>
      <c r="E2452">
        <v>415</v>
      </c>
      <c r="F2452" t="s">
        <v>1</v>
      </c>
    </row>
    <row r="2453" spans="1:6" x14ac:dyDescent="0.25">
      <c r="A2453" t="s">
        <v>776</v>
      </c>
      <c r="B2453">
        <v>879</v>
      </c>
      <c r="C2453">
        <v>338</v>
      </c>
      <c r="D2453">
        <v>965</v>
      </c>
      <c r="E2453">
        <v>490</v>
      </c>
      <c r="F2453" t="s">
        <v>1</v>
      </c>
    </row>
    <row r="2454" spans="1:6" x14ac:dyDescent="0.25">
      <c r="A2454" t="s">
        <v>777</v>
      </c>
      <c r="B2454">
        <v>458</v>
      </c>
      <c r="C2454">
        <v>433</v>
      </c>
      <c r="D2454">
        <v>501</v>
      </c>
      <c r="E2454">
        <v>579</v>
      </c>
      <c r="F2454" t="s">
        <v>1</v>
      </c>
    </row>
    <row r="2455" spans="1:6" x14ac:dyDescent="0.25">
      <c r="A2455" t="s">
        <v>777</v>
      </c>
      <c r="B2455">
        <v>910</v>
      </c>
      <c r="C2455">
        <v>437</v>
      </c>
      <c r="D2455">
        <v>1014</v>
      </c>
      <c r="E2455">
        <v>572</v>
      </c>
      <c r="F2455" t="s">
        <v>1</v>
      </c>
    </row>
    <row r="2456" spans="1:6" x14ac:dyDescent="0.25">
      <c r="A2456" t="s">
        <v>778</v>
      </c>
      <c r="B2456">
        <v>1469</v>
      </c>
      <c r="C2456">
        <v>352</v>
      </c>
      <c r="D2456">
        <v>1761</v>
      </c>
      <c r="E2456">
        <v>506</v>
      </c>
      <c r="F2456" t="s">
        <v>73</v>
      </c>
    </row>
    <row r="2457" spans="1:6" x14ac:dyDescent="0.25">
      <c r="A2457" t="s">
        <v>778</v>
      </c>
      <c r="B2457">
        <v>1771</v>
      </c>
      <c r="C2457">
        <v>445</v>
      </c>
      <c r="D2457">
        <v>1916</v>
      </c>
      <c r="E2457">
        <v>633</v>
      </c>
      <c r="F2457" t="s">
        <v>73</v>
      </c>
    </row>
    <row r="2458" spans="1:6" x14ac:dyDescent="0.25">
      <c r="A2458" t="s">
        <v>778</v>
      </c>
      <c r="B2458">
        <v>1335</v>
      </c>
      <c r="C2458">
        <v>255</v>
      </c>
      <c r="D2458">
        <v>1453</v>
      </c>
      <c r="E2458">
        <v>354</v>
      </c>
      <c r="F2458" t="s">
        <v>73</v>
      </c>
    </row>
    <row r="2459" spans="1:6" x14ac:dyDescent="0.25">
      <c r="A2459" t="s">
        <v>779</v>
      </c>
      <c r="B2459">
        <v>207</v>
      </c>
      <c r="C2459">
        <v>555</v>
      </c>
      <c r="D2459">
        <v>506</v>
      </c>
      <c r="E2459">
        <v>623</v>
      </c>
      <c r="F2459" t="s">
        <v>7</v>
      </c>
    </row>
    <row r="2460" spans="1:6" x14ac:dyDescent="0.25">
      <c r="A2460" t="s">
        <v>779</v>
      </c>
      <c r="B2460">
        <v>286</v>
      </c>
      <c r="C2460">
        <v>413</v>
      </c>
      <c r="D2460">
        <v>512</v>
      </c>
      <c r="E2460">
        <v>459</v>
      </c>
      <c r="F2460" t="s">
        <v>7</v>
      </c>
    </row>
    <row r="2461" spans="1:6" x14ac:dyDescent="0.25">
      <c r="A2461" t="s">
        <v>779</v>
      </c>
      <c r="B2461">
        <v>522</v>
      </c>
      <c r="C2461">
        <v>216</v>
      </c>
      <c r="D2461">
        <v>623</v>
      </c>
      <c r="E2461">
        <v>720</v>
      </c>
      <c r="F2461" t="s">
        <v>1</v>
      </c>
    </row>
    <row r="2462" spans="1:6" x14ac:dyDescent="0.25">
      <c r="A2462" t="s">
        <v>779</v>
      </c>
      <c r="B2462">
        <v>6</v>
      </c>
      <c r="C2462">
        <v>542</v>
      </c>
      <c r="D2462">
        <v>75</v>
      </c>
      <c r="E2462">
        <v>611</v>
      </c>
      <c r="F2462" t="s">
        <v>1</v>
      </c>
    </row>
    <row r="2463" spans="1:6" x14ac:dyDescent="0.25">
      <c r="A2463" t="s">
        <v>779</v>
      </c>
      <c r="B2463">
        <v>931</v>
      </c>
      <c r="C2463">
        <v>458</v>
      </c>
      <c r="D2463">
        <v>959</v>
      </c>
      <c r="E2463">
        <v>489</v>
      </c>
      <c r="F2463" t="s">
        <v>1</v>
      </c>
    </row>
    <row r="2464" spans="1:6" x14ac:dyDescent="0.25">
      <c r="A2464" t="s">
        <v>779</v>
      </c>
      <c r="B2464">
        <v>966</v>
      </c>
      <c r="C2464">
        <v>496</v>
      </c>
      <c r="D2464">
        <v>994</v>
      </c>
      <c r="E2464">
        <v>527</v>
      </c>
      <c r="F2464" t="s">
        <v>1</v>
      </c>
    </row>
    <row r="2465" spans="1:6" x14ac:dyDescent="0.25">
      <c r="A2465" t="s">
        <v>779</v>
      </c>
      <c r="B2465">
        <v>997</v>
      </c>
      <c r="C2465">
        <v>534</v>
      </c>
      <c r="D2465">
        <v>1026</v>
      </c>
      <c r="E2465">
        <v>567</v>
      </c>
      <c r="F2465" t="s">
        <v>1</v>
      </c>
    </row>
    <row r="2466" spans="1:6" x14ac:dyDescent="0.25">
      <c r="A2466" t="s">
        <v>779</v>
      </c>
      <c r="B2466">
        <v>1026</v>
      </c>
      <c r="C2466">
        <v>575</v>
      </c>
      <c r="D2466">
        <v>1056</v>
      </c>
      <c r="E2466">
        <v>617</v>
      </c>
      <c r="F2466" t="s">
        <v>1</v>
      </c>
    </row>
    <row r="2467" spans="1:6" x14ac:dyDescent="0.25">
      <c r="A2467" t="s">
        <v>779</v>
      </c>
      <c r="B2467">
        <v>1063</v>
      </c>
      <c r="C2467">
        <v>620</v>
      </c>
      <c r="D2467">
        <v>1094</v>
      </c>
      <c r="E2467">
        <v>652</v>
      </c>
      <c r="F2467" t="s">
        <v>1</v>
      </c>
    </row>
    <row r="2468" spans="1:6" x14ac:dyDescent="0.25">
      <c r="A2468" t="s">
        <v>779</v>
      </c>
      <c r="B2468">
        <v>1100</v>
      </c>
      <c r="C2468">
        <v>656</v>
      </c>
      <c r="D2468">
        <v>1141</v>
      </c>
      <c r="E2468">
        <v>717</v>
      </c>
      <c r="F2468" t="s">
        <v>1</v>
      </c>
    </row>
    <row r="2469" spans="1:6" x14ac:dyDescent="0.25">
      <c r="A2469" t="s">
        <v>779</v>
      </c>
      <c r="B2469">
        <v>376</v>
      </c>
      <c r="C2469">
        <v>365</v>
      </c>
      <c r="D2469">
        <v>497</v>
      </c>
      <c r="E2469">
        <v>395</v>
      </c>
      <c r="F2469" t="s">
        <v>7</v>
      </c>
    </row>
    <row r="2470" spans="1:6" x14ac:dyDescent="0.25">
      <c r="A2470" t="s">
        <v>780</v>
      </c>
      <c r="B2470">
        <v>1028</v>
      </c>
      <c r="C2470">
        <v>650</v>
      </c>
      <c r="D2470">
        <v>1100</v>
      </c>
      <c r="E2470">
        <v>1008</v>
      </c>
      <c r="F2470" t="s">
        <v>1</v>
      </c>
    </row>
    <row r="2471" spans="1:6" x14ac:dyDescent="0.25">
      <c r="A2471" t="s">
        <v>780</v>
      </c>
      <c r="B2471">
        <v>847</v>
      </c>
      <c r="C2471">
        <v>400</v>
      </c>
      <c r="D2471">
        <v>903</v>
      </c>
      <c r="E2471">
        <v>540</v>
      </c>
      <c r="F2471" t="s">
        <v>1</v>
      </c>
    </row>
    <row r="2472" spans="1:6" x14ac:dyDescent="0.25">
      <c r="A2472" t="s">
        <v>780</v>
      </c>
      <c r="B2472">
        <v>1563</v>
      </c>
      <c r="C2472">
        <v>834</v>
      </c>
      <c r="D2472">
        <v>1918</v>
      </c>
      <c r="E2472">
        <v>1067</v>
      </c>
      <c r="F2472" t="s">
        <v>5</v>
      </c>
    </row>
    <row r="2473" spans="1:6" x14ac:dyDescent="0.25">
      <c r="A2473" t="s">
        <v>780</v>
      </c>
      <c r="B2473">
        <v>1595</v>
      </c>
      <c r="C2473">
        <v>709</v>
      </c>
      <c r="D2473">
        <v>1762</v>
      </c>
      <c r="E2473">
        <v>827</v>
      </c>
      <c r="F2473" t="s">
        <v>1</v>
      </c>
    </row>
    <row r="2474" spans="1:6" x14ac:dyDescent="0.25">
      <c r="A2474" t="s">
        <v>780</v>
      </c>
      <c r="B2474">
        <v>690</v>
      </c>
      <c r="C2474">
        <v>618</v>
      </c>
      <c r="D2474">
        <v>858</v>
      </c>
      <c r="E2474">
        <v>793</v>
      </c>
      <c r="F2474" t="s">
        <v>5</v>
      </c>
    </row>
    <row r="2475" spans="1:6" x14ac:dyDescent="0.25">
      <c r="A2475" t="s">
        <v>781</v>
      </c>
      <c r="B2475">
        <v>1386</v>
      </c>
      <c r="C2475">
        <v>622</v>
      </c>
      <c r="D2475">
        <v>1917</v>
      </c>
      <c r="E2475">
        <v>915</v>
      </c>
      <c r="F2475" t="s">
        <v>1</v>
      </c>
    </row>
    <row r="2476" spans="1:6" x14ac:dyDescent="0.25">
      <c r="A2476" t="s">
        <v>781</v>
      </c>
      <c r="B2476">
        <v>1544</v>
      </c>
      <c r="C2476">
        <v>436</v>
      </c>
      <c r="D2476">
        <v>1789</v>
      </c>
      <c r="E2476">
        <v>513</v>
      </c>
      <c r="F2476" t="s">
        <v>1</v>
      </c>
    </row>
    <row r="2477" spans="1:6" x14ac:dyDescent="0.25">
      <c r="A2477" t="s">
        <v>781</v>
      </c>
      <c r="B2477">
        <v>1861</v>
      </c>
      <c r="C2477">
        <v>493</v>
      </c>
      <c r="D2477">
        <v>1920</v>
      </c>
      <c r="E2477">
        <v>534</v>
      </c>
      <c r="F2477" t="s">
        <v>22</v>
      </c>
    </row>
    <row r="2478" spans="1:6" x14ac:dyDescent="0.25">
      <c r="A2478" t="s">
        <v>781</v>
      </c>
      <c r="B2478">
        <v>1166</v>
      </c>
      <c r="C2478">
        <v>943</v>
      </c>
      <c r="D2478">
        <v>1356</v>
      </c>
      <c r="E2478">
        <v>1080</v>
      </c>
      <c r="F2478" t="s">
        <v>1</v>
      </c>
    </row>
    <row r="2479" spans="1:6" x14ac:dyDescent="0.25">
      <c r="A2479" t="s">
        <v>782</v>
      </c>
      <c r="B2479">
        <v>817</v>
      </c>
      <c r="C2479">
        <v>293</v>
      </c>
      <c r="D2479">
        <v>970</v>
      </c>
      <c r="E2479">
        <v>368</v>
      </c>
      <c r="F2479" t="s">
        <v>19</v>
      </c>
    </row>
    <row r="2480" spans="1:6" x14ac:dyDescent="0.25">
      <c r="A2480" t="s">
        <v>783</v>
      </c>
      <c r="B2480">
        <v>442</v>
      </c>
      <c r="C2480">
        <v>427</v>
      </c>
      <c r="D2480">
        <v>540</v>
      </c>
      <c r="E2480">
        <v>709</v>
      </c>
      <c r="F2480" t="s">
        <v>1</v>
      </c>
    </row>
    <row r="2481" spans="1:6" x14ac:dyDescent="0.25">
      <c r="A2481" t="s">
        <v>783</v>
      </c>
      <c r="B2481">
        <v>293</v>
      </c>
      <c r="C2481">
        <v>531</v>
      </c>
      <c r="D2481">
        <v>334</v>
      </c>
      <c r="E2481">
        <v>597</v>
      </c>
      <c r="F2481" t="s">
        <v>1</v>
      </c>
    </row>
    <row r="2482" spans="1:6" x14ac:dyDescent="0.25">
      <c r="A2482" t="s">
        <v>783</v>
      </c>
      <c r="B2482">
        <v>391</v>
      </c>
      <c r="C2482">
        <v>401</v>
      </c>
      <c r="D2482">
        <v>427</v>
      </c>
      <c r="E2482">
        <v>457</v>
      </c>
      <c r="F2482" t="s">
        <v>1</v>
      </c>
    </row>
    <row r="2483" spans="1:6" x14ac:dyDescent="0.25">
      <c r="A2483" t="s">
        <v>784</v>
      </c>
      <c r="B2483">
        <v>386</v>
      </c>
      <c r="C2483">
        <v>461</v>
      </c>
      <c r="D2483">
        <v>533</v>
      </c>
      <c r="E2483">
        <v>720</v>
      </c>
      <c r="F2483" t="s">
        <v>1</v>
      </c>
    </row>
    <row r="2484" spans="1:6" x14ac:dyDescent="0.25">
      <c r="A2484" t="s">
        <v>785</v>
      </c>
      <c r="B2484">
        <v>308</v>
      </c>
      <c r="C2484">
        <v>557</v>
      </c>
      <c r="D2484">
        <v>423</v>
      </c>
      <c r="E2484">
        <v>719</v>
      </c>
      <c r="F2484" t="s">
        <v>22</v>
      </c>
    </row>
    <row r="2485" spans="1:6" x14ac:dyDescent="0.25">
      <c r="A2485" t="s">
        <v>785</v>
      </c>
      <c r="B2485">
        <v>495</v>
      </c>
      <c r="C2485">
        <v>500</v>
      </c>
      <c r="D2485">
        <v>722</v>
      </c>
      <c r="E2485">
        <v>687</v>
      </c>
      <c r="F2485" t="s">
        <v>19</v>
      </c>
    </row>
    <row r="2486" spans="1:6" x14ac:dyDescent="0.25">
      <c r="A2486" t="s">
        <v>785</v>
      </c>
      <c r="B2486">
        <v>838</v>
      </c>
      <c r="C2486">
        <v>385</v>
      </c>
      <c r="D2486">
        <v>952</v>
      </c>
      <c r="E2486">
        <v>521</v>
      </c>
      <c r="F2486" t="s">
        <v>1</v>
      </c>
    </row>
    <row r="2487" spans="1:6" x14ac:dyDescent="0.25">
      <c r="A2487" t="s">
        <v>785</v>
      </c>
      <c r="B2487">
        <v>1000</v>
      </c>
      <c r="C2487">
        <v>589</v>
      </c>
      <c r="D2487">
        <v>1079</v>
      </c>
      <c r="E2487">
        <v>718</v>
      </c>
      <c r="F2487" t="s">
        <v>1</v>
      </c>
    </row>
    <row r="2488" spans="1:6" x14ac:dyDescent="0.25">
      <c r="A2488" t="s">
        <v>786</v>
      </c>
      <c r="B2488">
        <v>1579</v>
      </c>
      <c r="C2488">
        <v>520</v>
      </c>
      <c r="D2488">
        <v>1919</v>
      </c>
      <c r="E2488">
        <v>796</v>
      </c>
      <c r="F2488" t="s">
        <v>4</v>
      </c>
    </row>
    <row r="2489" spans="1:6" x14ac:dyDescent="0.25">
      <c r="A2489" t="s">
        <v>787</v>
      </c>
      <c r="B2489">
        <v>728</v>
      </c>
      <c r="C2489">
        <v>329</v>
      </c>
      <c r="D2489">
        <v>877</v>
      </c>
      <c r="E2489">
        <v>627</v>
      </c>
      <c r="F2489" t="s">
        <v>1</v>
      </c>
    </row>
    <row r="2490" spans="1:6" x14ac:dyDescent="0.25">
      <c r="A2490" t="s">
        <v>787</v>
      </c>
      <c r="B2490">
        <v>484</v>
      </c>
      <c r="C2490">
        <v>682</v>
      </c>
      <c r="D2490">
        <v>735</v>
      </c>
      <c r="E2490">
        <v>1014</v>
      </c>
      <c r="F2490" t="s">
        <v>1</v>
      </c>
    </row>
    <row r="2491" spans="1:6" x14ac:dyDescent="0.25">
      <c r="A2491" t="s">
        <v>788</v>
      </c>
      <c r="B2491">
        <v>824</v>
      </c>
      <c r="C2491">
        <v>526</v>
      </c>
      <c r="D2491">
        <v>1010</v>
      </c>
      <c r="E2491">
        <v>686</v>
      </c>
      <c r="F2491" t="s">
        <v>4</v>
      </c>
    </row>
    <row r="2492" spans="1:6" x14ac:dyDescent="0.25">
      <c r="A2492" t="s">
        <v>789</v>
      </c>
      <c r="B2492">
        <v>1012</v>
      </c>
      <c r="C2492">
        <v>571</v>
      </c>
      <c r="D2492">
        <v>1069</v>
      </c>
      <c r="E2492">
        <v>620</v>
      </c>
      <c r="F2492" t="s">
        <v>1</v>
      </c>
    </row>
    <row r="2493" spans="1:6" x14ac:dyDescent="0.25">
      <c r="A2493" t="s">
        <v>789</v>
      </c>
      <c r="B2493">
        <v>531</v>
      </c>
      <c r="C2493">
        <v>552</v>
      </c>
      <c r="D2493">
        <v>597</v>
      </c>
      <c r="E2493">
        <v>709</v>
      </c>
      <c r="F2493" t="s">
        <v>1</v>
      </c>
    </row>
    <row r="2494" spans="1:6" x14ac:dyDescent="0.25">
      <c r="A2494" t="s">
        <v>789</v>
      </c>
      <c r="B2494">
        <v>1013</v>
      </c>
      <c r="C2494">
        <v>325</v>
      </c>
      <c r="D2494">
        <v>1173</v>
      </c>
      <c r="E2494">
        <v>458</v>
      </c>
      <c r="F2494" t="s">
        <v>1</v>
      </c>
    </row>
    <row r="2495" spans="1:6" x14ac:dyDescent="0.25">
      <c r="A2495" t="s">
        <v>789</v>
      </c>
      <c r="B2495">
        <v>1185</v>
      </c>
      <c r="C2495">
        <v>465</v>
      </c>
      <c r="D2495">
        <v>1234</v>
      </c>
      <c r="E2495">
        <v>510</v>
      </c>
      <c r="F2495" t="s">
        <v>1</v>
      </c>
    </row>
    <row r="2496" spans="1:6" x14ac:dyDescent="0.25">
      <c r="A2496" t="s">
        <v>789</v>
      </c>
      <c r="B2496">
        <v>1242</v>
      </c>
      <c r="C2496">
        <v>515</v>
      </c>
      <c r="D2496">
        <v>1280</v>
      </c>
      <c r="E2496">
        <v>553</v>
      </c>
      <c r="F2496" t="s">
        <v>1</v>
      </c>
    </row>
    <row r="2497" spans="1:6" x14ac:dyDescent="0.25">
      <c r="A2497" t="s">
        <v>790</v>
      </c>
      <c r="B2497">
        <v>1133</v>
      </c>
      <c r="C2497">
        <v>673</v>
      </c>
      <c r="D2497">
        <v>1180</v>
      </c>
      <c r="E2497">
        <v>717</v>
      </c>
      <c r="F2497" t="s">
        <v>1</v>
      </c>
    </row>
    <row r="2498" spans="1:6" x14ac:dyDescent="0.25">
      <c r="A2498" t="s">
        <v>790</v>
      </c>
      <c r="B2498">
        <v>1083</v>
      </c>
      <c r="C2498">
        <v>601</v>
      </c>
      <c r="D2498">
        <v>1136</v>
      </c>
      <c r="E2498">
        <v>664</v>
      </c>
      <c r="F2498" t="s">
        <v>1</v>
      </c>
    </row>
    <row r="2499" spans="1:6" x14ac:dyDescent="0.25">
      <c r="A2499" t="s">
        <v>790</v>
      </c>
      <c r="B2499">
        <v>1033</v>
      </c>
      <c r="C2499">
        <v>532</v>
      </c>
      <c r="D2499">
        <v>1080</v>
      </c>
      <c r="E2499">
        <v>591</v>
      </c>
      <c r="F2499" t="s">
        <v>1</v>
      </c>
    </row>
    <row r="2500" spans="1:6" x14ac:dyDescent="0.25">
      <c r="A2500" t="s">
        <v>790</v>
      </c>
      <c r="B2500">
        <v>983</v>
      </c>
      <c r="C2500">
        <v>467</v>
      </c>
      <c r="D2500">
        <v>1032</v>
      </c>
      <c r="E2500">
        <v>526</v>
      </c>
      <c r="F2500" t="s">
        <v>1</v>
      </c>
    </row>
    <row r="2501" spans="1:6" x14ac:dyDescent="0.25">
      <c r="A2501" t="s">
        <v>790</v>
      </c>
      <c r="B2501">
        <v>937</v>
      </c>
      <c r="C2501">
        <v>406</v>
      </c>
      <c r="D2501">
        <v>982</v>
      </c>
      <c r="E2501">
        <v>461</v>
      </c>
      <c r="F2501" t="s">
        <v>1</v>
      </c>
    </row>
    <row r="2502" spans="1:6" x14ac:dyDescent="0.25">
      <c r="A2502" t="s">
        <v>790</v>
      </c>
      <c r="B2502">
        <v>889</v>
      </c>
      <c r="C2502">
        <v>351</v>
      </c>
      <c r="D2502">
        <v>937</v>
      </c>
      <c r="E2502">
        <v>399</v>
      </c>
      <c r="F2502" t="s">
        <v>1</v>
      </c>
    </row>
    <row r="2503" spans="1:6" x14ac:dyDescent="0.25">
      <c r="A2503" t="s">
        <v>790</v>
      </c>
      <c r="B2503">
        <v>862</v>
      </c>
      <c r="C2503">
        <v>302</v>
      </c>
      <c r="D2503">
        <v>902</v>
      </c>
      <c r="E2503">
        <v>345</v>
      </c>
      <c r="F2503" t="s">
        <v>1</v>
      </c>
    </row>
    <row r="2504" spans="1:6" x14ac:dyDescent="0.25">
      <c r="A2504" t="s">
        <v>791</v>
      </c>
      <c r="B2504">
        <v>283</v>
      </c>
      <c r="C2504">
        <v>398</v>
      </c>
      <c r="D2504">
        <v>1205</v>
      </c>
      <c r="E2504">
        <v>431</v>
      </c>
      <c r="F2504" t="s">
        <v>7</v>
      </c>
    </row>
    <row r="2505" spans="1:6" x14ac:dyDescent="0.25">
      <c r="A2505" t="s">
        <v>792</v>
      </c>
      <c r="B2505">
        <v>214</v>
      </c>
      <c r="C2505">
        <v>589</v>
      </c>
      <c r="D2505">
        <v>372</v>
      </c>
      <c r="E2505">
        <v>679</v>
      </c>
      <c r="F2505" t="s">
        <v>1</v>
      </c>
    </row>
    <row r="2506" spans="1:6" x14ac:dyDescent="0.25">
      <c r="A2506" t="s">
        <v>792</v>
      </c>
      <c r="B2506">
        <v>100</v>
      </c>
      <c r="C2506">
        <v>696</v>
      </c>
      <c r="D2506">
        <v>164</v>
      </c>
      <c r="E2506">
        <v>720</v>
      </c>
      <c r="F2506" t="s">
        <v>7</v>
      </c>
    </row>
    <row r="2507" spans="1:6" x14ac:dyDescent="0.25">
      <c r="A2507" t="s">
        <v>792</v>
      </c>
      <c r="B2507">
        <v>628</v>
      </c>
      <c r="C2507">
        <v>615</v>
      </c>
      <c r="D2507">
        <v>731</v>
      </c>
      <c r="E2507">
        <v>653</v>
      </c>
      <c r="F2507" t="s">
        <v>19</v>
      </c>
    </row>
    <row r="2508" spans="1:6" x14ac:dyDescent="0.25">
      <c r="A2508" t="s">
        <v>792</v>
      </c>
      <c r="B2508">
        <v>825</v>
      </c>
      <c r="C2508">
        <v>525</v>
      </c>
      <c r="D2508">
        <v>902</v>
      </c>
      <c r="E2508">
        <v>570</v>
      </c>
      <c r="F2508" t="s">
        <v>19</v>
      </c>
    </row>
    <row r="2509" spans="1:6" x14ac:dyDescent="0.25">
      <c r="A2509" t="s">
        <v>792</v>
      </c>
      <c r="B2509">
        <v>592</v>
      </c>
      <c r="C2509">
        <v>467</v>
      </c>
      <c r="D2509">
        <v>661</v>
      </c>
      <c r="E2509">
        <v>571</v>
      </c>
      <c r="F2509" t="s">
        <v>1</v>
      </c>
    </row>
    <row r="2510" spans="1:6" x14ac:dyDescent="0.25">
      <c r="A2510" t="s">
        <v>792</v>
      </c>
      <c r="B2510">
        <v>529</v>
      </c>
      <c r="C2510">
        <v>590</v>
      </c>
      <c r="D2510">
        <v>598</v>
      </c>
      <c r="E2510">
        <v>709</v>
      </c>
      <c r="F2510" t="s">
        <v>1</v>
      </c>
    </row>
    <row r="2511" spans="1:6" x14ac:dyDescent="0.25">
      <c r="A2511" t="s">
        <v>793</v>
      </c>
      <c r="B2511">
        <v>427</v>
      </c>
      <c r="C2511">
        <v>545</v>
      </c>
      <c r="D2511">
        <v>826</v>
      </c>
      <c r="E2511">
        <v>738</v>
      </c>
      <c r="F2511" t="s">
        <v>19</v>
      </c>
    </row>
    <row r="2512" spans="1:6" x14ac:dyDescent="0.25">
      <c r="A2512" t="s">
        <v>794</v>
      </c>
      <c r="B2512">
        <v>985</v>
      </c>
      <c r="C2512">
        <v>912</v>
      </c>
      <c r="D2512">
        <v>1400</v>
      </c>
      <c r="E2512">
        <v>981</v>
      </c>
      <c r="F2512" t="s">
        <v>7</v>
      </c>
    </row>
    <row r="2513" spans="1:6" x14ac:dyDescent="0.25">
      <c r="A2513" t="s">
        <v>794</v>
      </c>
      <c r="B2513">
        <v>1261</v>
      </c>
      <c r="C2513">
        <v>405</v>
      </c>
      <c r="D2513">
        <v>1542</v>
      </c>
      <c r="E2513">
        <v>661</v>
      </c>
      <c r="F2513" t="s">
        <v>4</v>
      </c>
    </row>
    <row r="2514" spans="1:6" x14ac:dyDescent="0.25">
      <c r="A2514" t="s">
        <v>794</v>
      </c>
      <c r="B2514">
        <v>741</v>
      </c>
      <c r="C2514">
        <v>824</v>
      </c>
      <c r="D2514">
        <v>972</v>
      </c>
      <c r="E2514">
        <v>1073</v>
      </c>
      <c r="F2514" t="s">
        <v>5</v>
      </c>
    </row>
    <row r="2515" spans="1:6" x14ac:dyDescent="0.25">
      <c r="A2515" t="s">
        <v>794</v>
      </c>
      <c r="B2515">
        <v>576</v>
      </c>
      <c r="C2515">
        <v>643</v>
      </c>
      <c r="D2515">
        <v>1157</v>
      </c>
      <c r="E2515">
        <v>812</v>
      </c>
      <c r="F2515" t="s">
        <v>5</v>
      </c>
    </row>
    <row r="2516" spans="1:6" x14ac:dyDescent="0.25">
      <c r="A2516" t="s">
        <v>794</v>
      </c>
      <c r="B2516">
        <v>897</v>
      </c>
      <c r="C2516">
        <v>320</v>
      </c>
      <c r="D2516">
        <v>1270</v>
      </c>
      <c r="E2516">
        <v>372</v>
      </c>
      <c r="F2516" t="s">
        <v>5</v>
      </c>
    </row>
    <row r="2517" spans="1:6" x14ac:dyDescent="0.25">
      <c r="A2517" t="s">
        <v>794</v>
      </c>
      <c r="B2517">
        <v>870</v>
      </c>
      <c r="C2517">
        <v>385</v>
      </c>
      <c r="D2517">
        <v>931</v>
      </c>
      <c r="E2517">
        <v>562</v>
      </c>
      <c r="F2517" t="s">
        <v>1</v>
      </c>
    </row>
    <row r="2518" spans="1:6" x14ac:dyDescent="0.25">
      <c r="A2518" t="s">
        <v>794</v>
      </c>
      <c r="B2518">
        <v>960</v>
      </c>
      <c r="C2518">
        <v>555</v>
      </c>
      <c r="D2518">
        <v>1028</v>
      </c>
      <c r="E2518">
        <v>634</v>
      </c>
      <c r="F2518" t="s">
        <v>1</v>
      </c>
    </row>
    <row r="2519" spans="1:6" x14ac:dyDescent="0.25">
      <c r="A2519" t="s">
        <v>794</v>
      </c>
      <c r="B2519">
        <v>1413</v>
      </c>
      <c r="C2519">
        <v>829</v>
      </c>
      <c r="D2519">
        <v>1485</v>
      </c>
      <c r="E2519">
        <v>961</v>
      </c>
      <c r="F2519" t="s">
        <v>5</v>
      </c>
    </row>
    <row r="2520" spans="1:6" x14ac:dyDescent="0.25">
      <c r="A2520" t="s">
        <v>794</v>
      </c>
      <c r="B2520">
        <v>1793</v>
      </c>
      <c r="C2520">
        <v>987</v>
      </c>
      <c r="D2520">
        <v>1902</v>
      </c>
      <c r="E2520">
        <v>1049</v>
      </c>
      <c r="F2520" t="s">
        <v>7</v>
      </c>
    </row>
    <row r="2521" spans="1:6" x14ac:dyDescent="0.25">
      <c r="A2521" t="s">
        <v>794</v>
      </c>
      <c r="B2521">
        <v>1440</v>
      </c>
      <c r="C2521">
        <v>1002</v>
      </c>
      <c r="D2521">
        <v>1584</v>
      </c>
      <c r="E2521">
        <v>1076</v>
      </c>
      <c r="F2521" t="s">
        <v>5</v>
      </c>
    </row>
    <row r="2522" spans="1:6" x14ac:dyDescent="0.25">
      <c r="A2522" t="s">
        <v>795</v>
      </c>
      <c r="B2522">
        <v>972</v>
      </c>
      <c r="C2522">
        <v>143</v>
      </c>
      <c r="D2522">
        <v>1121</v>
      </c>
      <c r="E2522">
        <v>292</v>
      </c>
      <c r="F2522" t="s">
        <v>4</v>
      </c>
    </row>
    <row r="2523" spans="1:6" x14ac:dyDescent="0.25">
      <c r="A2523" t="s">
        <v>795</v>
      </c>
      <c r="B2523">
        <v>502</v>
      </c>
      <c r="C2523">
        <v>308</v>
      </c>
      <c r="D2523">
        <v>615</v>
      </c>
      <c r="E2523">
        <v>495</v>
      </c>
      <c r="F2523" t="s">
        <v>5</v>
      </c>
    </row>
    <row r="2524" spans="1:6" x14ac:dyDescent="0.25">
      <c r="A2524" t="s">
        <v>795</v>
      </c>
      <c r="B2524">
        <v>1059</v>
      </c>
      <c r="C2524">
        <v>297</v>
      </c>
      <c r="D2524">
        <v>1264</v>
      </c>
      <c r="E2524">
        <v>437</v>
      </c>
      <c r="F2524" t="s">
        <v>5</v>
      </c>
    </row>
    <row r="2525" spans="1:6" x14ac:dyDescent="0.25">
      <c r="A2525" t="s">
        <v>795</v>
      </c>
      <c r="B2525">
        <v>533</v>
      </c>
      <c r="C2525">
        <v>504</v>
      </c>
      <c r="D2525">
        <v>606</v>
      </c>
      <c r="E2525">
        <v>716</v>
      </c>
      <c r="F2525" t="s">
        <v>5</v>
      </c>
    </row>
    <row r="2526" spans="1:6" x14ac:dyDescent="0.25">
      <c r="A2526" t="s">
        <v>796</v>
      </c>
      <c r="B2526">
        <v>1051</v>
      </c>
      <c r="C2526">
        <v>441</v>
      </c>
      <c r="D2526">
        <v>1280</v>
      </c>
      <c r="E2526">
        <v>581</v>
      </c>
      <c r="F2526" t="s">
        <v>73</v>
      </c>
    </row>
    <row r="2527" spans="1:6" x14ac:dyDescent="0.25">
      <c r="A2527" t="s">
        <v>797</v>
      </c>
      <c r="B2527">
        <v>729</v>
      </c>
      <c r="C2527">
        <v>517</v>
      </c>
      <c r="D2527">
        <v>805</v>
      </c>
      <c r="E2527">
        <v>712</v>
      </c>
      <c r="F2527" t="s">
        <v>5</v>
      </c>
    </row>
    <row r="2528" spans="1:6" x14ac:dyDescent="0.25">
      <c r="A2528" t="s">
        <v>797</v>
      </c>
      <c r="B2528">
        <v>148</v>
      </c>
      <c r="C2528">
        <v>332</v>
      </c>
      <c r="D2528">
        <v>252</v>
      </c>
      <c r="E2528">
        <v>350</v>
      </c>
      <c r="F2528" t="s">
        <v>19</v>
      </c>
    </row>
    <row r="2529" spans="1:6" x14ac:dyDescent="0.25">
      <c r="A2529" t="s">
        <v>798</v>
      </c>
      <c r="B2529">
        <v>339</v>
      </c>
      <c r="C2529">
        <v>484</v>
      </c>
      <c r="D2529">
        <v>467</v>
      </c>
      <c r="E2529">
        <v>571</v>
      </c>
      <c r="F2529" t="s">
        <v>1</v>
      </c>
    </row>
    <row r="2530" spans="1:6" x14ac:dyDescent="0.25">
      <c r="A2530" t="s">
        <v>798</v>
      </c>
      <c r="B2530">
        <v>812</v>
      </c>
      <c r="C2530">
        <v>418</v>
      </c>
      <c r="D2530">
        <v>977</v>
      </c>
      <c r="E2530">
        <v>645</v>
      </c>
      <c r="F2530" t="s">
        <v>5</v>
      </c>
    </row>
    <row r="2531" spans="1:6" x14ac:dyDescent="0.25">
      <c r="A2531" t="s">
        <v>798</v>
      </c>
      <c r="B2531">
        <v>1470</v>
      </c>
      <c r="C2531">
        <v>786</v>
      </c>
      <c r="D2531">
        <v>1805</v>
      </c>
      <c r="E2531">
        <v>1074</v>
      </c>
      <c r="F2531" t="s">
        <v>5</v>
      </c>
    </row>
    <row r="2532" spans="1:6" x14ac:dyDescent="0.25">
      <c r="A2532" t="s">
        <v>798</v>
      </c>
      <c r="B2532">
        <v>1194</v>
      </c>
      <c r="C2532">
        <v>519</v>
      </c>
      <c r="D2532">
        <v>1480</v>
      </c>
      <c r="E2532">
        <v>777</v>
      </c>
      <c r="F2532" t="s">
        <v>5</v>
      </c>
    </row>
    <row r="2533" spans="1:6" x14ac:dyDescent="0.25">
      <c r="A2533" t="s">
        <v>799</v>
      </c>
      <c r="B2533">
        <v>504</v>
      </c>
      <c r="C2533">
        <v>441</v>
      </c>
      <c r="D2533">
        <v>1060</v>
      </c>
      <c r="E2533">
        <v>490</v>
      </c>
      <c r="F2533" t="s">
        <v>7</v>
      </c>
    </row>
    <row r="2534" spans="1:6" x14ac:dyDescent="0.25">
      <c r="A2534" t="s">
        <v>799</v>
      </c>
      <c r="B2534">
        <v>618</v>
      </c>
      <c r="C2534">
        <v>179</v>
      </c>
      <c r="D2534">
        <v>664</v>
      </c>
      <c r="E2534">
        <v>358</v>
      </c>
      <c r="F2534" t="s">
        <v>1</v>
      </c>
    </row>
    <row r="2535" spans="1:6" x14ac:dyDescent="0.25">
      <c r="A2535" t="s">
        <v>799</v>
      </c>
      <c r="B2535">
        <v>1082</v>
      </c>
      <c r="C2535">
        <v>486</v>
      </c>
      <c r="D2535">
        <v>1235</v>
      </c>
      <c r="E2535">
        <v>646</v>
      </c>
      <c r="F2535" t="s">
        <v>1</v>
      </c>
    </row>
    <row r="2536" spans="1:6" x14ac:dyDescent="0.25">
      <c r="A2536" t="s">
        <v>800</v>
      </c>
      <c r="B2536">
        <v>268</v>
      </c>
      <c r="C2536">
        <v>647</v>
      </c>
      <c r="D2536">
        <v>749</v>
      </c>
      <c r="E2536">
        <v>693</v>
      </c>
      <c r="F2536" t="s">
        <v>7</v>
      </c>
    </row>
    <row r="2537" spans="1:6" x14ac:dyDescent="0.25">
      <c r="A2537" t="s">
        <v>801</v>
      </c>
      <c r="B2537">
        <v>564</v>
      </c>
      <c r="C2537">
        <v>191</v>
      </c>
      <c r="D2537">
        <v>647</v>
      </c>
      <c r="E2537">
        <v>313</v>
      </c>
      <c r="F2537" t="s">
        <v>4</v>
      </c>
    </row>
    <row r="2538" spans="1:6" x14ac:dyDescent="0.25">
      <c r="A2538" t="s">
        <v>802</v>
      </c>
      <c r="B2538">
        <v>188</v>
      </c>
      <c r="C2538">
        <v>356</v>
      </c>
      <c r="D2538">
        <v>331</v>
      </c>
      <c r="E2538">
        <v>463</v>
      </c>
      <c r="F2538" t="s">
        <v>1</v>
      </c>
    </row>
    <row r="2539" spans="1:6" x14ac:dyDescent="0.25">
      <c r="A2539" t="s">
        <v>802</v>
      </c>
      <c r="B2539">
        <v>1</v>
      </c>
      <c r="C2539">
        <v>467</v>
      </c>
      <c r="D2539">
        <v>180</v>
      </c>
      <c r="E2539">
        <v>598</v>
      </c>
      <c r="F2539" t="s">
        <v>1</v>
      </c>
    </row>
    <row r="2540" spans="1:6" x14ac:dyDescent="0.25">
      <c r="A2540" t="s">
        <v>802</v>
      </c>
      <c r="B2540">
        <v>338</v>
      </c>
      <c r="C2540">
        <v>288</v>
      </c>
      <c r="D2540">
        <v>416</v>
      </c>
      <c r="E2540">
        <v>351</v>
      </c>
      <c r="F2540" t="s">
        <v>1</v>
      </c>
    </row>
    <row r="2541" spans="1:6" x14ac:dyDescent="0.25">
      <c r="A2541" t="s">
        <v>803</v>
      </c>
      <c r="B2541">
        <v>642</v>
      </c>
      <c r="C2541">
        <v>823</v>
      </c>
      <c r="D2541">
        <v>783</v>
      </c>
      <c r="E2541">
        <v>1080</v>
      </c>
      <c r="F2541" t="s">
        <v>1</v>
      </c>
    </row>
    <row r="2542" spans="1:6" x14ac:dyDescent="0.25">
      <c r="A2542" t="s">
        <v>804</v>
      </c>
      <c r="B2542">
        <v>1146</v>
      </c>
      <c r="C2542">
        <v>617</v>
      </c>
      <c r="D2542">
        <v>1258</v>
      </c>
      <c r="E2542">
        <v>651</v>
      </c>
      <c r="F2542" t="s">
        <v>7</v>
      </c>
    </row>
    <row r="2543" spans="1:6" x14ac:dyDescent="0.25">
      <c r="A2543" t="s">
        <v>804</v>
      </c>
      <c r="B2543">
        <v>757</v>
      </c>
      <c r="C2543">
        <v>608</v>
      </c>
      <c r="D2543">
        <v>1045</v>
      </c>
      <c r="E2543">
        <v>635</v>
      </c>
      <c r="F2543" t="s">
        <v>7</v>
      </c>
    </row>
    <row r="2544" spans="1:6" x14ac:dyDescent="0.25">
      <c r="A2544" t="s">
        <v>804</v>
      </c>
      <c r="B2544">
        <v>330</v>
      </c>
      <c r="C2544">
        <v>622</v>
      </c>
      <c r="D2544">
        <v>690</v>
      </c>
      <c r="E2544">
        <v>663</v>
      </c>
      <c r="F2544" t="s">
        <v>7</v>
      </c>
    </row>
    <row r="2545" spans="1:6" x14ac:dyDescent="0.25">
      <c r="A2545" t="s">
        <v>804</v>
      </c>
      <c r="B2545">
        <v>56</v>
      </c>
      <c r="C2545">
        <v>549</v>
      </c>
      <c r="D2545">
        <v>226</v>
      </c>
      <c r="E2545">
        <v>575</v>
      </c>
      <c r="F2545" t="s">
        <v>7</v>
      </c>
    </row>
    <row r="2546" spans="1:6" x14ac:dyDescent="0.25">
      <c r="A2546" t="s">
        <v>805</v>
      </c>
      <c r="B2546">
        <v>793</v>
      </c>
      <c r="C2546">
        <v>390</v>
      </c>
      <c r="D2546">
        <v>897</v>
      </c>
      <c r="E2546">
        <v>609</v>
      </c>
      <c r="F2546" t="s">
        <v>5</v>
      </c>
    </row>
    <row r="2547" spans="1:6" x14ac:dyDescent="0.25">
      <c r="A2547" t="s">
        <v>805</v>
      </c>
      <c r="B2547">
        <v>811</v>
      </c>
      <c r="C2547">
        <v>617</v>
      </c>
      <c r="D2547">
        <v>870</v>
      </c>
      <c r="E2547">
        <v>753</v>
      </c>
      <c r="F2547" t="s">
        <v>1</v>
      </c>
    </row>
    <row r="2548" spans="1:6" x14ac:dyDescent="0.25">
      <c r="A2548" t="s">
        <v>805</v>
      </c>
      <c r="B2548">
        <v>489</v>
      </c>
      <c r="C2548">
        <v>762</v>
      </c>
      <c r="D2548">
        <v>822</v>
      </c>
      <c r="E2548">
        <v>1080</v>
      </c>
      <c r="F2548" t="s">
        <v>5</v>
      </c>
    </row>
    <row r="2549" spans="1:6" x14ac:dyDescent="0.25">
      <c r="A2549" t="s">
        <v>805</v>
      </c>
      <c r="B2549">
        <v>1339</v>
      </c>
      <c r="C2549">
        <v>522</v>
      </c>
      <c r="D2549">
        <v>1458</v>
      </c>
      <c r="E2549">
        <v>689</v>
      </c>
      <c r="F2549" t="s">
        <v>1</v>
      </c>
    </row>
    <row r="2550" spans="1:6" x14ac:dyDescent="0.25">
      <c r="A2550" t="s">
        <v>805</v>
      </c>
      <c r="B2550">
        <v>1473</v>
      </c>
      <c r="C2550">
        <v>694</v>
      </c>
      <c r="D2550">
        <v>1597</v>
      </c>
      <c r="E2550">
        <v>839</v>
      </c>
      <c r="F2550" t="s">
        <v>1</v>
      </c>
    </row>
    <row r="2551" spans="1:6" x14ac:dyDescent="0.25">
      <c r="A2551" t="s">
        <v>805</v>
      </c>
      <c r="B2551">
        <v>1605</v>
      </c>
      <c r="C2551">
        <v>858</v>
      </c>
      <c r="D2551">
        <v>1776</v>
      </c>
      <c r="E2551">
        <v>1075</v>
      </c>
      <c r="F2551" t="s">
        <v>1</v>
      </c>
    </row>
    <row r="2552" spans="1:6" x14ac:dyDescent="0.25">
      <c r="A2552" t="s">
        <v>806</v>
      </c>
      <c r="B2552">
        <v>950</v>
      </c>
      <c r="C2552">
        <v>334</v>
      </c>
      <c r="D2552">
        <v>1279</v>
      </c>
      <c r="E2552">
        <v>627</v>
      </c>
      <c r="F2552" t="s">
        <v>1</v>
      </c>
    </row>
    <row r="2553" spans="1:6" x14ac:dyDescent="0.25">
      <c r="A2553" t="s">
        <v>807</v>
      </c>
      <c r="B2553">
        <v>1662</v>
      </c>
      <c r="C2553">
        <v>743</v>
      </c>
      <c r="D2553">
        <v>1911</v>
      </c>
      <c r="E2553">
        <v>1075</v>
      </c>
      <c r="F2553" t="s">
        <v>1</v>
      </c>
    </row>
    <row r="2554" spans="1:6" x14ac:dyDescent="0.25">
      <c r="A2554" t="s">
        <v>808</v>
      </c>
      <c r="B2554">
        <v>662</v>
      </c>
      <c r="C2554">
        <v>562</v>
      </c>
      <c r="D2554">
        <v>726</v>
      </c>
      <c r="E2554">
        <v>599</v>
      </c>
      <c r="F2554" t="s">
        <v>22</v>
      </c>
    </row>
    <row r="2555" spans="1:6" x14ac:dyDescent="0.25">
      <c r="A2555" t="s">
        <v>808</v>
      </c>
      <c r="B2555">
        <v>770</v>
      </c>
      <c r="C2555">
        <v>556</v>
      </c>
      <c r="D2555">
        <v>814</v>
      </c>
      <c r="E2555">
        <v>595</v>
      </c>
      <c r="F2555" t="s">
        <v>22</v>
      </c>
    </row>
    <row r="2556" spans="1:6" x14ac:dyDescent="0.25">
      <c r="A2556" t="s">
        <v>808</v>
      </c>
      <c r="B2556">
        <v>9</v>
      </c>
      <c r="C2556">
        <v>500</v>
      </c>
      <c r="D2556">
        <v>144</v>
      </c>
      <c r="E2556">
        <v>551</v>
      </c>
      <c r="F2556" t="s">
        <v>5</v>
      </c>
    </row>
    <row r="2557" spans="1:6" x14ac:dyDescent="0.25">
      <c r="A2557" t="s">
        <v>809</v>
      </c>
      <c r="B2557">
        <v>670</v>
      </c>
      <c r="C2557">
        <v>809</v>
      </c>
      <c r="D2557">
        <v>757</v>
      </c>
      <c r="E2557">
        <v>1070</v>
      </c>
      <c r="F2557" t="s">
        <v>1</v>
      </c>
    </row>
    <row r="2558" spans="1:6" x14ac:dyDescent="0.25">
      <c r="A2558" t="s">
        <v>809</v>
      </c>
      <c r="B2558">
        <v>773</v>
      </c>
      <c r="C2558">
        <v>537</v>
      </c>
      <c r="D2558">
        <v>837</v>
      </c>
      <c r="E2558">
        <v>782</v>
      </c>
      <c r="F2558" t="s">
        <v>1</v>
      </c>
    </row>
    <row r="2559" spans="1:6" x14ac:dyDescent="0.25">
      <c r="A2559" t="s">
        <v>809</v>
      </c>
      <c r="B2559">
        <v>1233</v>
      </c>
      <c r="C2559">
        <v>538</v>
      </c>
      <c r="D2559">
        <v>1372</v>
      </c>
      <c r="E2559">
        <v>770</v>
      </c>
      <c r="F2559" t="s">
        <v>1</v>
      </c>
    </row>
    <row r="2560" spans="1:6" x14ac:dyDescent="0.25">
      <c r="A2560" t="s">
        <v>809</v>
      </c>
      <c r="B2560">
        <v>1383</v>
      </c>
      <c r="C2560">
        <v>794</v>
      </c>
      <c r="D2560">
        <v>1551</v>
      </c>
      <c r="E2560">
        <v>1080</v>
      </c>
      <c r="F2560" t="s">
        <v>1</v>
      </c>
    </row>
    <row r="2561" spans="1:6" x14ac:dyDescent="0.25">
      <c r="A2561" t="s">
        <v>810</v>
      </c>
      <c r="B2561">
        <v>358</v>
      </c>
      <c r="C2561">
        <v>355</v>
      </c>
      <c r="D2561">
        <v>540</v>
      </c>
      <c r="E2561">
        <v>462</v>
      </c>
      <c r="F2561" t="s">
        <v>5</v>
      </c>
    </row>
    <row r="2562" spans="1:6" x14ac:dyDescent="0.25">
      <c r="A2562" t="s">
        <v>811</v>
      </c>
      <c r="B2562">
        <v>546</v>
      </c>
      <c r="C2562">
        <v>762</v>
      </c>
      <c r="D2562">
        <v>686</v>
      </c>
      <c r="E2562">
        <v>890</v>
      </c>
      <c r="F2562" t="s">
        <v>1</v>
      </c>
    </row>
    <row r="2563" spans="1:6" x14ac:dyDescent="0.25">
      <c r="A2563" t="s">
        <v>811</v>
      </c>
      <c r="B2563">
        <v>248</v>
      </c>
      <c r="C2563">
        <v>916</v>
      </c>
      <c r="D2563">
        <v>489</v>
      </c>
      <c r="E2563">
        <v>1069</v>
      </c>
      <c r="F2563" t="s">
        <v>1</v>
      </c>
    </row>
    <row r="2564" spans="1:6" x14ac:dyDescent="0.25">
      <c r="A2564" t="s">
        <v>812</v>
      </c>
      <c r="B2564">
        <v>770</v>
      </c>
      <c r="C2564">
        <v>342</v>
      </c>
      <c r="D2564">
        <v>965</v>
      </c>
      <c r="E2564">
        <v>359</v>
      </c>
      <c r="F2564" t="s">
        <v>7</v>
      </c>
    </row>
    <row r="2565" spans="1:6" x14ac:dyDescent="0.25">
      <c r="A2565" t="s">
        <v>812</v>
      </c>
      <c r="B2565">
        <v>1016</v>
      </c>
      <c r="C2565">
        <v>401</v>
      </c>
      <c r="D2565">
        <v>1031</v>
      </c>
      <c r="E2565">
        <v>431</v>
      </c>
      <c r="F2565" t="s">
        <v>1</v>
      </c>
    </row>
    <row r="2566" spans="1:6" x14ac:dyDescent="0.25">
      <c r="A2566" t="s">
        <v>813</v>
      </c>
      <c r="B2566">
        <v>236</v>
      </c>
      <c r="C2566">
        <v>440</v>
      </c>
      <c r="D2566">
        <v>337</v>
      </c>
      <c r="E2566">
        <v>513</v>
      </c>
      <c r="F2566" t="s">
        <v>1</v>
      </c>
    </row>
    <row r="2567" spans="1:6" x14ac:dyDescent="0.25">
      <c r="A2567" t="s">
        <v>813</v>
      </c>
      <c r="B2567">
        <v>258</v>
      </c>
      <c r="C2567">
        <v>530</v>
      </c>
      <c r="D2567">
        <v>386</v>
      </c>
      <c r="E2567">
        <v>714</v>
      </c>
      <c r="F2567" t="s">
        <v>5</v>
      </c>
    </row>
    <row r="2568" spans="1:6" x14ac:dyDescent="0.25">
      <c r="A2568" t="s">
        <v>814</v>
      </c>
      <c r="B2568">
        <v>882</v>
      </c>
      <c r="C2568">
        <v>376</v>
      </c>
      <c r="D2568">
        <v>958</v>
      </c>
      <c r="E2568">
        <v>527</v>
      </c>
      <c r="F2568" t="s">
        <v>1</v>
      </c>
    </row>
    <row r="2569" spans="1:6" x14ac:dyDescent="0.25">
      <c r="A2569" t="s">
        <v>814</v>
      </c>
      <c r="B2569">
        <v>634</v>
      </c>
      <c r="C2569">
        <v>417</v>
      </c>
      <c r="D2569">
        <v>655</v>
      </c>
      <c r="E2569">
        <v>614</v>
      </c>
      <c r="F2569" t="s">
        <v>1</v>
      </c>
    </row>
    <row r="2570" spans="1:6" x14ac:dyDescent="0.25">
      <c r="A2570" t="s">
        <v>815</v>
      </c>
      <c r="B2570">
        <v>581</v>
      </c>
      <c r="C2570">
        <v>567</v>
      </c>
      <c r="D2570">
        <v>611</v>
      </c>
      <c r="E2570">
        <v>634</v>
      </c>
      <c r="F2570" t="s">
        <v>1</v>
      </c>
    </row>
    <row r="2571" spans="1:6" x14ac:dyDescent="0.25">
      <c r="A2571" t="s">
        <v>815</v>
      </c>
      <c r="B2571">
        <v>670</v>
      </c>
      <c r="C2571">
        <v>582</v>
      </c>
      <c r="D2571">
        <v>722</v>
      </c>
      <c r="E2571">
        <v>719</v>
      </c>
      <c r="F2571" t="s">
        <v>1</v>
      </c>
    </row>
    <row r="2572" spans="1:6" x14ac:dyDescent="0.25">
      <c r="A2572" t="s">
        <v>815</v>
      </c>
      <c r="B2572">
        <v>627</v>
      </c>
      <c r="C2572">
        <v>367</v>
      </c>
      <c r="D2572">
        <v>724</v>
      </c>
      <c r="E2572">
        <v>470</v>
      </c>
      <c r="F2572" t="s">
        <v>5</v>
      </c>
    </row>
    <row r="2573" spans="1:6" x14ac:dyDescent="0.25">
      <c r="A2573" t="s">
        <v>815</v>
      </c>
      <c r="B2573">
        <v>762</v>
      </c>
      <c r="C2573">
        <v>320</v>
      </c>
      <c r="D2573">
        <v>863</v>
      </c>
      <c r="E2573">
        <v>469</v>
      </c>
      <c r="F2573" t="s">
        <v>5</v>
      </c>
    </row>
    <row r="2574" spans="1:6" x14ac:dyDescent="0.25">
      <c r="A2574" t="s">
        <v>816</v>
      </c>
      <c r="B2574">
        <v>478</v>
      </c>
      <c r="C2574">
        <v>353</v>
      </c>
      <c r="D2574">
        <v>624</v>
      </c>
      <c r="E2574">
        <v>720</v>
      </c>
      <c r="F2574" t="s">
        <v>5</v>
      </c>
    </row>
    <row r="2575" spans="1:6" x14ac:dyDescent="0.25">
      <c r="A2575" t="s">
        <v>816</v>
      </c>
      <c r="B2575">
        <v>61</v>
      </c>
      <c r="C2575">
        <v>584</v>
      </c>
      <c r="D2575">
        <v>189</v>
      </c>
      <c r="E2575">
        <v>720</v>
      </c>
      <c r="F2575" t="s">
        <v>1</v>
      </c>
    </row>
    <row r="2576" spans="1:6" x14ac:dyDescent="0.25">
      <c r="A2576" t="s">
        <v>816</v>
      </c>
      <c r="B2576">
        <v>816</v>
      </c>
      <c r="C2576">
        <v>517</v>
      </c>
      <c r="D2576">
        <v>958</v>
      </c>
      <c r="E2576">
        <v>541</v>
      </c>
      <c r="F2576" t="s">
        <v>7</v>
      </c>
    </row>
    <row r="2577" spans="1:6" x14ac:dyDescent="0.25">
      <c r="A2577" t="s">
        <v>816</v>
      </c>
      <c r="B2577">
        <v>760</v>
      </c>
      <c r="C2577">
        <v>213</v>
      </c>
      <c r="D2577">
        <v>831</v>
      </c>
      <c r="E2577">
        <v>271</v>
      </c>
      <c r="F2577" t="s">
        <v>4</v>
      </c>
    </row>
    <row r="2578" spans="1:6" x14ac:dyDescent="0.25">
      <c r="A2578" t="s">
        <v>817</v>
      </c>
      <c r="B2578">
        <v>620</v>
      </c>
      <c r="C2578">
        <v>338</v>
      </c>
      <c r="D2578">
        <v>697</v>
      </c>
      <c r="E2578">
        <v>631</v>
      </c>
      <c r="F2578" t="s">
        <v>28</v>
      </c>
    </row>
    <row r="2579" spans="1:6" x14ac:dyDescent="0.25">
      <c r="A2579" t="s">
        <v>817</v>
      </c>
      <c r="B2579">
        <v>615</v>
      </c>
      <c r="C2579">
        <v>649</v>
      </c>
      <c r="D2579">
        <v>680</v>
      </c>
      <c r="E2579">
        <v>720</v>
      </c>
      <c r="F2579" t="s">
        <v>28</v>
      </c>
    </row>
    <row r="2580" spans="1:6" x14ac:dyDescent="0.25">
      <c r="A2580" t="s">
        <v>817</v>
      </c>
      <c r="B2580">
        <v>1092</v>
      </c>
      <c r="C2580">
        <v>470</v>
      </c>
      <c r="D2580">
        <v>1125</v>
      </c>
      <c r="E2580">
        <v>499</v>
      </c>
      <c r="F2580" t="s">
        <v>1</v>
      </c>
    </row>
    <row r="2581" spans="1:6" x14ac:dyDescent="0.25">
      <c r="A2581" t="s">
        <v>817</v>
      </c>
      <c r="B2581">
        <v>1016</v>
      </c>
      <c r="C2581">
        <v>387</v>
      </c>
      <c r="D2581">
        <v>1055</v>
      </c>
      <c r="E2581">
        <v>431</v>
      </c>
      <c r="F2581" t="s">
        <v>1</v>
      </c>
    </row>
    <row r="2582" spans="1:6" x14ac:dyDescent="0.25">
      <c r="A2582" t="s">
        <v>817</v>
      </c>
      <c r="B2582">
        <v>968</v>
      </c>
      <c r="C2582">
        <v>333</v>
      </c>
      <c r="D2582">
        <v>1007</v>
      </c>
      <c r="E2582">
        <v>377</v>
      </c>
      <c r="F2582" t="s">
        <v>1</v>
      </c>
    </row>
    <row r="2583" spans="1:6" x14ac:dyDescent="0.25">
      <c r="A2583" t="s">
        <v>817</v>
      </c>
      <c r="B2583">
        <v>915</v>
      </c>
      <c r="C2583">
        <v>280</v>
      </c>
      <c r="D2583">
        <v>958</v>
      </c>
      <c r="E2583">
        <v>330</v>
      </c>
      <c r="F2583" t="s">
        <v>1</v>
      </c>
    </row>
    <row r="2584" spans="1:6" x14ac:dyDescent="0.25">
      <c r="A2584" t="s">
        <v>817</v>
      </c>
      <c r="B2584">
        <v>869</v>
      </c>
      <c r="C2584">
        <v>234</v>
      </c>
      <c r="D2584">
        <v>909</v>
      </c>
      <c r="E2584">
        <v>276</v>
      </c>
      <c r="F2584" t="s">
        <v>1</v>
      </c>
    </row>
    <row r="2585" spans="1:6" x14ac:dyDescent="0.25">
      <c r="A2585" t="s">
        <v>818</v>
      </c>
      <c r="B2585">
        <v>462</v>
      </c>
      <c r="C2585">
        <v>506</v>
      </c>
      <c r="D2585">
        <v>960</v>
      </c>
      <c r="E2585">
        <v>561</v>
      </c>
      <c r="F2585" t="s">
        <v>7</v>
      </c>
    </row>
    <row r="2586" spans="1:6" x14ac:dyDescent="0.25">
      <c r="A2586" t="s">
        <v>818</v>
      </c>
      <c r="B2586">
        <v>267</v>
      </c>
      <c r="C2586">
        <v>525</v>
      </c>
      <c r="D2586">
        <v>427</v>
      </c>
      <c r="E2586">
        <v>563</v>
      </c>
      <c r="F2586" t="s">
        <v>7</v>
      </c>
    </row>
    <row r="2587" spans="1:6" x14ac:dyDescent="0.25">
      <c r="A2587" t="s">
        <v>819</v>
      </c>
      <c r="B2587">
        <v>477</v>
      </c>
      <c r="C2587">
        <v>651</v>
      </c>
      <c r="D2587">
        <v>544</v>
      </c>
      <c r="E2587">
        <v>697</v>
      </c>
      <c r="F2587" t="s">
        <v>1</v>
      </c>
    </row>
    <row r="2588" spans="1:6" x14ac:dyDescent="0.25">
      <c r="A2588" t="s">
        <v>819</v>
      </c>
      <c r="B2588">
        <v>539</v>
      </c>
      <c r="C2588">
        <v>475</v>
      </c>
      <c r="D2588">
        <v>640</v>
      </c>
      <c r="E2588">
        <v>531</v>
      </c>
      <c r="F2588" t="s">
        <v>1</v>
      </c>
    </row>
    <row r="2589" spans="1:6" x14ac:dyDescent="0.25">
      <c r="A2589" t="s">
        <v>820</v>
      </c>
      <c r="B2589">
        <v>383</v>
      </c>
      <c r="C2589">
        <v>436</v>
      </c>
      <c r="D2589">
        <v>585</v>
      </c>
      <c r="E2589">
        <v>539</v>
      </c>
      <c r="F2589" t="s">
        <v>30</v>
      </c>
    </row>
    <row r="2590" spans="1:6" x14ac:dyDescent="0.25">
      <c r="A2590" t="s">
        <v>821</v>
      </c>
      <c r="B2590">
        <v>1091</v>
      </c>
      <c r="C2590">
        <v>653</v>
      </c>
      <c r="D2590">
        <v>1142</v>
      </c>
      <c r="E2590">
        <v>718</v>
      </c>
      <c r="F2590" t="s">
        <v>1</v>
      </c>
    </row>
    <row r="2591" spans="1:6" x14ac:dyDescent="0.25">
      <c r="A2591" t="s">
        <v>821</v>
      </c>
      <c r="B2591">
        <v>1039</v>
      </c>
      <c r="C2591">
        <v>580</v>
      </c>
      <c r="D2591">
        <v>1087</v>
      </c>
      <c r="E2591">
        <v>648</v>
      </c>
      <c r="F2591" t="s">
        <v>1</v>
      </c>
    </row>
    <row r="2592" spans="1:6" x14ac:dyDescent="0.25">
      <c r="A2592" t="s">
        <v>821</v>
      </c>
      <c r="B2592">
        <v>992</v>
      </c>
      <c r="C2592">
        <v>513</v>
      </c>
      <c r="D2592">
        <v>1035</v>
      </c>
      <c r="E2592">
        <v>574</v>
      </c>
      <c r="F2592" t="s">
        <v>1</v>
      </c>
    </row>
    <row r="2593" spans="1:6" x14ac:dyDescent="0.25">
      <c r="A2593" t="s">
        <v>821</v>
      </c>
      <c r="B2593">
        <v>937</v>
      </c>
      <c r="C2593">
        <v>453</v>
      </c>
      <c r="D2593">
        <v>987</v>
      </c>
      <c r="E2593">
        <v>505</v>
      </c>
      <c r="F2593" t="s">
        <v>1</v>
      </c>
    </row>
    <row r="2594" spans="1:6" x14ac:dyDescent="0.25">
      <c r="A2594" t="s">
        <v>821</v>
      </c>
      <c r="B2594">
        <v>905</v>
      </c>
      <c r="C2594">
        <v>394</v>
      </c>
      <c r="D2594">
        <v>947</v>
      </c>
      <c r="E2594">
        <v>445</v>
      </c>
      <c r="F2594" t="s">
        <v>1</v>
      </c>
    </row>
    <row r="2595" spans="1:6" x14ac:dyDescent="0.25">
      <c r="A2595" t="s">
        <v>822</v>
      </c>
      <c r="B2595">
        <v>794</v>
      </c>
      <c r="C2595">
        <v>436</v>
      </c>
      <c r="D2595">
        <v>946</v>
      </c>
      <c r="E2595">
        <v>716</v>
      </c>
      <c r="F2595" t="s">
        <v>1</v>
      </c>
    </row>
    <row r="2596" spans="1:6" x14ac:dyDescent="0.25">
      <c r="A2596" t="s">
        <v>823</v>
      </c>
      <c r="B2596">
        <v>577</v>
      </c>
      <c r="C2596">
        <v>477</v>
      </c>
      <c r="D2596">
        <v>640</v>
      </c>
      <c r="E2596">
        <v>720</v>
      </c>
      <c r="F2596" t="s">
        <v>1</v>
      </c>
    </row>
    <row r="2597" spans="1:6" x14ac:dyDescent="0.25">
      <c r="A2597" t="s">
        <v>823</v>
      </c>
      <c r="B2597">
        <v>619</v>
      </c>
      <c r="C2597">
        <v>259</v>
      </c>
      <c r="D2597">
        <v>656</v>
      </c>
      <c r="E2597">
        <v>354</v>
      </c>
      <c r="F2597" t="s">
        <v>1</v>
      </c>
    </row>
    <row r="2598" spans="1:6" x14ac:dyDescent="0.25">
      <c r="A2598" t="s">
        <v>824</v>
      </c>
      <c r="B2598">
        <v>1578</v>
      </c>
      <c r="C2598">
        <v>572</v>
      </c>
      <c r="D2598">
        <v>1704</v>
      </c>
      <c r="E2598">
        <v>627</v>
      </c>
      <c r="F2598" t="s">
        <v>4</v>
      </c>
    </row>
    <row r="2599" spans="1:6" x14ac:dyDescent="0.25">
      <c r="A2599" t="s">
        <v>824</v>
      </c>
      <c r="B2599">
        <v>1521</v>
      </c>
      <c r="C2599">
        <v>461</v>
      </c>
      <c r="D2599">
        <v>1641</v>
      </c>
      <c r="E2599">
        <v>556</v>
      </c>
      <c r="F2599" t="s">
        <v>1</v>
      </c>
    </row>
    <row r="2600" spans="1:6" x14ac:dyDescent="0.25">
      <c r="A2600" t="s">
        <v>824</v>
      </c>
      <c r="B2600">
        <v>1724</v>
      </c>
      <c r="C2600">
        <v>628</v>
      </c>
      <c r="D2600">
        <v>1920</v>
      </c>
      <c r="E2600">
        <v>793</v>
      </c>
      <c r="F2600" t="s">
        <v>1</v>
      </c>
    </row>
    <row r="2601" spans="1:6" x14ac:dyDescent="0.25">
      <c r="A2601" t="s">
        <v>825</v>
      </c>
      <c r="B2601">
        <v>265</v>
      </c>
      <c r="C2601">
        <v>561</v>
      </c>
      <c r="D2601">
        <v>1244</v>
      </c>
      <c r="E2601">
        <v>720</v>
      </c>
      <c r="F2601" t="s">
        <v>4</v>
      </c>
    </row>
    <row r="2602" spans="1:6" x14ac:dyDescent="0.25">
      <c r="A2602" t="s">
        <v>826</v>
      </c>
      <c r="B2602">
        <v>123</v>
      </c>
      <c r="C2602">
        <v>580</v>
      </c>
      <c r="D2602">
        <v>215</v>
      </c>
      <c r="E2602">
        <v>598</v>
      </c>
      <c r="F2602" t="s">
        <v>10</v>
      </c>
    </row>
    <row r="2603" spans="1:6" x14ac:dyDescent="0.25">
      <c r="A2603" t="s">
        <v>826</v>
      </c>
      <c r="B2603">
        <v>268</v>
      </c>
      <c r="C2603">
        <v>581</v>
      </c>
      <c r="D2603">
        <v>314</v>
      </c>
      <c r="E2603">
        <v>595</v>
      </c>
      <c r="F2603" t="s">
        <v>10</v>
      </c>
    </row>
    <row r="2604" spans="1:6" x14ac:dyDescent="0.25">
      <c r="A2604" t="s">
        <v>826</v>
      </c>
      <c r="B2604">
        <v>1112</v>
      </c>
      <c r="C2604">
        <v>435</v>
      </c>
      <c r="D2604">
        <v>1187</v>
      </c>
      <c r="E2604">
        <v>483</v>
      </c>
      <c r="F2604" t="s">
        <v>1</v>
      </c>
    </row>
    <row r="2605" spans="1:6" x14ac:dyDescent="0.25">
      <c r="A2605" t="s">
        <v>826</v>
      </c>
      <c r="B2605">
        <v>986</v>
      </c>
      <c r="C2605">
        <v>279</v>
      </c>
      <c r="D2605">
        <v>1090</v>
      </c>
      <c r="E2605">
        <v>344</v>
      </c>
      <c r="F2605" t="s">
        <v>1</v>
      </c>
    </row>
    <row r="2606" spans="1:6" x14ac:dyDescent="0.25">
      <c r="A2606" t="s">
        <v>827</v>
      </c>
      <c r="B2606">
        <v>1208</v>
      </c>
      <c r="C2606">
        <v>444</v>
      </c>
      <c r="D2606">
        <v>1274</v>
      </c>
      <c r="E2606">
        <v>473</v>
      </c>
      <c r="F2606" t="s">
        <v>7</v>
      </c>
    </row>
    <row r="2607" spans="1:6" x14ac:dyDescent="0.25">
      <c r="A2607" t="s">
        <v>827</v>
      </c>
      <c r="B2607">
        <v>24</v>
      </c>
      <c r="C2607">
        <v>492</v>
      </c>
      <c r="D2607">
        <v>281</v>
      </c>
      <c r="E2607">
        <v>542</v>
      </c>
      <c r="F2607" t="s">
        <v>7</v>
      </c>
    </row>
    <row r="2608" spans="1:6" x14ac:dyDescent="0.25">
      <c r="A2608" t="s">
        <v>827</v>
      </c>
      <c r="B2608">
        <v>293</v>
      </c>
      <c r="C2608">
        <v>474</v>
      </c>
      <c r="D2608">
        <v>550</v>
      </c>
      <c r="E2608">
        <v>524</v>
      </c>
      <c r="F2608" t="s">
        <v>7</v>
      </c>
    </row>
    <row r="2609" spans="1:6" x14ac:dyDescent="0.25">
      <c r="A2609" t="s">
        <v>827</v>
      </c>
      <c r="B2609">
        <v>559</v>
      </c>
      <c r="C2609">
        <v>459</v>
      </c>
      <c r="D2609">
        <v>816</v>
      </c>
      <c r="E2609">
        <v>509</v>
      </c>
      <c r="F2609" t="s">
        <v>7</v>
      </c>
    </row>
    <row r="2610" spans="1:6" x14ac:dyDescent="0.25">
      <c r="A2610" t="s">
        <v>827</v>
      </c>
      <c r="B2610">
        <v>838</v>
      </c>
      <c r="C2610">
        <v>446</v>
      </c>
      <c r="D2610">
        <v>1095</v>
      </c>
      <c r="E2610">
        <v>496</v>
      </c>
      <c r="F2610" t="s">
        <v>7</v>
      </c>
    </row>
    <row r="2611" spans="1:6" x14ac:dyDescent="0.25">
      <c r="A2611" t="s">
        <v>828</v>
      </c>
      <c r="B2611">
        <v>534</v>
      </c>
      <c r="C2611">
        <v>946</v>
      </c>
      <c r="D2611">
        <v>639</v>
      </c>
      <c r="E2611">
        <v>1037</v>
      </c>
      <c r="F2611" t="s">
        <v>10</v>
      </c>
    </row>
    <row r="2612" spans="1:6" x14ac:dyDescent="0.25">
      <c r="A2612" t="s">
        <v>828</v>
      </c>
      <c r="B2612">
        <v>498</v>
      </c>
      <c r="C2612">
        <v>646</v>
      </c>
      <c r="D2612">
        <v>862</v>
      </c>
      <c r="E2612">
        <v>936</v>
      </c>
      <c r="F2612" t="s">
        <v>4</v>
      </c>
    </row>
    <row r="2613" spans="1:6" x14ac:dyDescent="0.25">
      <c r="A2613" t="s">
        <v>828</v>
      </c>
      <c r="B2613">
        <v>653</v>
      </c>
      <c r="C2613">
        <v>947</v>
      </c>
      <c r="D2613">
        <v>838</v>
      </c>
      <c r="E2613">
        <v>1080</v>
      </c>
      <c r="F2613" t="s">
        <v>4</v>
      </c>
    </row>
    <row r="2614" spans="1:6" x14ac:dyDescent="0.25">
      <c r="A2614" t="s">
        <v>828</v>
      </c>
      <c r="B2614">
        <v>696</v>
      </c>
      <c r="C2614">
        <v>511</v>
      </c>
      <c r="D2614">
        <v>897</v>
      </c>
      <c r="E2614">
        <v>640</v>
      </c>
      <c r="F2614" t="s">
        <v>5</v>
      </c>
    </row>
    <row r="2615" spans="1:6" x14ac:dyDescent="0.25">
      <c r="A2615" t="s">
        <v>829</v>
      </c>
      <c r="B2615">
        <v>488</v>
      </c>
      <c r="C2615">
        <v>825</v>
      </c>
      <c r="D2615">
        <v>750</v>
      </c>
      <c r="E2615">
        <v>1074</v>
      </c>
      <c r="F2615" t="s">
        <v>4</v>
      </c>
    </row>
    <row r="2616" spans="1:6" x14ac:dyDescent="0.25">
      <c r="A2616" t="s">
        <v>829</v>
      </c>
      <c r="B2616">
        <v>712</v>
      </c>
      <c r="C2616">
        <v>507</v>
      </c>
      <c r="D2616">
        <v>867</v>
      </c>
      <c r="E2616">
        <v>780</v>
      </c>
      <c r="F2616" t="s">
        <v>4</v>
      </c>
    </row>
    <row r="2617" spans="1:6" x14ac:dyDescent="0.25">
      <c r="A2617" t="s">
        <v>830</v>
      </c>
      <c r="B2617">
        <v>1160</v>
      </c>
      <c r="C2617">
        <v>379</v>
      </c>
      <c r="D2617">
        <v>1268</v>
      </c>
      <c r="E2617">
        <v>428</v>
      </c>
      <c r="F2617" t="s">
        <v>5</v>
      </c>
    </row>
    <row r="2618" spans="1:6" x14ac:dyDescent="0.25">
      <c r="A2618" t="s">
        <v>831</v>
      </c>
      <c r="B2618">
        <v>798</v>
      </c>
      <c r="C2618">
        <v>456</v>
      </c>
      <c r="D2618">
        <v>913</v>
      </c>
      <c r="E2618">
        <v>858</v>
      </c>
      <c r="F2618" t="s">
        <v>1</v>
      </c>
    </row>
    <row r="2619" spans="1:6" x14ac:dyDescent="0.25">
      <c r="A2619" t="s">
        <v>831</v>
      </c>
      <c r="B2619">
        <v>278</v>
      </c>
      <c r="C2619">
        <v>640</v>
      </c>
      <c r="D2619">
        <v>352</v>
      </c>
      <c r="E2619">
        <v>694</v>
      </c>
      <c r="F2619" t="s">
        <v>22</v>
      </c>
    </row>
    <row r="2620" spans="1:6" x14ac:dyDescent="0.25">
      <c r="A2620" t="s">
        <v>832</v>
      </c>
      <c r="B2620">
        <v>772</v>
      </c>
      <c r="C2620">
        <v>288</v>
      </c>
      <c r="D2620">
        <v>907</v>
      </c>
      <c r="E2620">
        <v>495</v>
      </c>
      <c r="F2620" t="s">
        <v>1</v>
      </c>
    </row>
    <row r="2621" spans="1:6" x14ac:dyDescent="0.25">
      <c r="A2621" t="s">
        <v>832</v>
      </c>
      <c r="B2621">
        <v>456</v>
      </c>
      <c r="C2621">
        <v>351</v>
      </c>
      <c r="D2621">
        <v>760</v>
      </c>
      <c r="E2621">
        <v>707</v>
      </c>
      <c r="F2621" t="s">
        <v>4</v>
      </c>
    </row>
    <row r="2622" spans="1:6" x14ac:dyDescent="0.25">
      <c r="A2622" t="s">
        <v>832</v>
      </c>
      <c r="B2622">
        <v>224</v>
      </c>
      <c r="C2622">
        <v>494</v>
      </c>
      <c r="D2622">
        <v>448</v>
      </c>
      <c r="E2622">
        <v>715</v>
      </c>
      <c r="F2622" t="s">
        <v>5</v>
      </c>
    </row>
    <row r="2623" spans="1:6" x14ac:dyDescent="0.25">
      <c r="A2623" t="s">
        <v>832</v>
      </c>
      <c r="B2623">
        <v>1131</v>
      </c>
      <c r="C2623">
        <v>306</v>
      </c>
      <c r="D2623">
        <v>1268</v>
      </c>
      <c r="E2623">
        <v>336</v>
      </c>
      <c r="F2623" t="s">
        <v>7</v>
      </c>
    </row>
    <row r="2624" spans="1:6" x14ac:dyDescent="0.25">
      <c r="A2624" t="s">
        <v>833</v>
      </c>
      <c r="B2624">
        <v>904</v>
      </c>
      <c r="C2624">
        <v>495</v>
      </c>
      <c r="D2624">
        <v>1078</v>
      </c>
      <c r="E2624">
        <v>525</v>
      </c>
      <c r="F2624" t="s">
        <v>7</v>
      </c>
    </row>
    <row r="2625" spans="1:6" x14ac:dyDescent="0.25">
      <c r="A2625" t="s">
        <v>833</v>
      </c>
      <c r="B2625">
        <v>27</v>
      </c>
      <c r="C2625">
        <v>544</v>
      </c>
      <c r="D2625">
        <v>914</v>
      </c>
      <c r="E2625">
        <v>717</v>
      </c>
      <c r="F2625" t="s">
        <v>4</v>
      </c>
    </row>
    <row r="2626" spans="1:6" x14ac:dyDescent="0.25">
      <c r="A2626" t="s">
        <v>833</v>
      </c>
      <c r="B2626">
        <v>254</v>
      </c>
      <c r="C2626">
        <v>390</v>
      </c>
      <c r="D2626">
        <v>435</v>
      </c>
      <c r="E2626">
        <v>496</v>
      </c>
      <c r="F2626" t="s">
        <v>5</v>
      </c>
    </row>
    <row r="2627" spans="1:6" x14ac:dyDescent="0.25">
      <c r="A2627" t="s">
        <v>833</v>
      </c>
      <c r="B2627">
        <v>934</v>
      </c>
      <c r="C2627">
        <v>662</v>
      </c>
      <c r="D2627">
        <v>1076</v>
      </c>
      <c r="E2627">
        <v>720</v>
      </c>
      <c r="F2627" t="s">
        <v>5</v>
      </c>
    </row>
    <row r="2628" spans="1:6" x14ac:dyDescent="0.25">
      <c r="A2628" t="s">
        <v>834</v>
      </c>
      <c r="B2628">
        <v>1365</v>
      </c>
      <c r="C2628">
        <v>733</v>
      </c>
      <c r="D2628">
        <v>1894</v>
      </c>
      <c r="E2628">
        <v>1080</v>
      </c>
      <c r="F2628" t="s">
        <v>28</v>
      </c>
    </row>
    <row r="2629" spans="1:6" x14ac:dyDescent="0.25">
      <c r="A2629" t="s">
        <v>834</v>
      </c>
      <c r="B2629">
        <v>893</v>
      </c>
      <c r="C2629">
        <v>403</v>
      </c>
      <c r="D2629">
        <v>1492</v>
      </c>
      <c r="E2629">
        <v>680</v>
      </c>
      <c r="F2629" t="s">
        <v>28</v>
      </c>
    </row>
    <row r="2630" spans="1:6" x14ac:dyDescent="0.25">
      <c r="A2630" t="s">
        <v>834</v>
      </c>
      <c r="B2630">
        <v>1218</v>
      </c>
      <c r="C2630">
        <v>818</v>
      </c>
      <c r="D2630">
        <v>1323</v>
      </c>
      <c r="E2630">
        <v>1080</v>
      </c>
      <c r="F2630" t="s">
        <v>1</v>
      </c>
    </row>
    <row r="2631" spans="1:6" x14ac:dyDescent="0.25">
      <c r="A2631" t="s">
        <v>834</v>
      </c>
      <c r="B2631">
        <v>837</v>
      </c>
      <c r="C2631">
        <v>709</v>
      </c>
      <c r="D2631">
        <v>1174</v>
      </c>
      <c r="E2631">
        <v>1062</v>
      </c>
      <c r="F2631" t="s">
        <v>28</v>
      </c>
    </row>
    <row r="2632" spans="1:6" x14ac:dyDescent="0.25">
      <c r="A2632" t="s">
        <v>835</v>
      </c>
      <c r="B2632">
        <v>1500</v>
      </c>
      <c r="C2632">
        <v>576</v>
      </c>
      <c r="D2632">
        <v>1556</v>
      </c>
      <c r="E2632">
        <v>757</v>
      </c>
      <c r="F2632" t="s">
        <v>1</v>
      </c>
    </row>
    <row r="2633" spans="1:6" x14ac:dyDescent="0.25">
      <c r="A2633" t="s">
        <v>835</v>
      </c>
      <c r="B2633">
        <v>1534</v>
      </c>
      <c r="C2633">
        <v>772</v>
      </c>
      <c r="D2633">
        <v>1618</v>
      </c>
      <c r="E2633">
        <v>1080</v>
      </c>
      <c r="F2633" t="s">
        <v>1</v>
      </c>
    </row>
    <row r="2634" spans="1:6" x14ac:dyDescent="0.25">
      <c r="A2634" t="s">
        <v>836</v>
      </c>
      <c r="B2634">
        <v>526</v>
      </c>
      <c r="C2634">
        <v>486</v>
      </c>
      <c r="D2634">
        <v>712</v>
      </c>
      <c r="E2634">
        <v>717</v>
      </c>
      <c r="F2634" t="s">
        <v>5</v>
      </c>
    </row>
    <row r="2635" spans="1:6" x14ac:dyDescent="0.25">
      <c r="A2635" t="s">
        <v>837</v>
      </c>
      <c r="B2635">
        <v>41</v>
      </c>
      <c r="C2635">
        <v>632</v>
      </c>
      <c r="D2635">
        <v>87</v>
      </c>
      <c r="E2635">
        <v>660</v>
      </c>
      <c r="F2635" t="s">
        <v>1</v>
      </c>
    </row>
    <row r="2636" spans="1:6" x14ac:dyDescent="0.25">
      <c r="A2636" t="s">
        <v>837</v>
      </c>
      <c r="B2636">
        <v>223</v>
      </c>
      <c r="C2636">
        <v>464</v>
      </c>
      <c r="D2636">
        <v>274</v>
      </c>
      <c r="E2636">
        <v>590</v>
      </c>
      <c r="F2636" t="s">
        <v>1</v>
      </c>
    </row>
    <row r="2637" spans="1:6" x14ac:dyDescent="0.25">
      <c r="A2637" t="s">
        <v>837</v>
      </c>
      <c r="B2637">
        <v>728</v>
      </c>
      <c r="C2637">
        <v>454</v>
      </c>
      <c r="D2637">
        <v>865</v>
      </c>
      <c r="E2637">
        <v>578</v>
      </c>
      <c r="F2637" t="s">
        <v>1</v>
      </c>
    </row>
    <row r="2638" spans="1:6" x14ac:dyDescent="0.25">
      <c r="A2638" t="s">
        <v>837</v>
      </c>
      <c r="B2638">
        <v>684</v>
      </c>
      <c r="C2638">
        <v>310</v>
      </c>
      <c r="D2638">
        <v>721</v>
      </c>
      <c r="E2638">
        <v>449</v>
      </c>
      <c r="F2638" t="s">
        <v>1</v>
      </c>
    </row>
    <row r="2639" spans="1:6" x14ac:dyDescent="0.25">
      <c r="A2639" t="s">
        <v>837</v>
      </c>
      <c r="B2639">
        <v>471</v>
      </c>
      <c r="C2639">
        <v>268</v>
      </c>
      <c r="D2639">
        <v>496</v>
      </c>
      <c r="E2639">
        <v>292</v>
      </c>
      <c r="F2639" t="s">
        <v>1</v>
      </c>
    </row>
    <row r="2640" spans="1:6" x14ac:dyDescent="0.25">
      <c r="A2640" t="s">
        <v>838</v>
      </c>
      <c r="B2640">
        <v>191</v>
      </c>
      <c r="C2640">
        <v>422</v>
      </c>
      <c r="D2640">
        <v>327</v>
      </c>
      <c r="E2640">
        <v>551</v>
      </c>
      <c r="F2640" t="s">
        <v>5</v>
      </c>
    </row>
    <row r="2641" spans="1:6" x14ac:dyDescent="0.25">
      <c r="A2641" t="s">
        <v>838</v>
      </c>
      <c r="B2641">
        <v>411</v>
      </c>
      <c r="C2641">
        <v>471</v>
      </c>
      <c r="D2641">
        <v>736</v>
      </c>
      <c r="E2641">
        <v>537</v>
      </c>
      <c r="F2641" t="s">
        <v>7</v>
      </c>
    </row>
    <row r="2642" spans="1:6" x14ac:dyDescent="0.25">
      <c r="A2642" t="s">
        <v>838</v>
      </c>
      <c r="B2642">
        <v>751</v>
      </c>
      <c r="C2642">
        <v>457</v>
      </c>
      <c r="D2642">
        <v>864</v>
      </c>
      <c r="E2642">
        <v>502</v>
      </c>
      <c r="F2642" t="s">
        <v>7</v>
      </c>
    </row>
    <row r="2643" spans="1:6" x14ac:dyDescent="0.25">
      <c r="A2643" t="s">
        <v>838</v>
      </c>
      <c r="B2643">
        <v>269</v>
      </c>
      <c r="C2643">
        <v>246</v>
      </c>
      <c r="D2643">
        <v>309</v>
      </c>
      <c r="E2643">
        <v>265</v>
      </c>
      <c r="F2643" t="s">
        <v>22</v>
      </c>
    </row>
    <row r="2644" spans="1:6" x14ac:dyDescent="0.25">
      <c r="A2644" t="s">
        <v>838</v>
      </c>
      <c r="B2644">
        <v>1012</v>
      </c>
      <c r="C2644">
        <v>215</v>
      </c>
      <c r="D2644">
        <v>1057</v>
      </c>
      <c r="E2644">
        <v>238</v>
      </c>
      <c r="F2644" t="s">
        <v>22</v>
      </c>
    </row>
    <row r="2645" spans="1:6" x14ac:dyDescent="0.25">
      <c r="A2645" t="s">
        <v>839</v>
      </c>
      <c r="B2645">
        <v>523</v>
      </c>
      <c r="C2645">
        <v>547</v>
      </c>
      <c r="D2645">
        <v>562</v>
      </c>
      <c r="E2645">
        <v>601</v>
      </c>
      <c r="F2645" t="s">
        <v>5</v>
      </c>
    </row>
    <row r="2646" spans="1:6" x14ac:dyDescent="0.25">
      <c r="A2646" t="s">
        <v>840</v>
      </c>
      <c r="B2646">
        <v>1067</v>
      </c>
      <c r="C2646">
        <v>295</v>
      </c>
      <c r="D2646">
        <v>1414</v>
      </c>
      <c r="E2646">
        <v>691</v>
      </c>
      <c r="F2646" t="s">
        <v>5</v>
      </c>
    </row>
    <row r="2647" spans="1:6" x14ac:dyDescent="0.25">
      <c r="A2647" t="s">
        <v>840</v>
      </c>
      <c r="B2647">
        <v>1283</v>
      </c>
      <c r="C2647">
        <v>718</v>
      </c>
      <c r="D2647">
        <v>1512</v>
      </c>
      <c r="E2647">
        <v>1036</v>
      </c>
      <c r="F2647" t="s">
        <v>5</v>
      </c>
    </row>
    <row r="2648" spans="1:6" x14ac:dyDescent="0.25">
      <c r="A2648" t="s">
        <v>840</v>
      </c>
      <c r="B2648">
        <v>565</v>
      </c>
      <c r="C2648">
        <v>595</v>
      </c>
      <c r="D2648">
        <v>912</v>
      </c>
      <c r="E2648">
        <v>991</v>
      </c>
      <c r="F2648" t="s">
        <v>5</v>
      </c>
    </row>
    <row r="2649" spans="1:6" x14ac:dyDescent="0.25">
      <c r="A2649" t="s">
        <v>841</v>
      </c>
      <c r="B2649">
        <v>548</v>
      </c>
      <c r="C2649">
        <v>553</v>
      </c>
      <c r="D2649">
        <v>673</v>
      </c>
      <c r="E2649">
        <v>585</v>
      </c>
      <c r="F2649" t="s">
        <v>22</v>
      </c>
    </row>
    <row r="2650" spans="1:6" x14ac:dyDescent="0.25">
      <c r="A2650" t="s">
        <v>842</v>
      </c>
      <c r="B2650">
        <v>1188</v>
      </c>
      <c r="C2650">
        <v>520</v>
      </c>
      <c r="D2650">
        <v>1410</v>
      </c>
      <c r="E2650">
        <v>964</v>
      </c>
      <c r="F2650" t="s">
        <v>1</v>
      </c>
    </row>
    <row r="2651" spans="1:6" x14ac:dyDescent="0.25">
      <c r="A2651" t="s">
        <v>842</v>
      </c>
      <c r="B2651">
        <v>1449</v>
      </c>
      <c r="C2651">
        <v>396</v>
      </c>
      <c r="D2651">
        <v>1558</v>
      </c>
      <c r="E2651">
        <v>440</v>
      </c>
      <c r="F2651" t="s">
        <v>22</v>
      </c>
    </row>
    <row r="2652" spans="1:6" x14ac:dyDescent="0.25">
      <c r="A2652" t="s">
        <v>842</v>
      </c>
      <c r="B2652">
        <v>1105</v>
      </c>
      <c r="C2652">
        <v>329</v>
      </c>
      <c r="D2652">
        <v>1222</v>
      </c>
      <c r="E2652">
        <v>505</v>
      </c>
      <c r="F2652" t="s">
        <v>1</v>
      </c>
    </row>
    <row r="2653" spans="1:6" x14ac:dyDescent="0.25">
      <c r="A2653" t="s">
        <v>842</v>
      </c>
      <c r="B2653">
        <v>988</v>
      </c>
      <c r="C2653">
        <v>292</v>
      </c>
      <c r="D2653">
        <v>1088</v>
      </c>
      <c r="E2653">
        <v>320</v>
      </c>
      <c r="F2653" t="s">
        <v>7</v>
      </c>
    </row>
    <row r="2654" spans="1:6" x14ac:dyDescent="0.25">
      <c r="A2654" t="s">
        <v>843</v>
      </c>
      <c r="B2654">
        <v>799</v>
      </c>
      <c r="C2654">
        <v>511</v>
      </c>
      <c r="D2654">
        <v>962</v>
      </c>
      <c r="E2654">
        <v>707</v>
      </c>
      <c r="F2654" t="s">
        <v>5</v>
      </c>
    </row>
    <row r="2655" spans="1:6" x14ac:dyDescent="0.25">
      <c r="A2655" t="s">
        <v>843</v>
      </c>
      <c r="B2655">
        <v>737</v>
      </c>
      <c r="C2655">
        <v>267</v>
      </c>
      <c r="D2655">
        <v>826</v>
      </c>
      <c r="E2655">
        <v>425</v>
      </c>
      <c r="F2655" t="s">
        <v>1</v>
      </c>
    </row>
    <row r="2656" spans="1:6" x14ac:dyDescent="0.25">
      <c r="A2656" t="s">
        <v>843</v>
      </c>
      <c r="B2656">
        <v>282</v>
      </c>
      <c r="C2656">
        <v>435</v>
      </c>
      <c r="D2656">
        <v>1275</v>
      </c>
      <c r="E2656">
        <v>461</v>
      </c>
      <c r="F2656" t="s">
        <v>7</v>
      </c>
    </row>
    <row r="2657" spans="1:6" x14ac:dyDescent="0.25">
      <c r="A2657" t="s">
        <v>843</v>
      </c>
      <c r="B2657">
        <v>245</v>
      </c>
      <c r="C2657">
        <v>467</v>
      </c>
      <c r="D2657">
        <v>289</v>
      </c>
      <c r="E2657">
        <v>527</v>
      </c>
      <c r="F2657" t="s">
        <v>1</v>
      </c>
    </row>
    <row r="2658" spans="1:6" x14ac:dyDescent="0.25">
      <c r="A2658" t="s">
        <v>844</v>
      </c>
      <c r="B2658">
        <v>182</v>
      </c>
      <c r="C2658">
        <v>356</v>
      </c>
      <c r="D2658">
        <v>289</v>
      </c>
      <c r="E2658">
        <v>436</v>
      </c>
      <c r="F2658" t="s">
        <v>1</v>
      </c>
    </row>
    <row r="2659" spans="1:6" x14ac:dyDescent="0.25">
      <c r="A2659" t="s">
        <v>844</v>
      </c>
      <c r="B2659">
        <v>1</v>
      </c>
      <c r="C2659">
        <v>445</v>
      </c>
      <c r="D2659">
        <v>167</v>
      </c>
      <c r="E2659">
        <v>571</v>
      </c>
      <c r="F2659" t="s">
        <v>1</v>
      </c>
    </row>
    <row r="2660" spans="1:6" x14ac:dyDescent="0.25">
      <c r="A2660" t="s">
        <v>844</v>
      </c>
      <c r="B2660">
        <v>303</v>
      </c>
      <c r="C2660">
        <v>272</v>
      </c>
      <c r="D2660">
        <v>411</v>
      </c>
      <c r="E2660">
        <v>351</v>
      </c>
      <c r="F2660" t="s">
        <v>1</v>
      </c>
    </row>
    <row r="2661" spans="1:6" x14ac:dyDescent="0.25">
      <c r="A2661" t="s">
        <v>845</v>
      </c>
      <c r="B2661">
        <v>146</v>
      </c>
      <c r="C2661">
        <v>637</v>
      </c>
      <c r="D2661">
        <v>568</v>
      </c>
      <c r="E2661">
        <v>709</v>
      </c>
      <c r="F2661" t="s">
        <v>7</v>
      </c>
    </row>
    <row r="2662" spans="1:6" x14ac:dyDescent="0.25">
      <c r="A2662" t="s">
        <v>845</v>
      </c>
      <c r="B2662">
        <v>3</v>
      </c>
      <c r="C2662">
        <v>610</v>
      </c>
      <c r="D2662">
        <v>138</v>
      </c>
      <c r="E2662">
        <v>669</v>
      </c>
      <c r="F2662" t="s">
        <v>7</v>
      </c>
    </row>
    <row r="2663" spans="1:6" x14ac:dyDescent="0.25">
      <c r="A2663" t="s">
        <v>845</v>
      </c>
      <c r="B2663">
        <v>202</v>
      </c>
      <c r="C2663">
        <v>375</v>
      </c>
      <c r="D2663">
        <v>562</v>
      </c>
      <c r="E2663">
        <v>414</v>
      </c>
      <c r="F2663" t="s">
        <v>7</v>
      </c>
    </row>
    <row r="2664" spans="1:6" x14ac:dyDescent="0.25">
      <c r="A2664" t="s">
        <v>845</v>
      </c>
      <c r="B2664">
        <v>355</v>
      </c>
      <c r="C2664">
        <v>281</v>
      </c>
      <c r="D2664">
        <v>615</v>
      </c>
      <c r="E2664">
        <v>313</v>
      </c>
      <c r="F2664" t="s">
        <v>7</v>
      </c>
    </row>
    <row r="2665" spans="1:6" x14ac:dyDescent="0.25">
      <c r="A2665" t="s">
        <v>845</v>
      </c>
      <c r="B2665">
        <v>94</v>
      </c>
      <c r="C2665">
        <v>463</v>
      </c>
      <c r="D2665">
        <v>284</v>
      </c>
      <c r="E2665">
        <v>551</v>
      </c>
      <c r="F2665" t="s">
        <v>5</v>
      </c>
    </row>
    <row r="2666" spans="1:6" x14ac:dyDescent="0.25">
      <c r="A2666" t="s">
        <v>846</v>
      </c>
      <c r="B2666">
        <v>560</v>
      </c>
      <c r="C2666">
        <v>544</v>
      </c>
      <c r="D2666">
        <v>744</v>
      </c>
      <c r="E2666">
        <v>804</v>
      </c>
      <c r="F2666" t="s">
        <v>1</v>
      </c>
    </row>
    <row r="2667" spans="1:6" x14ac:dyDescent="0.25">
      <c r="A2667" t="s">
        <v>846</v>
      </c>
      <c r="B2667">
        <v>327</v>
      </c>
      <c r="C2667">
        <v>809</v>
      </c>
      <c r="D2667">
        <v>512</v>
      </c>
      <c r="E2667">
        <v>1071</v>
      </c>
      <c r="F2667" t="s">
        <v>1</v>
      </c>
    </row>
    <row r="2668" spans="1:6" x14ac:dyDescent="0.25">
      <c r="A2668" t="s">
        <v>847</v>
      </c>
      <c r="B2668">
        <v>112</v>
      </c>
      <c r="C2668">
        <v>426</v>
      </c>
      <c r="D2668">
        <v>184</v>
      </c>
      <c r="E2668">
        <v>445</v>
      </c>
      <c r="F2668" t="s">
        <v>22</v>
      </c>
    </row>
    <row r="2669" spans="1:6" x14ac:dyDescent="0.25">
      <c r="A2669" t="s">
        <v>848</v>
      </c>
      <c r="B2669">
        <v>169</v>
      </c>
      <c r="C2669">
        <v>621</v>
      </c>
      <c r="D2669">
        <v>258</v>
      </c>
      <c r="E2669">
        <v>715</v>
      </c>
      <c r="F2669" t="s">
        <v>1</v>
      </c>
    </row>
    <row r="2670" spans="1:6" x14ac:dyDescent="0.25">
      <c r="A2670" t="s">
        <v>848</v>
      </c>
      <c r="B2670">
        <v>459</v>
      </c>
      <c r="C2670">
        <v>360</v>
      </c>
      <c r="D2670">
        <v>495</v>
      </c>
      <c r="E2670">
        <v>404</v>
      </c>
      <c r="F2670" t="s">
        <v>1</v>
      </c>
    </row>
    <row r="2671" spans="1:6" x14ac:dyDescent="0.25">
      <c r="A2671" t="s">
        <v>848</v>
      </c>
      <c r="B2671">
        <v>414</v>
      </c>
      <c r="C2671">
        <v>406</v>
      </c>
      <c r="D2671">
        <v>454</v>
      </c>
      <c r="E2671">
        <v>452</v>
      </c>
      <c r="F2671" t="s">
        <v>1</v>
      </c>
    </row>
    <row r="2672" spans="1:6" x14ac:dyDescent="0.25">
      <c r="A2672" t="s">
        <v>849</v>
      </c>
      <c r="B2672">
        <v>5</v>
      </c>
      <c r="C2672">
        <v>533</v>
      </c>
      <c r="D2672">
        <v>93</v>
      </c>
      <c r="E2672">
        <v>680</v>
      </c>
      <c r="F2672" t="s">
        <v>5</v>
      </c>
    </row>
    <row r="2673" spans="1:6" x14ac:dyDescent="0.25">
      <c r="A2673" t="s">
        <v>850</v>
      </c>
      <c r="B2673">
        <v>1</v>
      </c>
      <c r="C2673">
        <v>463</v>
      </c>
      <c r="D2673">
        <v>190</v>
      </c>
      <c r="E2673">
        <v>609</v>
      </c>
      <c r="F2673" t="s">
        <v>4</v>
      </c>
    </row>
    <row r="2674" spans="1:6" x14ac:dyDescent="0.25">
      <c r="A2674" t="s">
        <v>851</v>
      </c>
      <c r="B2674">
        <v>717</v>
      </c>
      <c r="C2674">
        <v>724</v>
      </c>
      <c r="D2674">
        <v>748</v>
      </c>
      <c r="E2674">
        <v>810</v>
      </c>
      <c r="F2674" t="s">
        <v>1</v>
      </c>
    </row>
    <row r="2675" spans="1:6" x14ac:dyDescent="0.25">
      <c r="A2675" t="s">
        <v>851</v>
      </c>
      <c r="B2675">
        <v>1165</v>
      </c>
      <c r="C2675">
        <v>662</v>
      </c>
      <c r="D2675">
        <v>1278</v>
      </c>
      <c r="E2675">
        <v>732</v>
      </c>
      <c r="F2675" t="s">
        <v>19</v>
      </c>
    </row>
    <row r="2676" spans="1:6" x14ac:dyDescent="0.25">
      <c r="A2676" t="s">
        <v>852</v>
      </c>
      <c r="B2676">
        <v>1270</v>
      </c>
      <c r="C2676">
        <v>876</v>
      </c>
      <c r="D2676">
        <v>1491</v>
      </c>
      <c r="E2676">
        <v>1072</v>
      </c>
      <c r="F2676" t="s">
        <v>4</v>
      </c>
    </row>
    <row r="2677" spans="1:6" x14ac:dyDescent="0.25">
      <c r="A2677" t="s">
        <v>852</v>
      </c>
      <c r="B2677">
        <v>1140</v>
      </c>
      <c r="C2677">
        <v>452</v>
      </c>
      <c r="D2677">
        <v>1324</v>
      </c>
      <c r="E2677">
        <v>595</v>
      </c>
      <c r="F2677" t="s">
        <v>4</v>
      </c>
    </row>
    <row r="2678" spans="1:6" x14ac:dyDescent="0.25">
      <c r="A2678" t="s">
        <v>852</v>
      </c>
      <c r="B2678">
        <v>1065</v>
      </c>
      <c r="C2678">
        <v>313</v>
      </c>
      <c r="D2678">
        <v>1190</v>
      </c>
      <c r="E2678">
        <v>437</v>
      </c>
      <c r="F2678" t="s">
        <v>4</v>
      </c>
    </row>
    <row r="2679" spans="1:6" x14ac:dyDescent="0.25">
      <c r="A2679" t="s">
        <v>852</v>
      </c>
      <c r="B2679">
        <v>598</v>
      </c>
      <c r="C2679">
        <v>799</v>
      </c>
      <c r="D2679">
        <v>893</v>
      </c>
      <c r="E2679">
        <v>1057</v>
      </c>
      <c r="F2679" t="s">
        <v>4</v>
      </c>
    </row>
    <row r="2680" spans="1:6" x14ac:dyDescent="0.25">
      <c r="A2680" t="s">
        <v>852</v>
      </c>
      <c r="B2680">
        <v>1284</v>
      </c>
      <c r="C2680">
        <v>619</v>
      </c>
      <c r="D2680">
        <v>1318</v>
      </c>
      <c r="E2680">
        <v>652</v>
      </c>
      <c r="F2680" t="s">
        <v>10</v>
      </c>
    </row>
    <row r="2681" spans="1:6" x14ac:dyDescent="0.25">
      <c r="A2681" t="s">
        <v>852</v>
      </c>
      <c r="B2681">
        <v>1325</v>
      </c>
      <c r="C2681">
        <v>744</v>
      </c>
      <c r="D2681">
        <v>1379</v>
      </c>
      <c r="E2681">
        <v>781</v>
      </c>
      <c r="F2681" t="s">
        <v>10</v>
      </c>
    </row>
    <row r="2682" spans="1:6" x14ac:dyDescent="0.25">
      <c r="A2682" t="s">
        <v>852</v>
      </c>
      <c r="B2682">
        <v>1304</v>
      </c>
      <c r="C2682">
        <v>805</v>
      </c>
      <c r="D2682">
        <v>1401</v>
      </c>
      <c r="E2682">
        <v>868</v>
      </c>
      <c r="F2682" t="s">
        <v>10</v>
      </c>
    </row>
    <row r="2683" spans="1:6" x14ac:dyDescent="0.25">
      <c r="A2683" t="s">
        <v>852</v>
      </c>
      <c r="B2683">
        <v>782</v>
      </c>
      <c r="C2683">
        <v>695</v>
      </c>
      <c r="D2683">
        <v>858</v>
      </c>
      <c r="E2683">
        <v>785</v>
      </c>
      <c r="F2683" t="s">
        <v>10</v>
      </c>
    </row>
    <row r="2684" spans="1:6" x14ac:dyDescent="0.25">
      <c r="A2684" t="s">
        <v>852</v>
      </c>
      <c r="B2684">
        <v>1242</v>
      </c>
      <c r="C2684">
        <v>665</v>
      </c>
      <c r="D2684">
        <v>1410</v>
      </c>
      <c r="E2684">
        <v>730</v>
      </c>
      <c r="F2684" t="s">
        <v>4</v>
      </c>
    </row>
    <row r="2685" spans="1:6" x14ac:dyDescent="0.25">
      <c r="A2685" t="s">
        <v>852</v>
      </c>
      <c r="B2685">
        <v>1359</v>
      </c>
      <c r="C2685">
        <v>484</v>
      </c>
      <c r="D2685">
        <v>1476</v>
      </c>
      <c r="E2685">
        <v>588</v>
      </c>
      <c r="F2685" t="s">
        <v>73</v>
      </c>
    </row>
    <row r="2686" spans="1:6" x14ac:dyDescent="0.25">
      <c r="A2686" t="s">
        <v>852</v>
      </c>
      <c r="B2686">
        <v>1474</v>
      </c>
      <c r="C2686">
        <v>601</v>
      </c>
      <c r="D2686">
        <v>1591</v>
      </c>
      <c r="E2686">
        <v>705</v>
      </c>
      <c r="F2686" t="s">
        <v>73</v>
      </c>
    </row>
    <row r="2687" spans="1:6" x14ac:dyDescent="0.25">
      <c r="A2687" t="s">
        <v>852</v>
      </c>
      <c r="B2687">
        <v>1576</v>
      </c>
      <c r="C2687">
        <v>725</v>
      </c>
      <c r="D2687">
        <v>1905</v>
      </c>
      <c r="E2687">
        <v>1032</v>
      </c>
      <c r="F2687" t="s">
        <v>73</v>
      </c>
    </row>
    <row r="2688" spans="1:6" x14ac:dyDescent="0.25">
      <c r="A2688" t="s">
        <v>853</v>
      </c>
      <c r="B2688">
        <v>1166</v>
      </c>
      <c r="C2688">
        <v>367</v>
      </c>
      <c r="D2688">
        <v>1249</v>
      </c>
      <c r="E2688">
        <v>389</v>
      </c>
      <c r="F2688" t="s">
        <v>22</v>
      </c>
    </row>
    <row r="2689" spans="1:6" x14ac:dyDescent="0.25">
      <c r="A2689" t="s">
        <v>853</v>
      </c>
      <c r="B2689">
        <v>891</v>
      </c>
      <c r="C2689">
        <v>489</v>
      </c>
      <c r="D2689">
        <v>945</v>
      </c>
      <c r="E2689">
        <v>557</v>
      </c>
      <c r="F2689" t="s">
        <v>10</v>
      </c>
    </row>
    <row r="2690" spans="1:6" x14ac:dyDescent="0.25">
      <c r="A2690" t="s">
        <v>853</v>
      </c>
      <c r="B2690">
        <v>772</v>
      </c>
      <c r="C2690">
        <v>574</v>
      </c>
      <c r="D2690">
        <v>947</v>
      </c>
      <c r="E2690">
        <v>1074</v>
      </c>
      <c r="F2690" t="s">
        <v>5</v>
      </c>
    </row>
    <row r="2691" spans="1:6" x14ac:dyDescent="0.25">
      <c r="A2691" t="s">
        <v>853</v>
      </c>
      <c r="B2691">
        <v>1275</v>
      </c>
      <c r="C2691">
        <v>437</v>
      </c>
      <c r="D2691">
        <v>1589</v>
      </c>
      <c r="E2691">
        <v>464</v>
      </c>
      <c r="F2691" t="s">
        <v>7</v>
      </c>
    </row>
    <row r="2692" spans="1:6" x14ac:dyDescent="0.25">
      <c r="A2692" t="s">
        <v>853</v>
      </c>
      <c r="B2692">
        <v>708</v>
      </c>
      <c r="C2692">
        <v>467</v>
      </c>
      <c r="D2692">
        <v>954</v>
      </c>
      <c r="E2692">
        <v>486</v>
      </c>
      <c r="F2692" t="s">
        <v>7</v>
      </c>
    </row>
    <row r="2693" spans="1:6" x14ac:dyDescent="0.25">
      <c r="A2693" t="s">
        <v>853</v>
      </c>
      <c r="B2693">
        <v>962</v>
      </c>
      <c r="C2693">
        <v>447</v>
      </c>
      <c r="D2693">
        <v>1260</v>
      </c>
      <c r="E2693">
        <v>478</v>
      </c>
      <c r="F2693" t="s">
        <v>7</v>
      </c>
    </row>
    <row r="2694" spans="1:6" x14ac:dyDescent="0.25">
      <c r="A2694" t="s">
        <v>853</v>
      </c>
      <c r="B2694">
        <v>457</v>
      </c>
      <c r="C2694">
        <v>918</v>
      </c>
      <c r="D2694">
        <v>761</v>
      </c>
      <c r="E2694">
        <v>1047</v>
      </c>
      <c r="F2694" t="s">
        <v>5</v>
      </c>
    </row>
    <row r="2695" spans="1:6" x14ac:dyDescent="0.25">
      <c r="A2695" t="s">
        <v>853</v>
      </c>
      <c r="B2695">
        <v>945</v>
      </c>
      <c r="C2695">
        <v>280</v>
      </c>
      <c r="D2695">
        <v>964</v>
      </c>
      <c r="E2695">
        <v>334</v>
      </c>
      <c r="F2695" t="s">
        <v>1</v>
      </c>
    </row>
    <row r="2696" spans="1:6" x14ac:dyDescent="0.25">
      <c r="A2696" t="s">
        <v>853</v>
      </c>
      <c r="B2696">
        <v>755</v>
      </c>
      <c r="C2696">
        <v>389</v>
      </c>
      <c r="D2696">
        <v>855</v>
      </c>
      <c r="E2696">
        <v>404</v>
      </c>
      <c r="F2696" t="s">
        <v>7</v>
      </c>
    </row>
    <row r="2697" spans="1:6" x14ac:dyDescent="0.25">
      <c r="A2697" t="s">
        <v>853</v>
      </c>
      <c r="B2697">
        <v>1247</v>
      </c>
      <c r="C2697">
        <v>247</v>
      </c>
      <c r="D2697">
        <v>1339</v>
      </c>
      <c r="E2697">
        <v>305</v>
      </c>
      <c r="F2697" t="s">
        <v>1</v>
      </c>
    </row>
    <row r="2698" spans="1:6" x14ac:dyDescent="0.25">
      <c r="A2698" t="s">
        <v>853</v>
      </c>
      <c r="B2698">
        <v>887</v>
      </c>
      <c r="C2698">
        <v>344</v>
      </c>
      <c r="D2698">
        <v>1061</v>
      </c>
      <c r="E2698">
        <v>392</v>
      </c>
      <c r="F2698" t="s">
        <v>10</v>
      </c>
    </row>
    <row r="2699" spans="1:6" x14ac:dyDescent="0.25">
      <c r="A2699" t="s">
        <v>854</v>
      </c>
      <c r="B2699">
        <v>1213</v>
      </c>
      <c r="C2699">
        <v>828</v>
      </c>
      <c r="D2699">
        <v>1486</v>
      </c>
      <c r="E2699">
        <v>1074</v>
      </c>
      <c r="F2699" t="s">
        <v>5</v>
      </c>
    </row>
    <row r="2700" spans="1:6" x14ac:dyDescent="0.25">
      <c r="A2700" t="s">
        <v>854</v>
      </c>
      <c r="B2700">
        <v>1241</v>
      </c>
      <c r="C2700">
        <v>474</v>
      </c>
      <c r="D2700">
        <v>1595</v>
      </c>
      <c r="E2700">
        <v>596</v>
      </c>
      <c r="F2700" t="s">
        <v>19</v>
      </c>
    </row>
    <row r="2701" spans="1:6" x14ac:dyDescent="0.25">
      <c r="A2701" t="s">
        <v>854</v>
      </c>
      <c r="B2701">
        <v>604</v>
      </c>
      <c r="C2701">
        <v>646</v>
      </c>
      <c r="D2701">
        <v>1057</v>
      </c>
      <c r="E2701">
        <v>682</v>
      </c>
      <c r="F2701" t="s">
        <v>7</v>
      </c>
    </row>
    <row r="2702" spans="1:6" x14ac:dyDescent="0.25">
      <c r="A2702" t="s">
        <v>854</v>
      </c>
      <c r="B2702">
        <v>498</v>
      </c>
      <c r="C2702">
        <v>838</v>
      </c>
      <c r="D2702">
        <v>757</v>
      </c>
      <c r="E2702">
        <v>1067</v>
      </c>
      <c r="F2702" t="s">
        <v>5</v>
      </c>
    </row>
    <row r="2703" spans="1:6" x14ac:dyDescent="0.25">
      <c r="A2703" t="s">
        <v>854</v>
      </c>
      <c r="B2703">
        <v>1145</v>
      </c>
      <c r="C2703">
        <v>641</v>
      </c>
      <c r="D2703">
        <v>1310</v>
      </c>
      <c r="E2703">
        <v>809</v>
      </c>
      <c r="F2703" t="s">
        <v>5</v>
      </c>
    </row>
    <row r="2704" spans="1:6" x14ac:dyDescent="0.25">
      <c r="A2704" t="s">
        <v>854</v>
      </c>
      <c r="B2704">
        <v>367</v>
      </c>
      <c r="C2704">
        <v>749</v>
      </c>
      <c r="D2704">
        <v>545</v>
      </c>
      <c r="E2704">
        <v>824</v>
      </c>
      <c r="F2704" t="s">
        <v>5</v>
      </c>
    </row>
    <row r="2705" spans="1:6" x14ac:dyDescent="0.25">
      <c r="A2705" t="s">
        <v>855</v>
      </c>
      <c r="B2705">
        <v>503</v>
      </c>
      <c r="C2705">
        <v>358</v>
      </c>
      <c r="D2705">
        <v>597</v>
      </c>
      <c r="E2705">
        <v>533</v>
      </c>
      <c r="F2705" t="s">
        <v>5</v>
      </c>
    </row>
    <row r="2706" spans="1:6" x14ac:dyDescent="0.25">
      <c r="A2706" t="s">
        <v>856</v>
      </c>
      <c r="B2706">
        <v>217</v>
      </c>
      <c r="C2706">
        <v>383</v>
      </c>
      <c r="D2706">
        <v>365</v>
      </c>
      <c r="E2706">
        <v>427</v>
      </c>
      <c r="F2706" t="s">
        <v>7</v>
      </c>
    </row>
    <row r="2707" spans="1:6" x14ac:dyDescent="0.25">
      <c r="A2707" t="s">
        <v>857</v>
      </c>
      <c r="B2707">
        <v>293</v>
      </c>
      <c r="C2707">
        <v>408</v>
      </c>
      <c r="D2707">
        <v>492</v>
      </c>
      <c r="E2707">
        <v>559</v>
      </c>
      <c r="F2707" t="s">
        <v>5</v>
      </c>
    </row>
    <row r="2708" spans="1:6" x14ac:dyDescent="0.25">
      <c r="A2708" t="s">
        <v>858</v>
      </c>
      <c r="B2708">
        <v>415</v>
      </c>
      <c r="C2708">
        <v>632</v>
      </c>
      <c r="D2708">
        <v>681</v>
      </c>
      <c r="E2708">
        <v>1065</v>
      </c>
      <c r="F2708" t="s">
        <v>1</v>
      </c>
    </row>
    <row r="2709" spans="1:6" x14ac:dyDescent="0.25">
      <c r="A2709" t="s">
        <v>858</v>
      </c>
      <c r="B2709">
        <v>682</v>
      </c>
      <c r="C2709">
        <v>319</v>
      </c>
      <c r="D2709">
        <v>861</v>
      </c>
      <c r="E2709">
        <v>608</v>
      </c>
      <c r="F2709" t="s">
        <v>1</v>
      </c>
    </row>
    <row r="2710" spans="1:6" x14ac:dyDescent="0.25">
      <c r="A2710" t="s">
        <v>859</v>
      </c>
      <c r="B2710">
        <v>7</v>
      </c>
      <c r="C2710">
        <v>518</v>
      </c>
      <c r="D2710">
        <v>166</v>
      </c>
      <c r="E2710">
        <v>642</v>
      </c>
      <c r="F2710" t="s">
        <v>1</v>
      </c>
    </row>
    <row r="2711" spans="1:6" x14ac:dyDescent="0.25">
      <c r="A2711" t="s">
        <v>859</v>
      </c>
      <c r="B2711">
        <v>180</v>
      </c>
      <c r="C2711">
        <v>413</v>
      </c>
      <c r="D2711">
        <v>325</v>
      </c>
      <c r="E2711">
        <v>523</v>
      </c>
      <c r="F2711" t="s">
        <v>1</v>
      </c>
    </row>
    <row r="2712" spans="1:6" x14ac:dyDescent="0.25">
      <c r="A2712" t="s">
        <v>859</v>
      </c>
      <c r="B2712">
        <v>332</v>
      </c>
      <c r="C2712">
        <v>345</v>
      </c>
      <c r="D2712">
        <v>420</v>
      </c>
      <c r="E2712">
        <v>407</v>
      </c>
      <c r="F2712" t="s">
        <v>1</v>
      </c>
    </row>
    <row r="2713" spans="1:6" x14ac:dyDescent="0.25">
      <c r="A2713" t="s">
        <v>859</v>
      </c>
      <c r="B2713">
        <v>661</v>
      </c>
      <c r="C2713">
        <v>346</v>
      </c>
      <c r="D2713">
        <v>678</v>
      </c>
      <c r="E2713">
        <v>387</v>
      </c>
      <c r="F2713" t="s">
        <v>1</v>
      </c>
    </row>
    <row r="2714" spans="1:6" x14ac:dyDescent="0.25">
      <c r="A2714" t="s">
        <v>859</v>
      </c>
      <c r="B2714">
        <v>655</v>
      </c>
      <c r="C2714">
        <v>254</v>
      </c>
      <c r="D2714">
        <v>671</v>
      </c>
      <c r="E2714">
        <v>266</v>
      </c>
      <c r="F2714" t="s">
        <v>22</v>
      </c>
    </row>
    <row r="2715" spans="1:6" x14ac:dyDescent="0.25">
      <c r="A2715" t="s">
        <v>859</v>
      </c>
      <c r="B2715">
        <v>425</v>
      </c>
      <c r="C2715">
        <v>285</v>
      </c>
      <c r="D2715">
        <v>486</v>
      </c>
      <c r="E2715">
        <v>339</v>
      </c>
      <c r="F2715" t="s">
        <v>1</v>
      </c>
    </row>
    <row r="2716" spans="1:6" x14ac:dyDescent="0.25">
      <c r="A2716" t="s">
        <v>860</v>
      </c>
      <c r="B2716">
        <v>1157</v>
      </c>
      <c r="C2716">
        <v>579</v>
      </c>
      <c r="D2716">
        <v>1231</v>
      </c>
      <c r="E2716">
        <v>615</v>
      </c>
      <c r="F2716" t="s">
        <v>19</v>
      </c>
    </row>
    <row r="2717" spans="1:6" x14ac:dyDescent="0.25">
      <c r="A2717" t="s">
        <v>860</v>
      </c>
      <c r="B2717">
        <v>612</v>
      </c>
      <c r="C2717">
        <v>576</v>
      </c>
      <c r="D2717">
        <v>638</v>
      </c>
      <c r="E2717">
        <v>622</v>
      </c>
      <c r="F2717" t="s">
        <v>1</v>
      </c>
    </row>
    <row r="2718" spans="1:6" x14ac:dyDescent="0.25">
      <c r="A2718" t="s">
        <v>860</v>
      </c>
      <c r="B2718">
        <v>175</v>
      </c>
      <c r="C2718">
        <v>630</v>
      </c>
      <c r="D2718">
        <v>303</v>
      </c>
      <c r="E2718">
        <v>718</v>
      </c>
      <c r="F2718" t="s">
        <v>1</v>
      </c>
    </row>
    <row r="2719" spans="1:6" x14ac:dyDescent="0.25">
      <c r="A2719" t="s">
        <v>860</v>
      </c>
      <c r="B2719">
        <v>246</v>
      </c>
      <c r="C2719">
        <v>586</v>
      </c>
      <c r="D2719">
        <v>313</v>
      </c>
      <c r="E2719">
        <v>622</v>
      </c>
      <c r="F2719" t="s">
        <v>1</v>
      </c>
    </row>
    <row r="2720" spans="1:6" x14ac:dyDescent="0.25">
      <c r="A2720" t="s">
        <v>861</v>
      </c>
      <c r="B2720">
        <v>193</v>
      </c>
      <c r="C2720">
        <v>444</v>
      </c>
      <c r="D2720">
        <v>503</v>
      </c>
      <c r="E2720">
        <v>644</v>
      </c>
      <c r="F2720" t="s">
        <v>4</v>
      </c>
    </row>
    <row r="2721" spans="1:6" x14ac:dyDescent="0.25">
      <c r="A2721" t="s">
        <v>862</v>
      </c>
      <c r="B2721">
        <v>233</v>
      </c>
      <c r="C2721">
        <v>491</v>
      </c>
      <c r="D2721">
        <v>570</v>
      </c>
      <c r="E2721">
        <v>634</v>
      </c>
      <c r="F2721" t="s">
        <v>5</v>
      </c>
    </row>
    <row r="2722" spans="1:6" x14ac:dyDescent="0.25">
      <c r="A2722" t="s">
        <v>862</v>
      </c>
      <c r="B2722">
        <v>252</v>
      </c>
      <c r="C2722">
        <v>642</v>
      </c>
      <c r="D2722">
        <v>458</v>
      </c>
      <c r="E2722">
        <v>717</v>
      </c>
      <c r="F2722" t="s">
        <v>4</v>
      </c>
    </row>
    <row r="2723" spans="1:6" x14ac:dyDescent="0.25">
      <c r="A2723" t="s">
        <v>862</v>
      </c>
      <c r="B2723">
        <v>417</v>
      </c>
      <c r="C2723">
        <v>332</v>
      </c>
      <c r="D2723">
        <v>653</v>
      </c>
      <c r="E2723">
        <v>484</v>
      </c>
      <c r="F2723" t="s">
        <v>4</v>
      </c>
    </row>
    <row r="2724" spans="1:6" x14ac:dyDescent="0.25">
      <c r="A2724" t="s">
        <v>862</v>
      </c>
      <c r="B2724">
        <v>525</v>
      </c>
      <c r="C2724">
        <v>228</v>
      </c>
      <c r="D2724">
        <v>662</v>
      </c>
      <c r="E2724">
        <v>324</v>
      </c>
      <c r="F2724" t="s">
        <v>5</v>
      </c>
    </row>
    <row r="2725" spans="1:6" x14ac:dyDescent="0.25">
      <c r="A2725" t="s">
        <v>862</v>
      </c>
      <c r="B2725">
        <v>595</v>
      </c>
      <c r="C2725">
        <v>162</v>
      </c>
      <c r="D2725">
        <v>663</v>
      </c>
      <c r="E2725">
        <v>226</v>
      </c>
      <c r="F2725" t="s">
        <v>5</v>
      </c>
    </row>
    <row r="2726" spans="1:6" x14ac:dyDescent="0.25">
      <c r="A2726" t="s">
        <v>862</v>
      </c>
      <c r="B2726">
        <v>778</v>
      </c>
      <c r="C2726">
        <v>353</v>
      </c>
      <c r="D2726">
        <v>885</v>
      </c>
      <c r="E2726">
        <v>403</v>
      </c>
      <c r="F2726" t="s">
        <v>5</v>
      </c>
    </row>
    <row r="2727" spans="1:6" x14ac:dyDescent="0.25">
      <c r="A2727" t="s">
        <v>862</v>
      </c>
      <c r="B2727">
        <v>670</v>
      </c>
      <c r="C2727">
        <v>453</v>
      </c>
      <c r="D2727">
        <v>780</v>
      </c>
      <c r="E2727">
        <v>479</v>
      </c>
      <c r="F2727" t="s">
        <v>7</v>
      </c>
    </row>
    <row r="2728" spans="1:6" x14ac:dyDescent="0.25">
      <c r="A2728" t="s">
        <v>862</v>
      </c>
      <c r="B2728">
        <v>896</v>
      </c>
      <c r="C2728">
        <v>232</v>
      </c>
      <c r="D2728">
        <v>976</v>
      </c>
      <c r="E2728">
        <v>282</v>
      </c>
      <c r="F2728" t="s">
        <v>5</v>
      </c>
    </row>
    <row r="2729" spans="1:6" x14ac:dyDescent="0.25">
      <c r="A2729" t="s">
        <v>862</v>
      </c>
      <c r="B2729">
        <v>1090</v>
      </c>
      <c r="C2729">
        <v>380</v>
      </c>
      <c r="D2729">
        <v>1273</v>
      </c>
      <c r="E2729">
        <v>499</v>
      </c>
      <c r="F2729" t="s">
        <v>5</v>
      </c>
    </row>
    <row r="2730" spans="1:6" x14ac:dyDescent="0.25">
      <c r="A2730" t="s">
        <v>862</v>
      </c>
      <c r="B2730">
        <v>964</v>
      </c>
      <c r="C2730">
        <v>296</v>
      </c>
      <c r="D2730">
        <v>1095</v>
      </c>
      <c r="E2730">
        <v>371</v>
      </c>
      <c r="F2730" t="s">
        <v>5</v>
      </c>
    </row>
    <row r="2731" spans="1:6" x14ac:dyDescent="0.25">
      <c r="A2731" t="s">
        <v>863</v>
      </c>
      <c r="B2731">
        <v>114</v>
      </c>
      <c r="C2731">
        <v>529</v>
      </c>
      <c r="D2731">
        <v>389</v>
      </c>
      <c r="E2731">
        <v>628</v>
      </c>
      <c r="F2731" t="s">
        <v>19</v>
      </c>
    </row>
    <row r="2732" spans="1:6" x14ac:dyDescent="0.25">
      <c r="A2732" t="s">
        <v>863</v>
      </c>
      <c r="B2732">
        <v>202</v>
      </c>
      <c r="C2732">
        <v>429</v>
      </c>
      <c r="D2732">
        <v>450</v>
      </c>
      <c r="E2732">
        <v>524</v>
      </c>
      <c r="F2732" t="s">
        <v>19</v>
      </c>
    </row>
    <row r="2733" spans="1:6" x14ac:dyDescent="0.25">
      <c r="A2733" t="s">
        <v>864</v>
      </c>
      <c r="B2733">
        <v>823</v>
      </c>
      <c r="C2733">
        <v>283</v>
      </c>
      <c r="D2733">
        <v>853</v>
      </c>
      <c r="E2733">
        <v>307</v>
      </c>
      <c r="F2733" t="s">
        <v>1</v>
      </c>
    </row>
    <row r="2734" spans="1:6" x14ac:dyDescent="0.25">
      <c r="A2734" t="s">
        <v>865</v>
      </c>
      <c r="B2734">
        <v>0</v>
      </c>
      <c r="C2734">
        <v>585</v>
      </c>
      <c r="D2734">
        <v>453</v>
      </c>
      <c r="E2734">
        <v>800</v>
      </c>
      <c r="F2734" t="s">
        <v>55</v>
      </c>
    </row>
    <row r="2735" spans="1:6" x14ac:dyDescent="0.25">
      <c r="A2735" t="s">
        <v>866</v>
      </c>
      <c r="B2735">
        <v>707</v>
      </c>
      <c r="C2735">
        <v>530</v>
      </c>
      <c r="D2735">
        <v>797</v>
      </c>
      <c r="E2735">
        <v>572</v>
      </c>
      <c r="F2735" t="s">
        <v>22</v>
      </c>
    </row>
    <row r="2736" spans="1:6" x14ac:dyDescent="0.25">
      <c r="A2736" t="s">
        <v>867</v>
      </c>
      <c r="B2736">
        <v>1456</v>
      </c>
      <c r="C2736">
        <v>292</v>
      </c>
      <c r="D2736">
        <v>1597</v>
      </c>
      <c r="E2736">
        <v>358</v>
      </c>
      <c r="F2736" t="s">
        <v>1</v>
      </c>
    </row>
    <row r="2737" spans="1:6" x14ac:dyDescent="0.25">
      <c r="A2737" t="s">
        <v>867</v>
      </c>
      <c r="B2737">
        <v>698</v>
      </c>
      <c r="C2737">
        <v>752</v>
      </c>
      <c r="D2737">
        <v>801</v>
      </c>
      <c r="E2737">
        <v>1065</v>
      </c>
      <c r="F2737" t="s">
        <v>1</v>
      </c>
    </row>
    <row r="2738" spans="1:6" x14ac:dyDescent="0.25">
      <c r="A2738" t="s">
        <v>867</v>
      </c>
      <c r="B2738">
        <v>1624</v>
      </c>
      <c r="C2738">
        <v>367</v>
      </c>
      <c r="D2738">
        <v>1765</v>
      </c>
      <c r="E2738">
        <v>433</v>
      </c>
      <c r="F2738" t="s">
        <v>1</v>
      </c>
    </row>
    <row r="2739" spans="1:6" x14ac:dyDescent="0.25">
      <c r="A2739" t="s">
        <v>867</v>
      </c>
      <c r="B2739">
        <v>1778</v>
      </c>
      <c r="C2739">
        <v>438</v>
      </c>
      <c r="D2739">
        <v>1920</v>
      </c>
      <c r="E2739">
        <v>504</v>
      </c>
      <c r="F2739" t="s">
        <v>1</v>
      </c>
    </row>
    <row r="2740" spans="1:6" x14ac:dyDescent="0.25">
      <c r="A2740" t="s">
        <v>868</v>
      </c>
      <c r="B2740">
        <v>1440</v>
      </c>
      <c r="C2740">
        <v>280</v>
      </c>
      <c r="D2740">
        <v>1632</v>
      </c>
      <c r="E2740">
        <v>434</v>
      </c>
      <c r="F2740" t="s">
        <v>7</v>
      </c>
    </row>
    <row r="2741" spans="1:6" x14ac:dyDescent="0.25">
      <c r="A2741" t="s">
        <v>868</v>
      </c>
      <c r="B2741">
        <v>1464</v>
      </c>
      <c r="C2741">
        <v>550</v>
      </c>
      <c r="D2741">
        <v>1672</v>
      </c>
      <c r="E2741">
        <v>592</v>
      </c>
      <c r="F2741" t="s">
        <v>7</v>
      </c>
    </row>
    <row r="2742" spans="1:6" x14ac:dyDescent="0.25">
      <c r="A2742" t="s">
        <v>868</v>
      </c>
      <c r="B2742">
        <v>1813</v>
      </c>
      <c r="C2742">
        <v>525</v>
      </c>
      <c r="D2742">
        <v>1884</v>
      </c>
      <c r="E2742">
        <v>592</v>
      </c>
      <c r="F2742" t="s">
        <v>1</v>
      </c>
    </row>
    <row r="2743" spans="1:6" x14ac:dyDescent="0.25">
      <c r="A2743" t="s">
        <v>869</v>
      </c>
      <c r="B2743">
        <v>707</v>
      </c>
      <c r="C2743">
        <v>816</v>
      </c>
      <c r="D2743">
        <v>887</v>
      </c>
      <c r="E2743">
        <v>1080</v>
      </c>
      <c r="F2743" t="s">
        <v>1</v>
      </c>
    </row>
    <row r="2744" spans="1:6" x14ac:dyDescent="0.25">
      <c r="A2744" t="s">
        <v>869</v>
      </c>
      <c r="B2744">
        <v>678</v>
      </c>
      <c r="C2744">
        <v>448</v>
      </c>
      <c r="D2744">
        <v>826</v>
      </c>
      <c r="E2744">
        <v>721</v>
      </c>
      <c r="F2744" t="s">
        <v>1</v>
      </c>
    </row>
    <row r="2745" spans="1:6" x14ac:dyDescent="0.25">
      <c r="A2745" t="s">
        <v>869</v>
      </c>
      <c r="B2745">
        <v>1278</v>
      </c>
      <c r="C2745">
        <v>441</v>
      </c>
      <c r="D2745">
        <v>1453</v>
      </c>
      <c r="E2745">
        <v>672</v>
      </c>
      <c r="F2745" t="s">
        <v>1</v>
      </c>
    </row>
    <row r="2746" spans="1:6" x14ac:dyDescent="0.25">
      <c r="A2746" t="s">
        <v>869</v>
      </c>
      <c r="B2746">
        <v>1475</v>
      </c>
      <c r="C2746">
        <v>698</v>
      </c>
      <c r="D2746">
        <v>1748</v>
      </c>
      <c r="E2746">
        <v>1042</v>
      </c>
      <c r="F2746" t="s">
        <v>1</v>
      </c>
    </row>
    <row r="2747" spans="1:6" x14ac:dyDescent="0.25">
      <c r="A2747" t="s">
        <v>870</v>
      </c>
      <c r="B2747">
        <v>1220</v>
      </c>
      <c r="C2747">
        <v>675</v>
      </c>
      <c r="D2747">
        <v>1417</v>
      </c>
      <c r="E2747">
        <v>1076</v>
      </c>
      <c r="F2747" t="s">
        <v>1</v>
      </c>
    </row>
    <row r="2748" spans="1:6" x14ac:dyDescent="0.25">
      <c r="A2748" t="s">
        <v>871</v>
      </c>
      <c r="B2748">
        <v>282</v>
      </c>
      <c r="C2748">
        <v>403</v>
      </c>
      <c r="D2748">
        <v>330</v>
      </c>
      <c r="E2748">
        <v>443</v>
      </c>
      <c r="F2748" t="s">
        <v>22</v>
      </c>
    </row>
    <row r="2749" spans="1:6" x14ac:dyDescent="0.25">
      <c r="A2749" t="s">
        <v>871</v>
      </c>
      <c r="B2749">
        <v>367</v>
      </c>
      <c r="C2749">
        <v>406</v>
      </c>
      <c r="D2749">
        <v>416</v>
      </c>
      <c r="E2749">
        <v>443</v>
      </c>
      <c r="F2749" t="s">
        <v>22</v>
      </c>
    </row>
    <row r="2750" spans="1:6" x14ac:dyDescent="0.25">
      <c r="A2750" t="s">
        <v>872</v>
      </c>
      <c r="B2750">
        <v>185</v>
      </c>
      <c r="C2750">
        <v>490</v>
      </c>
      <c r="D2750">
        <v>365</v>
      </c>
      <c r="E2750">
        <v>720</v>
      </c>
      <c r="F2750" t="s">
        <v>5</v>
      </c>
    </row>
    <row r="2751" spans="1:6" x14ac:dyDescent="0.25">
      <c r="A2751" t="s">
        <v>873</v>
      </c>
      <c r="B2751">
        <v>908</v>
      </c>
      <c r="C2751">
        <v>187</v>
      </c>
      <c r="D2751">
        <v>960</v>
      </c>
      <c r="E2751">
        <v>286</v>
      </c>
      <c r="F2751" t="s">
        <v>1</v>
      </c>
    </row>
    <row r="2752" spans="1:6" x14ac:dyDescent="0.25">
      <c r="A2752" t="s">
        <v>874</v>
      </c>
      <c r="B2752">
        <v>206</v>
      </c>
      <c r="C2752">
        <v>634</v>
      </c>
      <c r="D2752">
        <v>629</v>
      </c>
      <c r="E2752">
        <v>667</v>
      </c>
      <c r="F2752" t="s">
        <v>7</v>
      </c>
    </row>
    <row r="2753" spans="1:6" x14ac:dyDescent="0.25">
      <c r="A2753" t="s">
        <v>874</v>
      </c>
      <c r="B2753">
        <v>335</v>
      </c>
      <c r="C2753">
        <v>466</v>
      </c>
      <c r="D2753">
        <v>635</v>
      </c>
      <c r="E2753">
        <v>487</v>
      </c>
      <c r="F2753" t="s">
        <v>7</v>
      </c>
    </row>
    <row r="2754" spans="1:6" x14ac:dyDescent="0.25">
      <c r="A2754" t="s">
        <v>875</v>
      </c>
      <c r="B2754">
        <v>346</v>
      </c>
      <c r="C2754">
        <v>600</v>
      </c>
      <c r="D2754">
        <v>412</v>
      </c>
      <c r="E2754">
        <v>712</v>
      </c>
      <c r="F2754" t="s">
        <v>1</v>
      </c>
    </row>
    <row r="2755" spans="1:6" x14ac:dyDescent="0.25">
      <c r="A2755" t="s">
        <v>875</v>
      </c>
      <c r="B2755">
        <v>423</v>
      </c>
      <c r="C2755">
        <v>392</v>
      </c>
      <c r="D2755">
        <v>514</v>
      </c>
      <c r="E2755">
        <v>579</v>
      </c>
      <c r="F2755" t="s">
        <v>1</v>
      </c>
    </row>
    <row r="2756" spans="1:6" x14ac:dyDescent="0.25">
      <c r="A2756" t="s">
        <v>876</v>
      </c>
      <c r="B2756">
        <v>686</v>
      </c>
      <c r="C2756">
        <v>248</v>
      </c>
      <c r="D2756">
        <v>787</v>
      </c>
      <c r="E2756">
        <v>323</v>
      </c>
      <c r="F2756" t="s">
        <v>1</v>
      </c>
    </row>
    <row r="2757" spans="1:6" x14ac:dyDescent="0.25">
      <c r="A2757" t="s">
        <v>876</v>
      </c>
      <c r="B2757">
        <v>1405</v>
      </c>
      <c r="C2757">
        <v>550</v>
      </c>
      <c r="D2757">
        <v>1444</v>
      </c>
      <c r="E2757">
        <v>591</v>
      </c>
      <c r="F2757" t="s">
        <v>5</v>
      </c>
    </row>
    <row r="2758" spans="1:6" x14ac:dyDescent="0.25">
      <c r="A2758" t="s">
        <v>877</v>
      </c>
      <c r="B2758">
        <v>824</v>
      </c>
      <c r="C2758">
        <v>551</v>
      </c>
      <c r="D2758">
        <v>871</v>
      </c>
      <c r="E2758">
        <v>665</v>
      </c>
      <c r="F2758" t="s">
        <v>1</v>
      </c>
    </row>
    <row r="2759" spans="1:6" x14ac:dyDescent="0.25">
      <c r="A2759" t="s">
        <v>878</v>
      </c>
      <c r="B2759">
        <v>1104</v>
      </c>
      <c r="C2759">
        <v>565</v>
      </c>
      <c r="D2759">
        <v>1180</v>
      </c>
      <c r="E2759">
        <v>1076</v>
      </c>
      <c r="F2759" t="s">
        <v>1</v>
      </c>
    </row>
    <row r="2760" spans="1:6" x14ac:dyDescent="0.25">
      <c r="A2760" t="s">
        <v>879</v>
      </c>
      <c r="B2760">
        <v>416</v>
      </c>
      <c r="C2760">
        <v>359</v>
      </c>
      <c r="D2760">
        <v>474</v>
      </c>
      <c r="E2760">
        <v>387</v>
      </c>
      <c r="F2760" t="s">
        <v>19</v>
      </c>
    </row>
    <row r="2761" spans="1:6" x14ac:dyDescent="0.25">
      <c r="A2761" t="s">
        <v>879</v>
      </c>
      <c r="B2761">
        <v>378</v>
      </c>
      <c r="C2761">
        <v>383</v>
      </c>
      <c r="D2761">
        <v>411</v>
      </c>
      <c r="E2761">
        <v>409</v>
      </c>
      <c r="F2761" t="s">
        <v>19</v>
      </c>
    </row>
    <row r="2762" spans="1:6" x14ac:dyDescent="0.25">
      <c r="A2762" t="s">
        <v>879</v>
      </c>
      <c r="B2762">
        <v>513</v>
      </c>
      <c r="C2762">
        <v>465</v>
      </c>
      <c r="D2762">
        <v>586</v>
      </c>
      <c r="E2762">
        <v>515</v>
      </c>
      <c r="F2762" t="s">
        <v>4</v>
      </c>
    </row>
    <row r="2763" spans="1:6" x14ac:dyDescent="0.25">
      <c r="A2763" t="s">
        <v>879</v>
      </c>
      <c r="B2763">
        <v>847</v>
      </c>
      <c r="C2763">
        <v>953</v>
      </c>
      <c r="D2763">
        <v>1127</v>
      </c>
      <c r="E2763">
        <v>1080</v>
      </c>
      <c r="F2763" t="s">
        <v>5</v>
      </c>
    </row>
    <row r="2764" spans="1:6" x14ac:dyDescent="0.25">
      <c r="A2764" t="s">
        <v>880</v>
      </c>
      <c r="B2764">
        <v>988</v>
      </c>
      <c r="C2764">
        <v>428</v>
      </c>
      <c r="D2764">
        <v>1032</v>
      </c>
      <c r="E2764">
        <v>474</v>
      </c>
      <c r="F2764" t="s">
        <v>1</v>
      </c>
    </row>
    <row r="2765" spans="1:6" x14ac:dyDescent="0.25">
      <c r="A2765" t="s">
        <v>880</v>
      </c>
      <c r="B2765">
        <v>795</v>
      </c>
      <c r="C2765">
        <v>237</v>
      </c>
      <c r="D2765">
        <v>983</v>
      </c>
      <c r="E2765">
        <v>425</v>
      </c>
      <c r="F2765" t="s">
        <v>1</v>
      </c>
    </row>
    <row r="2766" spans="1:6" x14ac:dyDescent="0.25">
      <c r="A2766" t="s">
        <v>880</v>
      </c>
      <c r="B2766">
        <v>1038</v>
      </c>
      <c r="C2766">
        <v>479</v>
      </c>
      <c r="D2766">
        <v>1091</v>
      </c>
      <c r="E2766">
        <v>521</v>
      </c>
      <c r="F2766" t="s">
        <v>1</v>
      </c>
    </row>
    <row r="2767" spans="1:6" x14ac:dyDescent="0.25">
      <c r="A2767" t="s">
        <v>880</v>
      </c>
      <c r="B2767">
        <v>1094</v>
      </c>
      <c r="C2767">
        <v>529</v>
      </c>
      <c r="D2767">
        <v>1144</v>
      </c>
      <c r="E2767">
        <v>578</v>
      </c>
      <c r="F2767" t="s">
        <v>1</v>
      </c>
    </row>
    <row r="2768" spans="1:6" x14ac:dyDescent="0.25">
      <c r="A2768" t="s">
        <v>880</v>
      </c>
      <c r="B2768">
        <v>1152</v>
      </c>
      <c r="C2768">
        <v>585</v>
      </c>
      <c r="D2768">
        <v>1207</v>
      </c>
      <c r="E2768">
        <v>627</v>
      </c>
      <c r="F2768" t="s">
        <v>1</v>
      </c>
    </row>
    <row r="2769" spans="1:6" x14ac:dyDescent="0.25">
      <c r="A2769" t="s">
        <v>880</v>
      </c>
      <c r="B2769">
        <v>1214</v>
      </c>
      <c r="C2769">
        <v>633</v>
      </c>
      <c r="D2769">
        <v>1279</v>
      </c>
      <c r="E2769">
        <v>692</v>
      </c>
      <c r="F2769" t="s">
        <v>1</v>
      </c>
    </row>
    <row r="2770" spans="1:6" x14ac:dyDescent="0.25">
      <c r="A2770" t="s">
        <v>881</v>
      </c>
      <c r="B2770">
        <v>779</v>
      </c>
      <c r="C2770">
        <v>203</v>
      </c>
      <c r="D2770">
        <v>818</v>
      </c>
      <c r="E2770">
        <v>234</v>
      </c>
      <c r="F2770" t="s">
        <v>1</v>
      </c>
    </row>
    <row r="2771" spans="1:6" x14ac:dyDescent="0.25">
      <c r="A2771" t="s">
        <v>881</v>
      </c>
      <c r="B2771">
        <v>381</v>
      </c>
      <c r="C2771">
        <v>545</v>
      </c>
      <c r="D2771">
        <v>662</v>
      </c>
      <c r="E2771">
        <v>709</v>
      </c>
      <c r="F2771" t="s">
        <v>5</v>
      </c>
    </row>
    <row r="2772" spans="1:6" x14ac:dyDescent="0.25">
      <c r="A2772" t="s">
        <v>881</v>
      </c>
      <c r="B2772">
        <v>898</v>
      </c>
      <c r="C2772">
        <v>580</v>
      </c>
      <c r="D2772">
        <v>1091</v>
      </c>
      <c r="E2772">
        <v>630</v>
      </c>
      <c r="F2772" t="s">
        <v>7</v>
      </c>
    </row>
    <row r="2773" spans="1:6" x14ac:dyDescent="0.25">
      <c r="A2773" t="s">
        <v>881</v>
      </c>
      <c r="B2773">
        <v>582</v>
      </c>
      <c r="C2773">
        <v>320</v>
      </c>
      <c r="D2773">
        <v>629</v>
      </c>
      <c r="E2773">
        <v>393</v>
      </c>
      <c r="F2773" t="s">
        <v>1</v>
      </c>
    </row>
    <row r="2774" spans="1:6" x14ac:dyDescent="0.25">
      <c r="A2774" t="s">
        <v>881</v>
      </c>
      <c r="B2774">
        <v>573</v>
      </c>
      <c r="C2774">
        <v>232</v>
      </c>
      <c r="D2774">
        <v>656</v>
      </c>
      <c r="E2774">
        <v>244</v>
      </c>
      <c r="F2774" t="s">
        <v>7</v>
      </c>
    </row>
    <row r="2775" spans="1:6" x14ac:dyDescent="0.25">
      <c r="A2775" t="s">
        <v>881</v>
      </c>
      <c r="B2775">
        <v>808</v>
      </c>
      <c r="C2775">
        <v>177</v>
      </c>
      <c r="D2775">
        <v>868</v>
      </c>
      <c r="E2775">
        <v>183</v>
      </c>
      <c r="F2775" t="s">
        <v>7</v>
      </c>
    </row>
    <row r="2776" spans="1:6" x14ac:dyDescent="0.25">
      <c r="A2776" t="s">
        <v>881</v>
      </c>
      <c r="B2776">
        <v>629</v>
      </c>
      <c r="C2776">
        <v>180</v>
      </c>
      <c r="D2776">
        <v>733</v>
      </c>
      <c r="E2776">
        <v>188</v>
      </c>
      <c r="F2776" t="s">
        <v>7</v>
      </c>
    </row>
    <row r="2777" spans="1:6" x14ac:dyDescent="0.25">
      <c r="A2777" t="s">
        <v>881</v>
      </c>
      <c r="B2777">
        <v>667</v>
      </c>
      <c r="C2777">
        <v>678</v>
      </c>
      <c r="D2777">
        <v>793</v>
      </c>
      <c r="E2777">
        <v>700</v>
      </c>
      <c r="F2777" t="s">
        <v>7</v>
      </c>
    </row>
    <row r="2778" spans="1:6" x14ac:dyDescent="0.25">
      <c r="A2778" t="s">
        <v>882</v>
      </c>
      <c r="B2778">
        <v>404</v>
      </c>
      <c r="C2778">
        <v>745</v>
      </c>
      <c r="D2778">
        <v>651</v>
      </c>
      <c r="E2778">
        <v>883</v>
      </c>
      <c r="F2778" t="s">
        <v>19</v>
      </c>
    </row>
    <row r="2779" spans="1:6" x14ac:dyDescent="0.25">
      <c r="A2779" t="s">
        <v>882</v>
      </c>
      <c r="B2779">
        <v>789</v>
      </c>
      <c r="C2779">
        <v>570</v>
      </c>
      <c r="D2779">
        <v>922</v>
      </c>
      <c r="E2779">
        <v>668</v>
      </c>
      <c r="F2779" t="s">
        <v>4</v>
      </c>
    </row>
    <row r="2780" spans="1:6" x14ac:dyDescent="0.25">
      <c r="A2780" t="s">
        <v>883</v>
      </c>
      <c r="B2780">
        <v>292</v>
      </c>
      <c r="C2780">
        <v>578</v>
      </c>
      <c r="D2780">
        <v>453</v>
      </c>
      <c r="E2780">
        <v>720</v>
      </c>
      <c r="F2780" t="s">
        <v>5</v>
      </c>
    </row>
    <row r="2781" spans="1:6" x14ac:dyDescent="0.25">
      <c r="A2781" t="s">
        <v>883</v>
      </c>
      <c r="B2781">
        <v>495</v>
      </c>
      <c r="C2781">
        <v>246</v>
      </c>
      <c r="D2781">
        <v>594</v>
      </c>
      <c r="E2781">
        <v>437</v>
      </c>
      <c r="F2781" t="s">
        <v>1</v>
      </c>
    </row>
    <row r="2782" spans="1:6" x14ac:dyDescent="0.25">
      <c r="A2782" t="s">
        <v>883</v>
      </c>
      <c r="B2782">
        <v>758</v>
      </c>
      <c r="C2782">
        <v>516</v>
      </c>
      <c r="D2782">
        <v>1039</v>
      </c>
      <c r="E2782">
        <v>720</v>
      </c>
      <c r="F2782" t="s">
        <v>4</v>
      </c>
    </row>
    <row r="2783" spans="1:6" x14ac:dyDescent="0.25">
      <c r="A2783" t="s">
        <v>884</v>
      </c>
      <c r="B2783">
        <v>388</v>
      </c>
      <c r="C2783">
        <v>418</v>
      </c>
      <c r="D2783">
        <v>605</v>
      </c>
      <c r="E2783">
        <v>537</v>
      </c>
      <c r="F2783" t="s">
        <v>30</v>
      </c>
    </row>
    <row r="2784" spans="1:6" x14ac:dyDescent="0.25">
      <c r="A2784" t="s">
        <v>885</v>
      </c>
      <c r="B2784">
        <v>418</v>
      </c>
      <c r="C2784">
        <v>437</v>
      </c>
      <c r="D2784">
        <v>581</v>
      </c>
      <c r="E2784">
        <v>720</v>
      </c>
      <c r="F2784" t="s">
        <v>1</v>
      </c>
    </row>
    <row r="2785" spans="1:6" x14ac:dyDescent="0.25">
      <c r="A2785" t="s">
        <v>885</v>
      </c>
      <c r="B2785">
        <v>160</v>
      </c>
      <c r="C2785">
        <v>583</v>
      </c>
      <c r="D2785">
        <v>345</v>
      </c>
      <c r="E2785">
        <v>626</v>
      </c>
      <c r="F2785" t="s">
        <v>7</v>
      </c>
    </row>
    <row r="2786" spans="1:6" x14ac:dyDescent="0.25">
      <c r="A2786" t="s">
        <v>886</v>
      </c>
      <c r="B2786">
        <v>680</v>
      </c>
      <c r="C2786">
        <v>381</v>
      </c>
      <c r="D2786">
        <v>1002</v>
      </c>
      <c r="E2786">
        <v>715</v>
      </c>
      <c r="F2786" t="s">
        <v>4</v>
      </c>
    </row>
    <row r="2787" spans="1:6" x14ac:dyDescent="0.25">
      <c r="A2787" t="s">
        <v>886</v>
      </c>
      <c r="B2787">
        <v>185</v>
      </c>
      <c r="C2787">
        <v>540</v>
      </c>
      <c r="D2787">
        <v>328</v>
      </c>
      <c r="E2787">
        <v>616</v>
      </c>
      <c r="F2787" t="s">
        <v>5</v>
      </c>
    </row>
    <row r="2788" spans="1:6" x14ac:dyDescent="0.25">
      <c r="A2788" t="s">
        <v>887</v>
      </c>
      <c r="B2788">
        <v>283</v>
      </c>
      <c r="C2788">
        <v>637</v>
      </c>
      <c r="D2788">
        <v>422</v>
      </c>
      <c r="E2788">
        <v>720</v>
      </c>
      <c r="F2788" t="s">
        <v>1</v>
      </c>
    </row>
    <row r="2789" spans="1:6" x14ac:dyDescent="0.25">
      <c r="A2789" t="s">
        <v>887</v>
      </c>
      <c r="B2789">
        <v>468</v>
      </c>
      <c r="C2789">
        <v>490</v>
      </c>
      <c r="D2789">
        <v>604</v>
      </c>
      <c r="E2789">
        <v>587</v>
      </c>
      <c r="F2789" t="s">
        <v>1</v>
      </c>
    </row>
    <row r="2790" spans="1:6" x14ac:dyDescent="0.25">
      <c r="A2790" t="s">
        <v>887</v>
      </c>
      <c r="B2790">
        <v>937</v>
      </c>
      <c r="C2790">
        <v>590</v>
      </c>
      <c r="D2790">
        <v>1023</v>
      </c>
      <c r="E2790">
        <v>659</v>
      </c>
      <c r="F2790" t="s">
        <v>4</v>
      </c>
    </row>
    <row r="2791" spans="1:6" x14ac:dyDescent="0.25">
      <c r="A2791" t="s">
        <v>887</v>
      </c>
      <c r="B2791">
        <v>633</v>
      </c>
      <c r="C2791">
        <v>618</v>
      </c>
      <c r="D2791">
        <v>664</v>
      </c>
      <c r="E2791">
        <v>652</v>
      </c>
      <c r="F2791" t="s">
        <v>73</v>
      </c>
    </row>
    <row r="2792" spans="1:6" x14ac:dyDescent="0.25">
      <c r="A2792" t="s">
        <v>888</v>
      </c>
      <c r="B2792">
        <v>946</v>
      </c>
      <c r="C2792">
        <v>608</v>
      </c>
      <c r="D2792">
        <v>1091</v>
      </c>
      <c r="E2792">
        <v>1069</v>
      </c>
      <c r="F2792" t="s">
        <v>1</v>
      </c>
    </row>
    <row r="2793" spans="1:6" x14ac:dyDescent="0.25">
      <c r="A2793" t="s">
        <v>888</v>
      </c>
      <c r="B2793">
        <v>1662</v>
      </c>
      <c r="C2793">
        <v>858</v>
      </c>
      <c r="D2793">
        <v>1904</v>
      </c>
      <c r="E2793">
        <v>1080</v>
      </c>
      <c r="F2793" t="s">
        <v>1</v>
      </c>
    </row>
    <row r="2794" spans="1:6" x14ac:dyDescent="0.25">
      <c r="A2794" t="s">
        <v>888</v>
      </c>
      <c r="B2794">
        <v>1018</v>
      </c>
      <c r="C2794">
        <v>419</v>
      </c>
      <c r="D2794">
        <v>1568</v>
      </c>
      <c r="E2794">
        <v>597</v>
      </c>
      <c r="F2794" t="s">
        <v>30</v>
      </c>
    </row>
    <row r="2795" spans="1:6" x14ac:dyDescent="0.25">
      <c r="A2795" t="s">
        <v>889</v>
      </c>
      <c r="B2795">
        <v>1565</v>
      </c>
      <c r="C2795">
        <v>396</v>
      </c>
      <c r="D2795">
        <v>1767</v>
      </c>
      <c r="E2795">
        <v>579</v>
      </c>
      <c r="F2795" t="s">
        <v>1</v>
      </c>
    </row>
    <row r="2796" spans="1:6" x14ac:dyDescent="0.25">
      <c r="A2796" t="s">
        <v>890</v>
      </c>
      <c r="B2796">
        <v>626</v>
      </c>
      <c r="C2796">
        <v>466</v>
      </c>
      <c r="D2796">
        <v>1274</v>
      </c>
      <c r="E2796">
        <v>497</v>
      </c>
      <c r="F2796" t="s">
        <v>7</v>
      </c>
    </row>
    <row r="2797" spans="1:6" x14ac:dyDescent="0.25">
      <c r="A2797" t="s">
        <v>891</v>
      </c>
      <c r="B2797">
        <v>532</v>
      </c>
      <c r="C2797">
        <v>456</v>
      </c>
      <c r="D2797">
        <v>647</v>
      </c>
      <c r="E2797">
        <v>718</v>
      </c>
      <c r="F2797" t="s">
        <v>1</v>
      </c>
    </row>
    <row r="2798" spans="1:6" x14ac:dyDescent="0.25">
      <c r="A2798" t="s">
        <v>891</v>
      </c>
      <c r="B2798">
        <v>418</v>
      </c>
      <c r="C2798">
        <v>629</v>
      </c>
      <c r="D2798">
        <v>502</v>
      </c>
      <c r="E2798">
        <v>720</v>
      </c>
      <c r="F2798" t="s">
        <v>1</v>
      </c>
    </row>
    <row r="2799" spans="1:6" x14ac:dyDescent="0.25">
      <c r="A2799" t="s">
        <v>891</v>
      </c>
      <c r="B2799">
        <v>260</v>
      </c>
      <c r="C2799">
        <v>622</v>
      </c>
      <c r="D2799">
        <v>344</v>
      </c>
      <c r="E2799">
        <v>713</v>
      </c>
      <c r="F2799" t="s">
        <v>1</v>
      </c>
    </row>
    <row r="2800" spans="1:6" x14ac:dyDescent="0.25">
      <c r="A2800" t="s">
        <v>892</v>
      </c>
      <c r="B2800">
        <v>1217</v>
      </c>
      <c r="C2800">
        <v>591</v>
      </c>
      <c r="D2800">
        <v>1453</v>
      </c>
      <c r="E2800">
        <v>1064</v>
      </c>
      <c r="F2800" t="s">
        <v>1</v>
      </c>
    </row>
    <row r="2801" spans="1:6" x14ac:dyDescent="0.25">
      <c r="A2801" t="s">
        <v>892</v>
      </c>
      <c r="B2801">
        <v>1136</v>
      </c>
      <c r="C2801">
        <v>444</v>
      </c>
      <c r="D2801">
        <v>1207</v>
      </c>
      <c r="E2801">
        <v>587</v>
      </c>
      <c r="F2801" t="s">
        <v>1</v>
      </c>
    </row>
    <row r="2802" spans="1:6" x14ac:dyDescent="0.25">
      <c r="A2802" t="s">
        <v>893</v>
      </c>
      <c r="B2802">
        <v>796</v>
      </c>
      <c r="C2802">
        <v>385</v>
      </c>
      <c r="D2802">
        <v>912</v>
      </c>
      <c r="E2802">
        <v>491</v>
      </c>
      <c r="F2802" t="s">
        <v>1</v>
      </c>
    </row>
    <row r="2803" spans="1:6" x14ac:dyDescent="0.25">
      <c r="A2803" t="s">
        <v>893</v>
      </c>
      <c r="B2803">
        <v>918</v>
      </c>
      <c r="C2803">
        <v>478</v>
      </c>
      <c r="D2803">
        <v>1050</v>
      </c>
      <c r="E2803">
        <v>511</v>
      </c>
      <c r="F2803" t="s">
        <v>7</v>
      </c>
    </row>
    <row r="2804" spans="1:6" x14ac:dyDescent="0.25">
      <c r="A2804" t="s">
        <v>893</v>
      </c>
      <c r="B2804">
        <v>852</v>
      </c>
      <c r="C2804">
        <v>541</v>
      </c>
      <c r="D2804">
        <v>1078</v>
      </c>
      <c r="E2804">
        <v>645</v>
      </c>
      <c r="F2804" t="s">
        <v>5</v>
      </c>
    </row>
    <row r="2805" spans="1:6" x14ac:dyDescent="0.25">
      <c r="A2805" t="s">
        <v>893</v>
      </c>
      <c r="B2805">
        <v>209</v>
      </c>
      <c r="C2805">
        <v>671</v>
      </c>
      <c r="D2805">
        <v>310</v>
      </c>
      <c r="E2805">
        <v>707</v>
      </c>
      <c r="F2805" t="s">
        <v>7</v>
      </c>
    </row>
    <row r="2806" spans="1:6" x14ac:dyDescent="0.25">
      <c r="A2806" t="s">
        <v>893</v>
      </c>
      <c r="B2806">
        <v>873</v>
      </c>
      <c r="C2806">
        <v>282</v>
      </c>
      <c r="D2806">
        <v>993</v>
      </c>
      <c r="E2806">
        <v>329</v>
      </c>
      <c r="F2806" t="s">
        <v>73</v>
      </c>
    </row>
    <row r="2807" spans="1:6" x14ac:dyDescent="0.25">
      <c r="A2807" t="s">
        <v>894</v>
      </c>
      <c r="B2807">
        <v>439</v>
      </c>
      <c r="C2807">
        <v>469</v>
      </c>
      <c r="D2807">
        <v>538</v>
      </c>
      <c r="E2807">
        <v>541</v>
      </c>
      <c r="F2807" t="s">
        <v>1</v>
      </c>
    </row>
    <row r="2808" spans="1:6" x14ac:dyDescent="0.25">
      <c r="A2808" t="s">
        <v>895</v>
      </c>
      <c r="B2808">
        <v>138</v>
      </c>
      <c r="C2808">
        <v>545</v>
      </c>
      <c r="D2808">
        <v>168</v>
      </c>
      <c r="E2808">
        <v>666</v>
      </c>
      <c r="F2808" t="s">
        <v>1</v>
      </c>
    </row>
    <row r="2809" spans="1:6" x14ac:dyDescent="0.25">
      <c r="A2809" t="s">
        <v>895</v>
      </c>
      <c r="B2809">
        <v>1</v>
      </c>
      <c r="C2809">
        <v>717</v>
      </c>
      <c r="D2809">
        <v>151</v>
      </c>
      <c r="E2809">
        <v>751</v>
      </c>
      <c r="F2809" t="s">
        <v>7</v>
      </c>
    </row>
    <row r="2810" spans="1:6" x14ac:dyDescent="0.25">
      <c r="A2810" t="s">
        <v>895</v>
      </c>
      <c r="B2810">
        <v>174</v>
      </c>
      <c r="C2810">
        <v>820</v>
      </c>
      <c r="D2810">
        <v>330</v>
      </c>
      <c r="E2810">
        <v>905</v>
      </c>
      <c r="F2810" t="s">
        <v>1</v>
      </c>
    </row>
    <row r="2811" spans="1:6" x14ac:dyDescent="0.25">
      <c r="A2811" t="s">
        <v>895</v>
      </c>
      <c r="B2811">
        <v>597</v>
      </c>
      <c r="C2811">
        <v>505</v>
      </c>
      <c r="D2811">
        <v>654</v>
      </c>
      <c r="E2811">
        <v>531</v>
      </c>
      <c r="F2811" t="s">
        <v>10</v>
      </c>
    </row>
    <row r="2812" spans="1:6" x14ac:dyDescent="0.25">
      <c r="A2812" t="s">
        <v>895</v>
      </c>
      <c r="B2812">
        <v>866</v>
      </c>
      <c r="C2812">
        <v>674</v>
      </c>
      <c r="D2812">
        <v>984</v>
      </c>
      <c r="E2812">
        <v>742</v>
      </c>
      <c r="F2812" t="s">
        <v>10</v>
      </c>
    </row>
    <row r="2813" spans="1:6" x14ac:dyDescent="0.25">
      <c r="A2813" t="s">
        <v>895</v>
      </c>
      <c r="B2813">
        <v>81</v>
      </c>
      <c r="C2813">
        <v>420</v>
      </c>
      <c r="D2813">
        <v>121</v>
      </c>
      <c r="E2813">
        <v>466</v>
      </c>
      <c r="F2813" t="s">
        <v>1</v>
      </c>
    </row>
    <row r="2814" spans="1:6" x14ac:dyDescent="0.25">
      <c r="A2814" t="s">
        <v>895</v>
      </c>
      <c r="B2814">
        <v>87</v>
      </c>
      <c r="C2814">
        <v>934</v>
      </c>
      <c r="D2814">
        <v>125</v>
      </c>
      <c r="E2814">
        <v>960</v>
      </c>
      <c r="F2814" t="s">
        <v>1</v>
      </c>
    </row>
    <row r="2815" spans="1:6" x14ac:dyDescent="0.25">
      <c r="A2815" t="s">
        <v>895</v>
      </c>
      <c r="B2815">
        <v>485</v>
      </c>
      <c r="C2815">
        <v>505</v>
      </c>
      <c r="D2815">
        <v>519</v>
      </c>
      <c r="E2815">
        <v>516</v>
      </c>
      <c r="F2815" t="s">
        <v>7</v>
      </c>
    </row>
    <row r="2816" spans="1:6" x14ac:dyDescent="0.25">
      <c r="A2816" t="s">
        <v>896</v>
      </c>
      <c r="B2816">
        <v>807</v>
      </c>
      <c r="C2816">
        <v>757</v>
      </c>
      <c r="D2816">
        <v>956</v>
      </c>
      <c r="E2816">
        <v>907</v>
      </c>
      <c r="F2816" t="s">
        <v>4</v>
      </c>
    </row>
    <row r="2817" spans="1:6" x14ac:dyDescent="0.25">
      <c r="A2817" t="s">
        <v>896</v>
      </c>
      <c r="B2817">
        <v>809</v>
      </c>
      <c r="C2817">
        <v>766</v>
      </c>
      <c r="D2817">
        <v>950</v>
      </c>
      <c r="E2817">
        <v>907</v>
      </c>
      <c r="F2817" t="s">
        <v>1</v>
      </c>
    </row>
    <row r="2818" spans="1:6" x14ac:dyDescent="0.25">
      <c r="A2818" t="s">
        <v>897</v>
      </c>
      <c r="B2818">
        <v>609</v>
      </c>
      <c r="C2818">
        <v>639</v>
      </c>
      <c r="D2818">
        <v>805</v>
      </c>
      <c r="E2818">
        <v>975</v>
      </c>
      <c r="F2818" t="s">
        <v>1</v>
      </c>
    </row>
    <row r="2819" spans="1:6" x14ac:dyDescent="0.25">
      <c r="A2819" t="s">
        <v>897</v>
      </c>
      <c r="B2819">
        <v>793</v>
      </c>
      <c r="C2819">
        <v>427</v>
      </c>
      <c r="D2819">
        <v>887</v>
      </c>
      <c r="E2819">
        <v>618</v>
      </c>
      <c r="F2819" t="s">
        <v>1</v>
      </c>
    </row>
    <row r="2820" spans="1:6" x14ac:dyDescent="0.25">
      <c r="A2820" t="s">
        <v>898</v>
      </c>
      <c r="B2820">
        <v>781</v>
      </c>
      <c r="C2820">
        <v>204</v>
      </c>
      <c r="D2820">
        <v>1015</v>
      </c>
      <c r="E2820">
        <v>460</v>
      </c>
      <c r="F2820" t="s">
        <v>1</v>
      </c>
    </row>
    <row r="2821" spans="1:6" x14ac:dyDescent="0.25">
      <c r="A2821" t="s">
        <v>899</v>
      </c>
      <c r="B2821">
        <v>937</v>
      </c>
      <c r="C2821">
        <v>643</v>
      </c>
      <c r="D2821">
        <v>1269</v>
      </c>
      <c r="E2821">
        <v>720</v>
      </c>
      <c r="F2821" t="s">
        <v>7</v>
      </c>
    </row>
    <row r="2822" spans="1:6" x14ac:dyDescent="0.25">
      <c r="A2822" t="s">
        <v>899</v>
      </c>
      <c r="B2822">
        <v>232</v>
      </c>
      <c r="C2822">
        <v>567</v>
      </c>
      <c r="D2822">
        <v>490</v>
      </c>
      <c r="E2822">
        <v>616</v>
      </c>
      <c r="F2822" t="s">
        <v>7</v>
      </c>
    </row>
    <row r="2823" spans="1:6" x14ac:dyDescent="0.25">
      <c r="A2823" t="s">
        <v>899</v>
      </c>
      <c r="B2823">
        <v>5</v>
      </c>
      <c r="C2823">
        <v>467</v>
      </c>
      <c r="D2823">
        <v>84</v>
      </c>
      <c r="E2823">
        <v>520</v>
      </c>
      <c r="F2823" t="s">
        <v>1</v>
      </c>
    </row>
    <row r="2824" spans="1:6" x14ac:dyDescent="0.25">
      <c r="A2824" t="s">
        <v>899</v>
      </c>
      <c r="B2824">
        <v>522</v>
      </c>
      <c r="C2824">
        <v>599</v>
      </c>
      <c r="D2824">
        <v>922</v>
      </c>
      <c r="E2824">
        <v>701</v>
      </c>
      <c r="F2824" t="s">
        <v>7</v>
      </c>
    </row>
    <row r="2825" spans="1:6" x14ac:dyDescent="0.25">
      <c r="A2825" t="s">
        <v>900</v>
      </c>
      <c r="B2825">
        <v>996</v>
      </c>
      <c r="C2825">
        <v>520</v>
      </c>
      <c r="D2825">
        <v>1038</v>
      </c>
      <c r="E2825">
        <v>540</v>
      </c>
      <c r="F2825" t="s">
        <v>22</v>
      </c>
    </row>
    <row r="2826" spans="1:6" x14ac:dyDescent="0.25">
      <c r="A2826" t="s">
        <v>900</v>
      </c>
      <c r="B2826">
        <v>1109</v>
      </c>
      <c r="C2826">
        <v>636</v>
      </c>
      <c r="D2826">
        <v>1192</v>
      </c>
      <c r="E2826">
        <v>690</v>
      </c>
      <c r="F2826" t="s">
        <v>5</v>
      </c>
    </row>
    <row r="2827" spans="1:6" x14ac:dyDescent="0.25">
      <c r="A2827" t="s">
        <v>900</v>
      </c>
      <c r="B2827">
        <v>1176</v>
      </c>
      <c r="C2827">
        <v>574</v>
      </c>
      <c r="D2827">
        <v>1255</v>
      </c>
      <c r="E2827">
        <v>611</v>
      </c>
      <c r="F2827" t="s">
        <v>5</v>
      </c>
    </row>
    <row r="2828" spans="1:6" x14ac:dyDescent="0.25">
      <c r="A2828" t="s">
        <v>901</v>
      </c>
      <c r="B2828">
        <v>689</v>
      </c>
      <c r="C2828">
        <v>421</v>
      </c>
      <c r="D2828">
        <v>795</v>
      </c>
      <c r="E2828">
        <v>556</v>
      </c>
      <c r="F2828" t="s">
        <v>1</v>
      </c>
    </row>
    <row r="2829" spans="1:6" x14ac:dyDescent="0.25">
      <c r="A2829" t="s">
        <v>902</v>
      </c>
      <c r="B2829">
        <v>286</v>
      </c>
      <c r="C2829">
        <v>404</v>
      </c>
      <c r="D2829">
        <v>579</v>
      </c>
      <c r="E2829">
        <v>528</v>
      </c>
      <c r="F2829" t="s">
        <v>4</v>
      </c>
    </row>
    <row r="2830" spans="1:6" x14ac:dyDescent="0.25">
      <c r="A2830" t="s">
        <v>902</v>
      </c>
      <c r="B2830">
        <v>153</v>
      </c>
      <c r="C2830">
        <v>540</v>
      </c>
      <c r="D2830">
        <v>513</v>
      </c>
      <c r="E2830">
        <v>715</v>
      </c>
      <c r="F2830" t="s">
        <v>4</v>
      </c>
    </row>
    <row r="2831" spans="1:6" x14ac:dyDescent="0.25">
      <c r="A2831" t="s">
        <v>902</v>
      </c>
      <c r="B2831">
        <v>397</v>
      </c>
      <c r="C2831">
        <v>304</v>
      </c>
      <c r="D2831">
        <v>610</v>
      </c>
      <c r="E2831">
        <v>399</v>
      </c>
      <c r="F2831" t="s">
        <v>5</v>
      </c>
    </row>
    <row r="2832" spans="1:6" x14ac:dyDescent="0.25">
      <c r="A2832" t="s">
        <v>903</v>
      </c>
      <c r="B2832">
        <v>463</v>
      </c>
      <c r="C2832">
        <v>328</v>
      </c>
      <c r="D2832">
        <v>545</v>
      </c>
      <c r="E2832">
        <v>384</v>
      </c>
      <c r="F2832" t="s">
        <v>19</v>
      </c>
    </row>
    <row r="2833" spans="1:6" x14ac:dyDescent="0.25">
      <c r="A2833" t="s">
        <v>904</v>
      </c>
      <c r="B2833">
        <v>519</v>
      </c>
      <c r="C2833">
        <v>678</v>
      </c>
      <c r="D2833">
        <v>608</v>
      </c>
      <c r="E2833">
        <v>726</v>
      </c>
      <c r="F2833" t="s">
        <v>10</v>
      </c>
    </row>
    <row r="2834" spans="1:6" x14ac:dyDescent="0.25">
      <c r="A2834" t="s">
        <v>904</v>
      </c>
      <c r="B2834">
        <v>547</v>
      </c>
      <c r="C2834">
        <v>729</v>
      </c>
      <c r="D2834">
        <v>810</v>
      </c>
      <c r="E2834">
        <v>852</v>
      </c>
      <c r="F2834" t="s">
        <v>4</v>
      </c>
    </row>
    <row r="2835" spans="1:6" x14ac:dyDescent="0.25">
      <c r="A2835" t="s">
        <v>904</v>
      </c>
      <c r="B2835">
        <v>684</v>
      </c>
      <c r="C2835">
        <v>449</v>
      </c>
      <c r="D2835">
        <v>798</v>
      </c>
      <c r="E2835">
        <v>532</v>
      </c>
      <c r="F2835" t="s">
        <v>4</v>
      </c>
    </row>
    <row r="2836" spans="1:6" x14ac:dyDescent="0.25">
      <c r="A2836" t="s">
        <v>904</v>
      </c>
      <c r="B2836">
        <v>807</v>
      </c>
      <c r="C2836">
        <v>512</v>
      </c>
      <c r="D2836">
        <v>976</v>
      </c>
      <c r="E2836">
        <v>661</v>
      </c>
      <c r="F2836" t="s">
        <v>4</v>
      </c>
    </row>
    <row r="2837" spans="1:6" x14ac:dyDescent="0.25">
      <c r="A2837" t="s">
        <v>904</v>
      </c>
      <c r="B2837">
        <v>595</v>
      </c>
      <c r="C2837">
        <v>863</v>
      </c>
      <c r="D2837">
        <v>955</v>
      </c>
      <c r="E2837">
        <v>1015</v>
      </c>
      <c r="F2837" t="s">
        <v>4</v>
      </c>
    </row>
    <row r="2838" spans="1:6" x14ac:dyDescent="0.25">
      <c r="A2838" t="s">
        <v>904</v>
      </c>
      <c r="B2838">
        <v>653</v>
      </c>
      <c r="C2838">
        <v>1027</v>
      </c>
      <c r="D2838">
        <v>1059</v>
      </c>
      <c r="E2838">
        <v>1175</v>
      </c>
      <c r="F2838" t="s">
        <v>4</v>
      </c>
    </row>
    <row r="2839" spans="1:6" x14ac:dyDescent="0.25">
      <c r="A2839" t="s">
        <v>904</v>
      </c>
      <c r="B2839">
        <v>673</v>
      </c>
      <c r="C2839">
        <v>1186</v>
      </c>
      <c r="D2839">
        <v>1104</v>
      </c>
      <c r="E2839">
        <v>1401</v>
      </c>
      <c r="F2839" t="s">
        <v>4</v>
      </c>
    </row>
    <row r="2840" spans="1:6" x14ac:dyDescent="0.25">
      <c r="A2840" t="s">
        <v>904</v>
      </c>
      <c r="B2840">
        <v>997</v>
      </c>
      <c r="C2840">
        <v>609</v>
      </c>
      <c r="D2840">
        <v>1102</v>
      </c>
      <c r="E2840">
        <v>763</v>
      </c>
      <c r="F2840" t="s">
        <v>4</v>
      </c>
    </row>
    <row r="2841" spans="1:6" x14ac:dyDescent="0.25">
      <c r="A2841" t="s">
        <v>905</v>
      </c>
      <c r="B2841">
        <v>677</v>
      </c>
      <c r="C2841">
        <v>145</v>
      </c>
      <c r="D2841">
        <v>697</v>
      </c>
      <c r="E2841">
        <v>308</v>
      </c>
      <c r="F2841" t="s">
        <v>1</v>
      </c>
    </row>
    <row r="2842" spans="1:6" x14ac:dyDescent="0.25">
      <c r="A2842" t="s">
        <v>905</v>
      </c>
      <c r="B2842">
        <v>519</v>
      </c>
      <c r="C2842">
        <v>259</v>
      </c>
      <c r="D2842">
        <v>549</v>
      </c>
      <c r="E2842">
        <v>299</v>
      </c>
      <c r="F2842" t="s">
        <v>1</v>
      </c>
    </row>
    <row r="2843" spans="1:6" x14ac:dyDescent="0.25">
      <c r="A2843" t="s">
        <v>905</v>
      </c>
      <c r="B2843">
        <v>458</v>
      </c>
      <c r="C2843">
        <v>457</v>
      </c>
      <c r="D2843">
        <v>551</v>
      </c>
      <c r="E2843">
        <v>485</v>
      </c>
      <c r="F2843" t="s">
        <v>7</v>
      </c>
    </row>
    <row r="2844" spans="1:6" x14ac:dyDescent="0.25">
      <c r="A2844" t="s">
        <v>905</v>
      </c>
      <c r="B2844">
        <v>681</v>
      </c>
      <c r="C2844">
        <v>546</v>
      </c>
      <c r="D2844">
        <v>814</v>
      </c>
      <c r="E2844">
        <v>696</v>
      </c>
      <c r="F2844" t="s">
        <v>5</v>
      </c>
    </row>
    <row r="2845" spans="1:6" x14ac:dyDescent="0.25">
      <c r="A2845" t="s">
        <v>905</v>
      </c>
      <c r="B2845">
        <v>182</v>
      </c>
      <c r="C2845">
        <v>545</v>
      </c>
      <c r="D2845">
        <v>312</v>
      </c>
      <c r="E2845">
        <v>713</v>
      </c>
      <c r="F2845" t="s">
        <v>1</v>
      </c>
    </row>
    <row r="2846" spans="1:6" x14ac:dyDescent="0.25">
      <c r="A2846" t="s">
        <v>905</v>
      </c>
      <c r="B2846">
        <v>319</v>
      </c>
      <c r="C2846">
        <v>480</v>
      </c>
      <c r="D2846">
        <v>405</v>
      </c>
      <c r="E2846">
        <v>533</v>
      </c>
      <c r="F2846" t="s">
        <v>1</v>
      </c>
    </row>
    <row r="2847" spans="1:6" x14ac:dyDescent="0.25">
      <c r="A2847" t="s">
        <v>905</v>
      </c>
      <c r="B2847">
        <v>556</v>
      </c>
      <c r="C2847">
        <v>491</v>
      </c>
      <c r="D2847">
        <v>649</v>
      </c>
      <c r="E2847">
        <v>519</v>
      </c>
      <c r="F2847" t="s">
        <v>7</v>
      </c>
    </row>
    <row r="2848" spans="1:6" x14ac:dyDescent="0.25">
      <c r="A2848" t="s">
        <v>905</v>
      </c>
      <c r="B2848">
        <v>390</v>
      </c>
      <c r="C2848">
        <v>432</v>
      </c>
      <c r="D2848">
        <v>446</v>
      </c>
      <c r="E2848">
        <v>475</v>
      </c>
      <c r="F2848" t="s">
        <v>5</v>
      </c>
    </row>
    <row r="2849" spans="1:6" x14ac:dyDescent="0.25">
      <c r="A2849" t="s">
        <v>906</v>
      </c>
      <c r="B2849">
        <v>230</v>
      </c>
      <c r="C2849">
        <v>492</v>
      </c>
      <c r="D2849">
        <v>494</v>
      </c>
      <c r="E2849">
        <v>713</v>
      </c>
      <c r="F2849" t="s">
        <v>4</v>
      </c>
    </row>
    <row r="2850" spans="1:6" x14ac:dyDescent="0.25">
      <c r="A2850" t="s">
        <v>906</v>
      </c>
      <c r="B2850">
        <v>918</v>
      </c>
      <c r="C2850">
        <v>225</v>
      </c>
      <c r="D2850">
        <v>1106</v>
      </c>
      <c r="E2850">
        <v>357</v>
      </c>
      <c r="F2850" t="s">
        <v>4</v>
      </c>
    </row>
    <row r="2851" spans="1:6" x14ac:dyDescent="0.25">
      <c r="A2851" t="s">
        <v>906</v>
      </c>
      <c r="B2851">
        <v>339</v>
      </c>
      <c r="C2851">
        <v>345</v>
      </c>
      <c r="D2851">
        <v>540</v>
      </c>
      <c r="E2851">
        <v>484</v>
      </c>
      <c r="F2851" t="s">
        <v>4</v>
      </c>
    </row>
    <row r="2852" spans="1:6" x14ac:dyDescent="0.25">
      <c r="A2852" t="s">
        <v>906</v>
      </c>
      <c r="B2852">
        <v>1086</v>
      </c>
      <c r="C2852">
        <v>383</v>
      </c>
      <c r="D2852">
        <v>1238</v>
      </c>
      <c r="E2852">
        <v>537</v>
      </c>
      <c r="F2852" t="s">
        <v>1</v>
      </c>
    </row>
    <row r="2853" spans="1:6" x14ac:dyDescent="0.25">
      <c r="A2853" t="s">
        <v>907</v>
      </c>
      <c r="B2853">
        <v>577</v>
      </c>
      <c r="C2853">
        <v>955</v>
      </c>
      <c r="D2853">
        <v>824</v>
      </c>
      <c r="E2853">
        <v>1011</v>
      </c>
      <c r="F2853" t="s">
        <v>7</v>
      </c>
    </row>
    <row r="2854" spans="1:6" x14ac:dyDescent="0.25">
      <c r="A2854" t="s">
        <v>908</v>
      </c>
      <c r="B2854">
        <v>404</v>
      </c>
      <c r="C2854">
        <v>578</v>
      </c>
      <c r="D2854">
        <v>606</v>
      </c>
      <c r="E2854">
        <v>698</v>
      </c>
      <c r="F2854" t="s">
        <v>5</v>
      </c>
    </row>
    <row r="2855" spans="1:6" x14ac:dyDescent="0.25">
      <c r="A2855" t="s">
        <v>908</v>
      </c>
      <c r="B2855">
        <v>1060</v>
      </c>
      <c r="C2855">
        <v>461</v>
      </c>
      <c r="D2855">
        <v>1276</v>
      </c>
      <c r="E2855">
        <v>521</v>
      </c>
      <c r="F2855" t="s">
        <v>7</v>
      </c>
    </row>
    <row r="2856" spans="1:6" x14ac:dyDescent="0.25">
      <c r="A2856" t="s">
        <v>908</v>
      </c>
      <c r="B2856">
        <v>629</v>
      </c>
      <c r="C2856">
        <v>561</v>
      </c>
      <c r="D2856">
        <v>798</v>
      </c>
      <c r="E2856">
        <v>601</v>
      </c>
      <c r="F2856" t="s">
        <v>7</v>
      </c>
    </row>
    <row r="2857" spans="1:6" x14ac:dyDescent="0.25">
      <c r="A2857" t="s">
        <v>908</v>
      </c>
      <c r="B2857">
        <v>818</v>
      </c>
      <c r="C2857">
        <v>569</v>
      </c>
      <c r="D2857">
        <v>994</v>
      </c>
      <c r="E2857">
        <v>606</v>
      </c>
      <c r="F2857" t="s">
        <v>7</v>
      </c>
    </row>
    <row r="2858" spans="1:6" x14ac:dyDescent="0.25">
      <c r="A2858" t="s">
        <v>908</v>
      </c>
      <c r="B2858">
        <v>1027</v>
      </c>
      <c r="C2858">
        <v>546</v>
      </c>
      <c r="D2858">
        <v>1280</v>
      </c>
      <c r="E2858">
        <v>665</v>
      </c>
      <c r="F2858" t="s">
        <v>5</v>
      </c>
    </row>
    <row r="2859" spans="1:6" x14ac:dyDescent="0.25">
      <c r="A2859" t="s">
        <v>908</v>
      </c>
      <c r="B2859">
        <v>954</v>
      </c>
      <c r="C2859">
        <v>326</v>
      </c>
      <c r="D2859">
        <v>1133</v>
      </c>
      <c r="E2859">
        <v>413</v>
      </c>
      <c r="F2859" t="s">
        <v>5</v>
      </c>
    </row>
    <row r="2860" spans="1:6" x14ac:dyDescent="0.25">
      <c r="A2860" t="s">
        <v>908</v>
      </c>
      <c r="B2860">
        <v>2</v>
      </c>
      <c r="C2860">
        <v>375</v>
      </c>
      <c r="D2860">
        <v>57</v>
      </c>
      <c r="E2860">
        <v>395</v>
      </c>
      <c r="F2860" t="s">
        <v>7</v>
      </c>
    </row>
    <row r="2861" spans="1:6" x14ac:dyDescent="0.25">
      <c r="A2861" t="s">
        <v>908</v>
      </c>
      <c r="B2861">
        <v>54</v>
      </c>
      <c r="C2861">
        <v>344</v>
      </c>
      <c r="D2861">
        <v>96</v>
      </c>
      <c r="E2861">
        <v>370</v>
      </c>
      <c r="F2861" t="s">
        <v>7</v>
      </c>
    </row>
    <row r="2862" spans="1:6" x14ac:dyDescent="0.25">
      <c r="A2862" t="s">
        <v>908</v>
      </c>
      <c r="B2862">
        <v>108</v>
      </c>
      <c r="C2862">
        <v>325</v>
      </c>
      <c r="D2862">
        <v>164</v>
      </c>
      <c r="E2862">
        <v>346</v>
      </c>
      <c r="F2862" t="s">
        <v>7</v>
      </c>
    </row>
    <row r="2863" spans="1:6" x14ac:dyDescent="0.25">
      <c r="A2863" t="s">
        <v>908</v>
      </c>
      <c r="B2863">
        <v>168</v>
      </c>
      <c r="C2863">
        <v>294</v>
      </c>
      <c r="D2863">
        <v>232</v>
      </c>
      <c r="E2863">
        <v>319</v>
      </c>
      <c r="F2863" t="s">
        <v>7</v>
      </c>
    </row>
    <row r="2864" spans="1:6" x14ac:dyDescent="0.25">
      <c r="A2864" t="s">
        <v>908</v>
      </c>
      <c r="B2864">
        <v>233</v>
      </c>
      <c r="C2864">
        <v>268</v>
      </c>
      <c r="D2864">
        <v>294</v>
      </c>
      <c r="E2864">
        <v>292</v>
      </c>
      <c r="F2864" t="s">
        <v>7</v>
      </c>
    </row>
    <row r="2865" spans="1:6" x14ac:dyDescent="0.25">
      <c r="A2865" t="s">
        <v>908</v>
      </c>
      <c r="B2865">
        <v>277</v>
      </c>
      <c r="C2865">
        <v>226</v>
      </c>
      <c r="D2865">
        <v>385</v>
      </c>
      <c r="E2865">
        <v>249</v>
      </c>
      <c r="F2865" t="s">
        <v>1</v>
      </c>
    </row>
    <row r="2866" spans="1:6" x14ac:dyDescent="0.25">
      <c r="A2866" t="s">
        <v>908</v>
      </c>
      <c r="B2866">
        <v>864</v>
      </c>
      <c r="C2866">
        <v>267</v>
      </c>
      <c r="D2866">
        <v>897</v>
      </c>
      <c r="E2866">
        <v>312</v>
      </c>
      <c r="F2866" t="s">
        <v>1</v>
      </c>
    </row>
    <row r="2867" spans="1:6" x14ac:dyDescent="0.25">
      <c r="A2867" t="s">
        <v>909</v>
      </c>
      <c r="B2867">
        <v>713</v>
      </c>
      <c r="C2867">
        <v>970</v>
      </c>
      <c r="D2867">
        <v>796</v>
      </c>
      <c r="E2867">
        <v>1073</v>
      </c>
      <c r="F2867" t="s">
        <v>1</v>
      </c>
    </row>
    <row r="2868" spans="1:6" x14ac:dyDescent="0.25">
      <c r="A2868" t="s">
        <v>909</v>
      </c>
      <c r="B2868">
        <v>847</v>
      </c>
      <c r="C2868">
        <v>533</v>
      </c>
      <c r="D2868">
        <v>933</v>
      </c>
      <c r="E2868">
        <v>780</v>
      </c>
      <c r="F2868" t="s">
        <v>1</v>
      </c>
    </row>
    <row r="2869" spans="1:6" x14ac:dyDescent="0.25">
      <c r="A2869" t="s">
        <v>909</v>
      </c>
      <c r="B2869">
        <v>1419</v>
      </c>
      <c r="C2869">
        <v>412</v>
      </c>
      <c r="D2869">
        <v>1578</v>
      </c>
      <c r="E2869">
        <v>438</v>
      </c>
      <c r="F2869" t="s">
        <v>7</v>
      </c>
    </row>
    <row r="2870" spans="1:6" x14ac:dyDescent="0.25">
      <c r="A2870" t="s">
        <v>910</v>
      </c>
      <c r="B2870">
        <v>858</v>
      </c>
      <c r="C2870">
        <v>901</v>
      </c>
      <c r="D2870">
        <v>976</v>
      </c>
      <c r="E2870">
        <v>990</v>
      </c>
      <c r="F2870" t="s">
        <v>10</v>
      </c>
    </row>
    <row r="2871" spans="1:6" x14ac:dyDescent="0.25">
      <c r="A2871" t="s">
        <v>910</v>
      </c>
      <c r="B2871">
        <v>1171</v>
      </c>
      <c r="C2871">
        <v>464</v>
      </c>
      <c r="D2871">
        <v>1298</v>
      </c>
      <c r="E2871">
        <v>649</v>
      </c>
      <c r="F2871" t="s">
        <v>5</v>
      </c>
    </row>
    <row r="2872" spans="1:6" x14ac:dyDescent="0.25">
      <c r="A2872" t="s">
        <v>911</v>
      </c>
      <c r="B2872">
        <v>755</v>
      </c>
      <c r="C2872">
        <v>208</v>
      </c>
      <c r="D2872">
        <v>791</v>
      </c>
      <c r="E2872">
        <v>282</v>
      </c>
      <c r="F2872" t="s">
        <v>1</v>
      </c>
    </row>
    <row r="2873" spans="1:6" x14ac:dyDescent="0.25">
      <c r="A2873" t="s">
        <v>911</v>
      </c>
      <c r="B2873">
        <v>798</v>
      </c>
      <c r="C2873">
        <v>293</v>
      </c>
      <c r="D2873">
        <v>856</v>
      </c>
      <c r="E2873">
        <v>399</v>
      </c>
      <c r="F2873" t="s">
        <v>1</v>
      </c>
    </row>
    <row r="2874" spans="1:6" x14ac:dyDescent="0.25">
      <c r="A2874" t="s">
        <v>911</v>
      </c>
      <c r="B2874">
        <v>862</v>
      </c>
      <c r="C2874">
        <v>405</v>
      </c>
      <c r="D2874">
        <v>939</v>
      </c>
      <c r="E2874">
        <v>541</v>
      </c>
      <c r="F2874" t="s">
        <v>1</v>
      </c>
    </row>
    <row r="2875" spans="1:6" x14ac:dyDescent="0.25">
      <c r="A2875" t="s">
        <v>911</v>
      </c>
      <c r="B2875">
        <v>942</v>
      </c>
      <c r="C2875">
        <v>549</v>
      </c>
      <c r="D2875">
        <v>1042</v>
      </c>
      <c r="E2875">
        <v>714</v>
      </c>
      <c r="F2875" t="s">
        <v>1</v>
      </c>
    </row>
    <row r="2876" spans="1:6" x14ac:dyDescent="0.25">
      <c r="A2876" t="s">
        <v>911</v>
      </c>
      <c r="B2876">
        <v>735</v>
      </c>
      <c r="C2876">
        <v>163</v>
      </c>
      <c r="D2876">
        <v>752</v>
      </c>
      <c r="E2876">
        <v>203</v>
      </c>
      <c r="F2876" t="s">
        <v>1</v>
      </c>
    </row>
    <row r="2877" spans="1:6" x14ac:dyDescent="0.25">
      <c r="A2877" t="s">
        <v>912</v>
      </c>
      <c r="B2877">
        <v>861</v>
      </c>
      <c r="C2877">
        <v>411</v>
      </c>
      <c r="D2877">
        <v>1011</v>
      </c>
      <c r="E2877">
        <v>534</v>
      </c>
      <c r="F2877" t="s">
        <v>19</v>
      </c>
    </row>
    <row r="2878" spans="1:6" x14ac:dyDescent="0.25">
      <c r="A2878" t="s">
        <v>912</v>
      </c>
      <c r="B2878">
        <v>665</v>
      </c>
      <c r="C2878">
        <v>389</v>
      </c>
      <c r="D2878">
        <v>776</v>
      </c>
      <c r="E2878">
        <v>516</v>
      </c>
      <c r="F2878" t="s">
        <v>19</v>
      </c>
    </row>
    <row r="2879" spans="1:6" x14ac:dyDescent="0.25">
      <c r="A2879" t="s">
        <v>913</v>
      </c>
      <c r="B2879">
        <v>384</v>
      </c>
      <c r="C2879">
        <v>547</v>
      </c>
      <c r="D2879">
        <v>518</v>
      </c>
      <c r="E2879">
        <v>621</v>
      </c>
      <c r="F2879" t="s">
        <v>10</v>
      </c>
    </row>
    <row r="2880" spans="1:6" x14ac:dyDescent="0.25">
      <c r="A2880" t="s">
        <v>913</v>
      </c>
      <c r="B2880">
        <v>481</v>
      </c>
      <c r="C2880">
        <v>341</v>
      </c>
      <c r="D2880">
        <v>664</v>
      </c>
      <c r="E2880">
        <v>536</v>
      </c>
      <c r="F2880" t="s">
        <v>5</v>
      </c>
    </row>
    <row r="2881" spans="1:6" x14ac:dyDescent="0.25">
      <c r="A2881" t="s">
        <v>914</v>
      </c>
      <c r="B2881">
        <v>410</v>
      </c>
      <c r="C2881">
        <v>305</v>
      </c>
      <c r="D2881">
        <v>498</v>
      </c>
      <c r="E2881">
        <v>431</v>
      </c>
      <c r="F2881" t="s">
        <v>1</v>
      </c>
    </row>
    <row r="2882" spans="1:6" x14ac:dyDescent="0.25">
      <c r="A2882" t="s">
        <v>915</v>
      </c>
      <c r="B2882">
        <v>412</v>
      </c>
      <c r="C2882">
        <v>1020</v>
      </c>
      <c r="D2882">
        <v>552</v>
      </c>
      <c r="E2882">
        <v>1149</v>
      </c>
      <c r="F2882" t="s">
        <v>10</v>
      </c>
    </row>
    <row r="2883" spans="1:6" x14ac:dyDescent="0.25">
      <c r="A2883" t="s">
        <v>915</v>
      </c>
      <c r="B2883">
        <v>400</v>
      </c>
      <c r="C2883">
        <v>831</v>
      </c>
      <c r="D2883">
        <v>782</v>
      </c>
      <c r="E2883">
        <v>998</v>
      </c>
      <c r="F2883" t="s">
        <v>5</v>
      </c>
    </row>
    <row r="2884" spans="1:6" x14ac:dyDescent="0.25">
      <c r="A2884" t="s">
        <v>915</v>
      </c>
      <c r="B2884">
        <v>422</v>
      </c>
      <c r="C2884">
        <v>630</v>
      </c>
      <c r="D2884">
        <v>624</v>
      </c>
      <c r="E2884">
        <v>737</v>
      </c>
      <c r="F2884" t="s">
        <v>5</v>
      </c>
    </row>
    <row r="2885" spans="1:6" x14ac:dyDescent="0.25">
      <c r="A2885" t="s">
        <v>915</v>
      </c>
      <c r="B2885">
        <v>379</v>
      </c>
      <c r="C2885">
        <v>498</v>
      </c>
      <c r="D2885">
        <v>580</v>
      </c>
      <c r="E2885">
        <v>598</v>
      </c>
      <c r="F2885" t="s">
        <v>5</v>
      </c>
    </row>
    <row r="2886" spans="1:6" x14ac:dyDescent="0.25">
      <c r="A2886" t="s">
        <v>915</v>
      </c>
      <c r="B2886">
        <v>497</v>
      </c>
      <c r="C2886">
        <v>1227</v>
      </c>
      <c r="D2886">
        <v>626</v>
      </c>
      <c r="E2886">
        <v>1396</v>
      </c>
      <c r="F2886" t="s">
        <v>5</v>
      </c>
    </row>
    <row r="2887" spans="1:6" x14ac:dyDescent="0.25">
      <c r="A2887" t="s">
        <v>916</v>
      </c>
      <c r="B2887">
        <v>1</v>
      </c>
      <c r="C2887">
        <v>641</v>
      </c>
      <c r="D2887">
        <v>889</v>
      </c>
      <c r="E2887">
        <v>687</v>
      </c>
      <c r="F2887" t="s">
        <v>7</v>
      </c>
    </row>
    <row r="2888" spans="1:6" x14ac:dyDescent="0.25">
      <c r="A2888" t="s">
        <v>917</v>
      </c>
      <c r="B2888">
        <v>261</v>
      </c>
      <c r="C2888">
        <v>330</v>
      </c>
      <c r="D2888">
        <v>353</v>
      </c>
      <c r="E2888">
        <v>376</v>
      </c>
      <c r="F2888" t="s">
        <v>7</v>
      </c>
    </row>
    <row r="2889" spans="1:6" x14ac:dyDescent="0.25">
      <c r="A2889" t="s">
        <v>917</v>
      </c>
      <c r="B2889">
        <v>391</v>
      </c>
      <c r="C2889">
        <v>244</v>
      </c>
      <c r="D2889">
        <v>497</v>
      </c>
      <c r="E2889">
        <v>271</v>
      </c>
      <c r="F2889" t="s">
        <v>7</v>
      </c>
    </row>
    <row r="2890" spans="1:6" x14ac:dyDescent="0.25">
      <c r="A2890" t="s">
        <v>917</v>
      </c>
      <c r="B2890">
        <v>122</v>
      </c>
      <c r="C2890">
        <v>406</v>
      </c>
      <c r="D2890">
        <v>358</v>
      </c>
      <c r="E2890">
        <v>433</v>
      </c>
      <c r="F2890" t="s">
        <v>7</v>
      </c>
    </row>
    <row r="2891" spans="1:6" x14ac:dyDescent="0.25">
      <c r="A2891" t="s">
        <v>917</v>
      </c>
      <c r="B2891">
        <v>269</v>
      </c>
      <c r="C2891">
        <v>468</v>
      </c>
      <c r="D2891">
        <v>365</v>
      </c>
      <c r="E2891">
        <v>720</v>
      </c>
      <c r="F2891" t="s">
        <v>1</v>
      </c>
    </row>
    <row r="2892" spans="1:6" x14ac:dyDescent="0.25">
      <c r="A2892" t="s">
        <v>917</v>
      </c>
      <c r="B2892">
        <v>612</v>
      </c>
      <c r="C2892">
        <v>396</v>
      </c>
      <c r="D2892">
        <v>925</v>
      </c>
      <c r="E2892">
        <v>427</v>
      </c>
      <c r="F2892" t="s">
        <v>7</v>
      </c>
    </row>
    <row r="2893" spans="1:6" x14ac:dyDescent="0.25">
      <c r="A2893" t="s">
        <v>917</v>
      </c>
      <c r="B2893">
        <v>1047</v>
      </c>
      <c r="C2893">
        <v>400</v>
      </c>
      <c r="D2893">
        <v>1280</v>
      </c>
      <c r="E2893">
        <v>434</v>
      </c>
      <c r="F2893" t="s">
        <v>7</v>
      </c>
    </row>
    <row r="2894" spans="1:6" x14ac:dyDescent="0.25">
      <c r="A2894" t="s">
        <v>917</v>
      </c>
      <c r="B2894">
        <v>1051</v>
      </c>
      <c r="C2894">
        <v>572</v>
      </c>
      <c r="D2894">
        <v>1159</v>
      </c>
      <c r="E2894">
        <v>717</v>
      </c>
      <c r="F2894" t="s">
        <v>1</v>
      </c>
    </row>
    <row r="2895" spans="1:6" x14ac:dyDescent="0.25">
      <c r="A2895" t="s">
        <v>917</v>
      </c>
      <c r="B2895">
        <v>365</v>
      </c>
      <c r="C2895">
        <v>379</v>
      </c>
      <c r="D2895">
        <v>499</v>
      </c>
      <c r="E2895">
        <v>454</v>
      </c>
      <c r="F2895" t="s">
        <v>5</v>
      </c>
    </row>
    <row r="2896" spans="1:6" x14ac:dyDescent="0.25">
      <c r="A2896" t="s">
        <v>917</v>
      </c>
      <c r="B2896">
        <v>520</v>
      </c>
      <c r="C2896">
        <v>257</v>
      </c>
      <c r="D2896">
        <v>593</v>
      </c>
      <c r="E2896">
        <v>275</v>
      </c>
      <c r="F2896" t="s">
        <v>7</v>
      </c>
    </row>
    <row r="2897" spans="1:6" x14ac:dyDescent="0.25">
      <c r="A2897" t="s">
        <v>917</v>
      </c>
      <c r="B2897">
        <v>939</v>
      </c>
      <c r="C2897">
        <v>401</v>
      </c>
      <c r="D2897">
        <v>1030</v>
      </c>
      <c r="E2897">
        <v>549</v>
      </c>
      <c r="F2897" t="s">
        <v>1</v>
      </c>
    </row>
    <row r="2898" spans="1:6" x14ac:dyDescent="0.25">
      <c r="A2898" t="s">
        <v>918</v>
      </c>
      <c r="B2898">
        <v>848</v>
      </c>
      <c r="C2898">
        <v>245</v>
      </c>
      <c r="D2898">
        <v>941</v>
      </c>
      <c r="E2898">
        <v>285</v>
      </c>
      <c r="F2898" t="s">
        <v>19</v>
      </c>
    </row>
    <row r="2899" spans="1:6" x14ac:dyDescent="0.25">
      <c r="A2899" t="s">
        <v>919</v>
      </c>
      <c r="B2899">
        <v>910</v>
      </c>
      <c r="C2899">
        <v>232</v>
      </c>
      <c r="D2899">
        <v>1274</v>
      </c>
      <c r="E2899">
        <v>624</v>
      </c>
      <c r="F2899" t="s">
        <v>1</v>
      </c>
    </row>
    <row r="2900" spans="1:6" x14ac:dyDescent="0.25">
      <c r="A2900" t="s">
        <v>919</v>
      </c>
      <c r="B2900">
        <v>668</v>
      </c>
      <c r="C2900">
        <v>268</v>
      </c>
      <c r="D2900">
        <v>743</v>
      </c>
      <c r="E2900">
        <v>288</v>
      </c>
      <c r="F2900" t="s">
        <v>22</v>
      </c>
    </row>
    <row r="2901" spans="1:6" x14ac:dyDescent="0.25">
      <c r="A2901" t="s">
        <v>920</v>
      </c>
      <c r="B2901">
        <v>686</v>
      </c>
      <c r="C2901">
        <v>300</v>
      </c>
      <c r="D2901">
        <v>869</v>
      </c>
      <c r="E2901">
        <v>408</v>
      </c>
      <c r="F2901" t="s">
        <v>7</v>
      </c>
    </row>
    <row r="2902" spans="1:6" x14ac:dyDescent="0.25">
      <c r="A2902" t="s">
        <v>920</v>
      </c>
      <c r="B2902">
        <v>6</v>
      </c>
      <c r="C2902">
        <v>647</v>
      </c>
      <c r="D2902">
        <v>399</v>
      </c>
      <c r="E2902">
        <v>687</v>
      </c>
      <c r="F2902" t="s">
        <v>7</v>
      </c>
    </row>
    <row r="2903" spans="1:6" x14ac:dyDescent="0.25">
      <c r="A2903" t="s">
        <v>920</v>
      </c>
      <c r="B2903">
        <v>814</v>
      </c>
      <c r="C2903">
        <v>413</v>
      </c>
      <c r="D2903">
        <v>964</v>
      </c>
      <c r="E2903">
        <v>444</v>
      </c>
      <c r="F2903" t="s">
        <v>7</v>
      </c>
    </row>
    <row r="2904" spans="1:6" x14ac:dyDescent="0.25">
      <c r="A2904" t="s">
        <v>920</v>
      </c>
      <c r="B2904">
        <v>466</v>
      </c>
      <c r="C2904">
        <v>389</v>
      </c>
      <c r="D2904">
        <v>681</v>
      </c>
      <c r="E2904">
        <v>567</v>
      </c>
      <c r="F2904" t="s">
        <v>5</v>
      </c>
    </row>
    <row r="2905" spans="1:6" x14ac:dyDescent="0.25">
      <c r="A2905" t="s">
        <v>920</v>
      </c>
      <c r="B2905">
        <v>684</v>
      </c>
      <c r="C2905">
        <v>449</v>
      </c>
      <c r="D2905">
        <v>798</v>
      </c>
      <c r="E2905">
        <v>484</v>
      </c>
      <c r="F2905" t="s">
        <v>7</v>
      </c>
    </row>
    <row r="2906" spans="1:6" x14ac:dyDescent="0.25">
      <c r="A2906" t="s">
        <v>920</v>
      </c>
      <c r="B2906">
        <v>1020</v>
      </c>
      <c r="C2906">
        <v>640</v>
      </c>
      <c r="D2906">
        <v>1100</v>
      </c>
      <c r="E2906">
        <v>679</v>
      </c>
      <c r="F2906" t="s">
        <v>7</v>
      </c>
    </row>
    <row r="2907" spans="1:6" x14ac:dyDescent="0.25">
      <c r="A2907" t="s">
        <v>920</v>
      </c>
      <c r="B2907">
        <v>1102</v>
      </c>
      <c r="C2907">
        <v>487</v>
      </c>
      <c r="D2907">
        <v>1205</v>
      </c>
      <c r="E2907">
        <v>559</v>
      </c>
      <c r="F2907" t="s">
        <v>7</v>
      </c>
    </row>
    <row r="2908" spans="1:6" x14ac:dyDescent="0.25">
      <c r="A2908" t="s">
        <v>921</v>
      </c>
      <c r="B2908">
        <v>251</v>
      </c>
      <c r="C2908">
        <v>316</v>
      </c>
      <c r="D2908">
        <v>403</v>
      </c>
      <c r="E2908">
        <v>453</v>
      </c>
      <c r="F2908" t="s">
        <v>1</v>
      </c>
    </row>
    <row r="2909" spans="1:6" x14ac:dyDescent="0.25">
      <c r="A2909" t="s">
        <v>921</v>
      </c>
      <c r="B2909">
        <v>75</v>
      </c>
      <c r="C2909">
        <v>459</v>
      </c>
      <c r="D2909">
        <v>253</v>
      </c>
      <c r="E2909">
        <v>641</v>
      </c>
      <c r="F2909" t="s">
        <v>1</v>
      </c>
    </row>
    <row r="2910" spans="1:6" x14ac:dyDescent="0.25">
      <c r="A2910" t="s">
        <v>922</v>
      </c>
      <c r="B2910">
        <v>1350</v>
      </c>
      <c r="C2910">
        <v>472</v>
      </c>
      <c r="D2910">
        <v>1483</v>
      </c>
      <c r="E2910">
        <v>617</v>
      </c>
      <c r="F2910" t="s">
        <v>1</v>
      </c>
    </row>
    <row r="2911" spans="1:6" x14ac:dyDescent="0.25">
      <c r="A2911" t="s">
        <v>922</v>
      </c>
      <c r="B2911">
        <v>605</v>
      </c>
      <c r="C2911">
        <v>606</v>
      </c>
      <c r="D2911">
        <v>765</v>
      </c>
      <c r="E2911">
        <v>791</v>
      </c>
      <c r="F2911" t="s">
        <v>5</v>
      </c>
    </row>
    <row r="2912" spans="1:6" x14ac:dyDescent="0.25">
      <c r="A2912" t="s">
        <v>922</v>
      </c>
      <c r="B2912">
        <v>411</v>
      </c>
      <c r="C2912">
        <v>833</v>
      </c>
      <c r="D2912">
        <v>654</v>
      </c>
      <c r="E2912">
        <v>1074</v>
      </c>
      <c r="F2912" t="s">
        <v>5</v>
      </c>
    </row>
    <row r="2913" spans="1:6" x14ac:dyDescent="0.25">
      <c r="A2913" t="s">
        <v>922</v>
      </c>
      <c r="B2913">
        <v>1119</v>
      </c>
      <c r="C2913">
        <v>508</v>
      </c>
      <c r="D2913">
        <v>1350</v>
      </c>
      <c r="E2913">
        <v>700</v>
      </c>
      <c r="F2913" t="s">
        <v>5</v>
      </c>
    </row>
    <row r="2914" spans="1:6" x14ac:dyDescent="0.25">
      <c r="A2914" t="s">
        <v>922</v>
      </c>
      <c r="B2914">
        <v>1176</v>
      </c>
      <c r="C2914">
        <v>742</v>
      </c>
      <c r="D2914">
        <v>1255</v>
      </c>
      <c r="E2914">
        <v>973</v>
      </c>
      <c r="F2914" t="s">
        <v>1</v>
      </c>
    </row>
    <row r="2915" spans="1:6" x14ac:dyDescent="0.25">
      <c r="A2915" t="s">
        <v>922</v>
      </c>
      <c r="B2915">
        <v>796</v>
      </c>
      <c r="C2915">
        <v>424</v>
      </c>
      <c r="D2915">
        <v>849</v>
      </c>
      <c r="E2915">
        <v>598</v>
      </c>
      <c r="F2915" t="s">
        <v>1</v>
      </c>
    </row>
    <row r="2916" spans="1:6" x14ac:dyDescent="0.25">
      <c r="A2916" t="s">
        <v>923</v>
      </c>
      <c r="B2916">
        <v>501</v>
      </c>
      <c r="C2916">
        <v>342</v>
      </c>
      <c r="D2916">
        <v>563</v>
      </c>
      <c r="E2916">
        <v>397</v>
      </c>
      <c r="F2916" t="s">
        <v>22</v>
      </c>
    </row>
    <row r="2917" spans="1:6" x14ac:dyDescent="0.25">
      <c r="A2917" t="s">
        <v>924</v>
      </c>
      <c r="B2917">
        <v>1440</v>
      </c>
      <c r="C2917">
        <v>375</v>
      </c>
      <c r="D2917">
        <v>1573</v>
      </c>
      <c r="E2917">
        <v>454</v>
      </c>
      <c r="F2917" t="s">
        <v>4</v>
      </c>
    </row>
    <row r="2918" spans="1:6" x14ac:dyDescent="0.25">
      <c r="A2918" t="s">
        <v>924</v>
      </c>
      <c r="B2918">
        <v>1582</v>
      </c>
      <c r="C2918">
        <v>431</v>
      </c>
      <c r="D2918">
        <v>1722</v>
      </c>
      <c r="E2918">
        <v>551</v>
      </c>
      <c r="F2918" t="s">
        <v>4</v>
      </c>
    </row>
    <row r="2919" spans="1:6" x14ac:dyDescent="0.25">
      <c r="A2919" t="s">
        <v>924</v>
      </c>
      <c r="B2919">
        <v>1742</v>
      </c>
      <c r="C2919">
        <v>521</v>
      </c>
      <c r="D2919">
        <v>1920</v>
      </c>
      <c r="E2919">
        <v>727</v>
      </c>
      <c r="F2919" t="s">
        <v>4</v>
      </c>
    </row>
    <row r="2920" spans="1:6" x14ac:dyDescent="0.25">
      <c r="A2920" t="s">
        <v>925</v>
      </c>
      <c r="B2920">
        <v>1525</v>
      </c>
      <c r="C2920">
        <v>504</v>
      </c>
      <c r="D2920">
        <v>1911</v>
      </c>
      <c r="E2920">
        <v>696</v>
      </c>
      <c r="F2920" t="s">
        <v>55</v>
      </c>
    </row>
    <row r="2921" spans="1:6" x14ac:dyDescent="0.25">
      <c r="A2921" t="s">
        <v>925</v>
      </c>
      <c r="B2921">
        <v>1298</v>
      </c>
      <c r="C2921">
        <v>306</v>
      </c>
      <c r="D2921">
        <v>1684</v>
      </c>
      <c r="E2921">
        <v>498</v>
      </c>
      <c r="F2921" t="s">
        <v>55</v>
      </c>
    </row>
    <row r="2922" spans="1:6" x14ac:dyDescent="0.25">
      <c r="A2922" t="s">
        <v>926</v>
      </c>
      <c r="B2922">
        <v>1032</v>
      </c>
      <c r="C2922">
        <v>329</v>
      </c>
      <c r="D2922">
        <v>1220</v>
      </c>
      <c r="E2922">
        <v>459</v>
      </c>
      <c r="F2922" t="s">
        <v>5</v>
      </c>
    </row>
    <row r="2923" spans="1:6" x14ac:dyDescent="0.25">
      <c r="A2923" t="s">
        <v>926</v>
      </c>
      <c r="B2923">
        <v>473</v>
      </c>
      <c r="C2923">
        <v>274</v>
      </c>
      <c r="D2923">
        <v>609</v>
      </c>
      <c r="E2923">
        <v>720</v>
      </c>
      <c r="F2923" t="s">
        <v>1</v>
      </c>
    </row>
    <row r="2924" spans="1:6" x14ac:dyDescent="0.25">
      <c r="A2924" t="s">
        <v>927</v>
      </c>
      <c r="B2924">
        <v>572</v>
      </c>
      <c r="C2924">
        <v>398</v>
      </c>
      <c r="D2924">
        <v>703</v>
      </c>
      <c r="E2924">
        <v>530</v>
      </c>
      <c r="F2924" t="s">
        <v>4</v>
      </c>
    </row>
    <row r="2925" spans="1:6" x14ac:dyDescent="0.25">
      <c r="A2925" t="s">
        <v>927</v>
      </c>
      <c r="B2925">
        <v>704</v>
      </c>
      <c r="C2925">
        <v>329</v>
      </c>
      <c r="D2925">
        <v>840</v>
      </c>
      <c r="E2925">
        <v>391</v>
      </c>
      <c r="F2925" t="s">
        <v>4</v>
      </c>
    </row>
    <row r="2926" spans="1:6" x14ac:dyDescent="0.25">
      <c r="A2926" t="s">
        <v>927</v>
      </c>
      <c r="B2926">
        <v>1050</v>
      </c>
      <c r="C2926">
        <v>510</v>
      </c>
      <c r="D2926">
        <v>1164</v>
      </c>
      <c r="E2926">
        <v>529</v>
      </c>
      <c r="F2926" t="s">
        <v>7</v>
      </c>
    </row>
    <row r="2927" spans="1:6" x14ac:dyDescent="0.25">
      <c r="A2927" t="s">
        <v>927</v>
      </c>
      <c r="B2927">
        <v>17</v>
      </c>
      <c r="C2927">
        <v>534</v>
      </c>
      <c r="D2927">
        <v>283</v>
      </c>
      <c r="E2927">
        <v>727</v>
      </c>
      <c r="F2927" t="s">
        <v>1</v>
      </c>
    </row>
    <row r="2928" spans="1:6" x14ac:dyDescent="0.25">
      <c r="A2928" t="s">
        <v>928</v>
      </c>
      <c r="B2928">
        <v>570</v>
      </c>
      <c r="C2928">
        <v>599</v>
      </c>
      <c r="D2928">
        <v>647</v>
      </c>
      <c r="E2928">
        <v>697</v>
      </c>
      <c r="F2928" t="s">
        <v>5</v>
      </c>
    </row>
    <row r="2929" spans="1:6" x14ac:dyDescent="0.25">
      <c r="A2929" t="s">
        <v>928</v>
      </c>
      <c r="B2929">
        <v>613</v>
      </c>
      <c r="C2929">
        <v>469</v>
      </c>
      <c r="D2929">
        <v>675</v>
      </c>
      <c r="E2929">
        <v>593</v>
      </c>
      <c r="F2929" t="s">
        <v>4</v>
      </c>
    </row>
    <row r="2930" spans="1:6" x14ac:dyDescent="0.25">
      <c r="A2930" t="s">
        <v>928</v>
      </c>
      <c r="B2930">
        <v>903</v>
      </c>
      <c r="C2930">
        <v>606</v>
      </c>
      <c r="D2930">
        <v>1141</v>
      </c>
      <c r="E2930">
        <v>704</v>
      </c>
      <c r="F2930" t="s">
        <v>5</v>
      </c>
    </row>
    <row r="2931" spans="1:6" x14ac:dyDescent="0.25">
      <c r="A2931" t="s">
        <v>929</v>
      </c>
      <c r="B2931">
        <v>507</v>
      </c>
      <c r="C2931">
        <v>869</v>
      </c>
      <c r="D2931">
        <v>627</v>
      </c>
      <c r="E2931">
        <v>1071</v>
      </c>
      <c r="F2931" t="s">
        <v>1</v>
      </c>
    </row>
    <row r="2932" spans="1:6" x14ac:dyDescent="0.25">
      <c r="A2932" t="s">
        <v>930</v>
      </c>
      <c r="B2932">
        <v>591</v>
      </c>
      <c r="C2932">
        <v>423</v>
      </c>
      <c r="D2932">
        <v>697</v>
      </c>
      <c r="E2932">
        <v>526</v>
      </c>
      <c r="F2932" t="s">
        <v>1</v>
      </c>
    </row>
    <row r="2933" spans="1:6" x14ac:dyDescent="0.25">
      <c r="A2933" t="s">
        <v>930</v>
      </c>
      <c r="B2933">
        <v>702</v>
      </c>
      <c r="C2933">
        <v>340</v>
      </c>
      <c r="D2933">
        <v>782</v>
      </c>
      <c r="E2933">
        <v>411</v>
      </c>
      <c r="F2933" t="s">
        <v>1</v>
      </c>
    </row>
    <row r="2934" spans="1:6" x14ac:dyDescent="0.25">
      <c r="A2934" t="s">
        <v>930</v>
      </c>
      <c r="B2934">
        <v>7</v>
      </c>
      <c r="C2934">
        <v>889</v>
      </c>
      <c r="D2934">
        <v>190</v>
      </c>
      <c r="E2934">
        <v>1042</v>
      </c>
      <c r="F2934" t="s">
        <v>1</v>
      </c>
    </row>
    <row r="2935" spans="1:6" x14ac:dyDescent="0.25">
      <c r="A2935" t="s">
        <v>930</v>
      </c>
      <c r="B2935">
        <v>339</v>
      </c>
      <c r="C2935">
        <v>610</v>
      </c>
      <c r="D2935">
        <v>537</v>
      </c>
      <c r="E2935">
        <v>734</v>
      </c>
      <c r="F2935" t="s">
        <v>4</v>
      </c>
    </row>
    <row r="2936" spans="1:6" x14ac:dyDescent="0.25">
      <c r="A2936" t="s">
        <v>930</v>
      </c>
      <c r="B2936">
        <v>195</v>
      </c>
      <c r="C2936">
        <v>745</v>
      </c>
      <c r="D2936">
        <v>370</v>
      </c>
      <c r="E2936">
        <v>876</v>
      </c>
      <c r="F2936" t="s">
        <v>4</v>
      </c>
    </row>
    <row r="2937" spans="1:6" x14ac:dyDescent="0.25">
      <c r="A2937" t="s">
        <v>930</v>
      </c>
      <c r="B2937">
        <v>1308</v>
      </c>
      <c r="C2937">
        <v>727</v>
      </c>
      <c r="D2937">
        <v>1904</v>
      </c>
      <c r="E2937">
        <v>798</v>
      </c>
      <c r="F2937" t="s">
        <v>7</v>
      </c>
    </row>
    <row r="2938" spans="1:6" x14ac:dyDescent="0.25">
      <c r="A2938" t="s">
        <v>931</v>
      </c>
      <c r="B2938">
        <v>1869</v>
      </c>
      <c r="C2938">
        <v>1056</v>
      </c>
      <c r="D2938">
        <v>1911</v>
      </c>
      <c r="E2938">
        <v>1080</v>
      </c>
      <c r="F2938" t="s">
        <v>10</v>
      </c>
    </row>
    <row r="2939" spans="1:6" x14ac:dyDescent="0.25">
      <c r="A2939" t="s">
        <v>932</v>
      </c>
      <c r="B2939">
        <v>1415</v>
      </c>
      <c r="C2939">
        <v>718</v>
      </c>
      <c r="D2939">
        <v>1563</v>
      </c>
      <c r="E2939">
        <v>901</v>
      </c>
      <c r="F2939" t="s">
        <v>1</v>
      </c>
    </row>
    <row r="2940" spans="1:6" x14ac:dyDescent="0.25">
      <c r="A2940" t="s">
        <v>932</v>
      </c>
      <c r="B2940">
        <v>1090</v>
      </c>
      <c r="C2940">
        <v>254</v>
      </c>
      <c r="D2940">
        <v>1166</v>
      </c>
      <c r="E2940">
        <v>337</v>
      </c>
      <c r="F2940" t="s">
        <v>1</v>
      </c>
    </row>
    <row r="2941" spans="1:6" x14ac:dyDescent="0.25">
      <c r="A2941" t="s">
        <v>932</v>
      </c>
      <c r="B2941">
        <v>1329</v>
      </c>
      <c r="C2941">
        <v>560</v>
      </c>
      <c r="D2941">
        <v>1406</v>
      </c>
      <c r="E2941">
        <v>703</v>
      </c>
      <c r="F2941" t="s">
        <v>1</v>
      </c>
    </row>
    <row r="2942" spans="1:6" x14ac:dyDescent="0.25">
      <c r="A2942" t="s">
        <v>932</v>
      </c>
      <c r="B2942">
        <v>1228</v>
      </c>
      <c r="C2942">
        <v>413</v>
      </c>
      <c r="D2942">
        <v>1313</v>
      </c>
      <c r="E2942">
        <v>539</v>
      </c>
      <c r="F2942" t="s">
        <v>1</v>
      </c>
    </row>
    <row r="2943" spans="1:6" x14ac:dyDescent="0.25">
      <c r="A2943" t="s">
        <v>932</v>
      </c>
      <c r="B2943">
        <v>310</v>
      </c>
      <c r="C2943">
        <v>995</v>
      </c>
      <c r="D2943">
        <v>452</v>
      </c>
      <c r="E2943">
        <v>1019</v>
      </c>
      <c r="F2943" t="s">
        <v>7</v>
      </c>
    </row>
    <row r="2944" spans="1:6" x14ac:dyDescent="0.25">
      <c r="A2944" t="s">
        <v>933</v>
      </c>
      <c r="B2944">
        <v>824</v>
      </c>
      <c r="C2944">
        <v>424</v>
      </c>
      <c r="D2944">
        <v>867</v>
      </c>
      <c r="E2944">
        <v>505</v>
      </c>
      <c r="F2944" t="s">
        <v>1</v>
      </c>
    </row>
    <row r="2945" spans="1:6" x14ac:dyDescent="0.25">
      <c r="A2945" t="s">
        <v>934</v>
      </c>
      <c r="B2945">
        <v>265</v>
      </c>
      <c r="C2945">
        <v>472</v>
      </c>
      <c r="D2945">
        <v>407</v>
      </c>
      <c r="E2945">
        <v>588</v>
      </c>
      <c r="F2945" t="s">
        <v>19</v>
      </c>
    </row>
    <row r="2946" spans="1:6" x14ac:dyDescent="0.25">
      <c r="A2946" t="s">
        <v>934</v>
      </c>
      <c r="B2946">
        <v>135</v>
      </c>
      <c r="C2946">
        <v>487</v>
      </c>
      <c r="D2946">
        <v>242</v>
      </c>
      <c r="E2946">
        <v>598</v>
      </c>
      <c r="F2946" t="s">
        <v>19</v>
      </c>
    </row>
    <row r="2947" spans="1:6" x14ac:dyDescent="0.25">
      <c r="A2947" t="s">
        <v>935</v>
      </c>
      <c r="B2947">
        <v>124</v>
      </c>
      <c r="C2947">
        <v>491</v>
      </c>
      <c r="D2947">
        <v>317</v>
      </c>
      <c r="E2947">
        <v>656</v>
      </c>
      <c r="F2947" t="s">
        <v>1</v>
      </c>
    </row>
    <row r="2948" spans="1:6" x14ac:dyDescent="0.25">
      <c r="A2948" t="s">
        <v>935</v>
      </c>
      <c r="B2948">
        <v>6</v>
      </c>
      <c r="C2948">
        <v>547</v>
      </c>
      <c r="D2948">
        <v>114</v>
      </c>
      <c r="E2948">
        <v>660</v>
      </c>
      <c r="F2948" t="s">
        <v>1</v>
      </c>
    </row>
    <row r="2949" spans="1:6" x14ac:dyDescent="0.25">
      <c r="A2949" t="s">
        <v>935</v>
      </c>
      <c r="B2949">
        <v>331</v>
      </c>
      <c r="C2949">
        <v>346</v>
      </c>
      <c r="D2949">
        <v>425</v>
      </c>
      <c r="E2949">
        <v>483</v>
      </c>
      <c r="F2949" t="s">
        <v>1</v>
      </c>
    </row>
    <row r="2950" spans="1:6" x14ac:dyDescent="0.25">
      <c r="A2950" t="s">
        <v>935</v>
      </c>
      <c r="B2950">
        <v>369</v>
      </c>
      <c r="C2950">
        <v>287</v>
      </c>
      <c r="D2950">
        <v>419</v>
      </c>
      <c r="E2950">
        <v>332</v>
      </c>
      <c r="F2950" t="s">
        <v>1</v>
      </c>
    </row>
    <row r="2951" spans="1:6" x14ac:dyDescent="0.25">
      <c r="A2951" t="s">
        <v>935</v>
      </c>
      <c r="B2951">
        <v>500</v>
      </c>
      <c r="C2951">
        <v>217</v>
      </c>
      <c r="D2951">
        <v>526</v>
      </c>
      <c r="E2951">
        <v>273</v>
      </c>
      <c r="F2951" t="s">
        <v>1</v>
      </c>
    </row>
    <row r="2952" spans="1:6" x14ac:dyDescent="0.25">
      <c r="A2952" t="s">
        <v>936</v>
      </c>
      <c r="B2952">
        <v>870</v>
      </c>
      <c r="C2952">
        <v>292</v>
      </c>
      <c r="D2952">
        <v>1031</v>
      </c>
      <c r="E2952">
        <v>370</v>
      </c>
      <c r="F2952" t="s">
        <v>5</v>
      </c>
    </row>
    <row r="2953" spans="1:6" x14ac:dyDescent="0.25">
      <c r="A2953" t="s">
        <v>937</v>
      </c>
      <c r="B2953">
        <v>4</v>
      </c>
      <c r="C2953">
        <v>553</v>
      </c>
      <c r="D2953">
        <v>338</v>
      </c>
      <c r="E2953">
        <v>812</v>
      </c>
      <c r="F2953" t="s">
        <v>1</v>
      </c>
    </row>
    <row r="2954" spans="1:6" x14ac:dyDescent="0.25">
      <c r="A2954" t="s">
        <v>938</v>
      </c>
      <c r="B2954">
        <v>437</v>
      </c>
      <c r="C2954">
        <v>571</v>
      </c>
      <c r="D2954">
        <v>517</v>
      </c>
      <c r="E2954">
        <v>690</v>
      </c>
      <c r="F2954" t="s">
        <v>5</v>
      </c>
    </row>
    <row r="2955" spans="1:6" x14ac:dyDescent="0.25">
      <c r="A2955" t="s">
        <v>938</v>
      </c>
      <c r="B2955">
        <v>539</v>
      </c>
      <c r="C2955">
        <v>534</v>
      </c>
      <c r="D2955">
        <v>620</v>
      </c>
      <c r="E2955">
        <v>688</v>
      </c>
      <c r="F2955" t="s">
        <v>5</v>
      </c>
    </row>
    <row r="2956" spans="1:6" x14ac:dyDescent="0.25">
      <c r="A2956" t="s">
        <v>938</v>
      </c>
      <c r="B2956">
        <v>614</v>
      </c>
      <c r="C2956">
        <v>316</v>
      </c>
      <c r="D2956">
        <v>659</v>
      </c>
      <c r="E2956">
        <v>343</v>
      </c>
      <c r="F2956" t="s">
        <v>10</v>
      </c>
    </row>
    <row r="2957" spans="1:6" x14ac:dyDescent="0.25">
      <c r="A2957" t="s">
        <v>939</v>
      </c>
      <c r="B2957">
        <v>424</v>
      </c>
      <c r="C2957">
        <v>394</v>
      </c>
      <c r="D2957">
        <v>461</v>
      </c>
      <c r="E2957">
        <v>411</v>
      </c>
      <c r="F2957" t="s">
        <v>10</v>
      </c>
    </row>
    <row r="2958" spans="1:6" x14ac:dyDescent="0.25">
      <c r="A2958" t="s">
        <v>939</v>
      </c>
      <c r="B2958">
        <v>478</v>
      </c>
      <c r="C2958">
        <v>376</v>
      </c>
      <c r="D2958">
        <v>619</v>
      </c>
      <c r="E2958">
        <v>474</v>
      </c>
      <c r="F2958" t="s">
        <v>5</v>
      </c>
    </row>
    <row r="2959" spans="1:6" x14ac:dyDescent="0.25">
      <c r="A2959" t="s">
        <v>939</v>
      </c>
      <c r="B2959">
        <v>358</v>
      </c>
      <c r="C2959">
        <v>364</v>
      </c>
      <c r="D2959">
        <v>420</v>
      </c>
      <c r="E2959">
        <v>419</v>
      </c>
      <c r="F2959" t="s">
        <v>5</v>
      </c>
    </row>
    <row r="2960" spans="1:6" x14ac:dyDescent="0.25">
      <c r="A2960" t="s">
        <v>939</v>
      </c>
      <c r="B2960">
        <v>850</v>
      </c>
      <c r="C2960">
        <v>257</v>
      </c>
      <c r="D2960">
        <v>877</v>
      </c>
      <c r="E2960">
        <v>267</v>
      </c>
      <c r="F2960" t="s">
        <v>22</v>
      </c>
    </row>
    <row r="2961" spans="1:6" x14ac:dyDescent="0.25">
      <c r="A2961" t="s">
        <v>939</v>
      </c>
      <c r="B2961">
        <v>879</v>
      </c>
      <c r="C2961">
        <v>534</v>
      </c>
      <c r="D2961">
        <v>1028</v>
      </c>
      <c r="E2961">
        <v>621</v>
      </c>
      <c r="F2961" t="s">
        <v>5</v>
      </c>
    </row>
    <row r="2962" spans="1:6" x14ac:dyDescent="0.25">
      <c r="A2962" t="s">
        <v>940</v>
      </c>
      <c r="B2962">
        <v>348</v>
      </c>
      <c r="C2962">
        <v>303</v>
      </c>
      <c r="D2962">
        <v>406</v>
      </c>
      <c r="E2962">
        <v>328</v>
      </c>
      <c r="F2962" t="s">
        <v>22</v>
      </c>
    </row>
    <row r="2963" spans="1:6" x14ac:dyDescent="0.25">
      <c r="A2963" t="s">
        <v>941</v>
      </c>
      <c r="B2963">
        <v>436</v>
      </c>
      <c r="C2963">
        <v>564</v>
      </c>
      <c r="D2963">
        <v>515</v>
      </c>
      <c r="E2963">
        <v>717</v>
      </c>
      <c r="F2963" t="s">
        <v>1</v>
      </c>
    </row>
    <row r="2964" spans="1:6" x14ac:dyDescent="0.25">
      <c r="A2964" t="s">
        <v>941</v>
      </c>
      <c r="B2964">
        <v>1202</v>
      </c>
      <c r="C2964">
        <v>580</v>
      </c>
      <c r="D2964">
        <v>1279</v>
      </c>
      <c r="E2964">
        <v>629</v>
      </c>
      <c r="F2964" t="s">
        <v>7</v>
      </c>
    </row>
    <row r="2965" spans="1:6" x14ac:dyDescent="0.25">
      <c r="A2965" t="s">
        <v>942</v>
      </c>
      <c r="B2965">
        <v>367</v>
      </c>
      <c r="C2965">
        <v>441</v>
      </c>
      <c r="D2965">
        <v>479</v>
      </c>
      <c r="E2965">
        <v>548</v>
      </c>
      <c r="F2965" t="s">
        <v>5</v>
      </c>
    </row>
    <row r="2966" spans="1:6" x14ac:dyDescent="0.25">
      <c r="A2966" t="s">
        <v>942</v>
      </c>
      <c r="B2966">
        <v>423</v>
      </c>
      <c r="C2966">
        <v>326</v>
      </c>
      <c r="D2966">
        <v>537</v>
      </c>
      <c r="E2966">
        <v>433</v>
      </c>
      <c r="F2966" t="s">
        <v>4</v>
      </c>
    </row>
    <row r="2967" spans="1:6" x14ac:dyDescent="0.25">
      <c r="A2967" t="s">
        <v>942</v>
      </c>
      <c r="B2967">
        <v>260</v>
      </c>
      <c r="C2967">
        <v>555</v>
      </c>
      <c r="D2967">
        <v>404</v>
      </c>
      <c r="E2967">
        <v>720</v>
      </c>
      <c r="F2967" t="s">
        <v>5</v>
      </c>
    </row>
    <row r="2968" spans="1:6" x14ac:dyDescent="0.25">
      <c r="A2968" t="s">
        <v>942</v>
      </c>
      <c r="B2968">
        <v>1074</v>
      </c>
      <c r="C2968">
        <v>447</v>
      </c>
      <c r="D2968">
        <v>1278</v>
      </c>
      <c r="E2968">
        <v>618</v>
      </c>
      <c r="F2968" t="s">
        <v>1</v>
      </c>
    </row>
    <row r="2969" spans="1:6" x14ac:dyDescent="0.25">
      <c r="A2969" t="s">
        <v>942</v>
      </c>
      <c r="B2969">
        <v>503</v>
      </c>
      <c r="C2969">
        <v>280</v>
      </c>
      <c r="D2969">
        <v>536</v>
      </c>
      <c r="E2969">
        <v>318</v>
      </c>
      <c r="F2969" t="s">
        <v>1</v>
      </c>
    </row>
    <row r="2970" spans="1:6" x14ac:dyDescent="0.25">
      <c r="A2970" t="s">
        <v>943</v>
      </c>
      <c r="B2970">
        <v>748</v>
      </c>
      <c r="C2970">
        <v>386</v>
      </c>
      <c r="D2970">
        <v>856</v>
      </c>
      <c r="E2970">
        <v>491</v>
      </c>
      <c r="F2970" t="s">
        <v>22</v>
      </c>
    </row>
    <row r="2971" spans="1:6" x14ac:dyDescent="0.25">
      <c r="A2971" t="s">
        <v>943</v>
      </c>
      <c r="B2971">
        <v>1185</v>
      </c>
      <c r="C2971">
        <v>579</v>
      </c>
      <c r="D2971">
        <v>1518</v>
      </c>
      <c r="E2971">
        <v>855</v>
      </c>
      <c r="F2971" t="s">
        <v>4</v>
      </c>
    </row>
    <row r="2972" spans="1:6" x14ac:dyDescent="0.25">
      <c r="A2972" t="s">
        <v>943</v>
      </c>
      <c r="B2972">
        <v>1539</v>
      </c>
      <c r="C2972">
        <v>821</v>
      </c>
      <c r="D2972">
        <v>1850</v>
      </c>
      <c r="E2972">
        <v>1068</v>
      </c>
      <c r="F2972" t="s">
        <v>4</v>
      </c>
    </row>
    <row r="2973" spans="1:6" x14ac:dyDescent="0.25">
      <c r="A2973" t="s">
        <v>943</v>
      </c>
      <c r="B2973">
        <v>1099</v>
      </c>
      <c r="C2973">
        <v>399</v>
      </c>
      <c r="D2973">
        <v>1176</v>
      </c>
      <c r="E2973">
        <v>561</v>
      </c>
      <c r="F2973" t="s">
        <v>1</v>
      </c>
    </row>
    <row r="2974" spans="1:6" x14ac:dyDescent="0.25">
      <c r="A2974" t="s">
        <v>944</v>
      </c>
      <c r="B2974">
        <v>588</v>
      </c>
      <c r="C2974">
        <v>241</v>
      </c>
      <c r="D2974">
        <v>782</v>
      </c>
      <c r="E2974">
        <v>353</v>
      </c>
      <c r="F2974" t="s">
        <v>7</v>
      </c>
    </row>
    <row r="2975" spans="1:6" x14ac:dyDescent="0.25">
      <c r="A2975" t="s">
        <v>944</v>
      </c>
      <c r="B2975">
        <v>1000</v>
      </c>
      <c r="C2975">
        <v>555</v>
      </c>
      <c r="D2975">
        <v>1082</v>
      </c>
      <c r="E2975">
        <v>720</v>
      </c>
      <c r="F2975" t="s">
        <v>1</v>
      </c>
    </row>
    <row r="2976" spans="1:6" x14ac:dyDescent="0.25">
      <c r="A2976" t="s">
        <v>944</v>
      </c>
      <c r="B2976">
        <v>934</v>
      </c>
      <c r="C2976">
        <v>427</v>
      </c>
      <c r="D2976">
        <v>997</v>
      </c>
      <c r="E2976">
        <v>539</v>
      </c>
      <c r="F2976" t="s">
        <v>1</v>
      </c>
    </row>
    <row r="2977" spans="1:6" x14ac:dyDescent="0.25">
      <c r="A2977" t="s">
        <v>944</v>
      </c>
      <c r="B2977">
        <v>438</v>
      </c>
      <c r="C2977">
        <v>564</v>
      </c>
      <c r="D2977">
        <v>538</v>
      </c>
      <c r="E2977">
        <v>649</v>
      </c>
      <c r="F2977" t="s">
        <v>5</v>
      </c>
    </row>
    <row r="2978" spans="1:6" x14ac:dyDescent="0.25">
      <c r="A2978" t="s">
        <v>944</v>
      </c>
      <c r="B2978">
        <v>560</v>
      </c>
      <c r="C2978">
        <v>454</v>
      </c>
      <c r="D2978">
        <v>612</v>
      </c>
      <c r="E2978">
        <v>505</v>
      </c>
      <c r="F2978" t="s">
        <v>5</v>
      </c>
    </row>
    <row r="2979" spans="1:6" x14ac:dyDescent="0.25">
      <c r="A2979" t="s">
        <v>944</v>
      </c>
      <c r="B2979">
        <v>838</v>
      </c>
      <c r="C2979">
        <v>313</v>
      </c>
      <c r="D2979">
        <v>958</v>
      </c>
      <c r="E2979">
        <v>411</v>
      </c>
      <c r="F2979" t="s">
        <v>5</v>
      </c>
    </row>
    <row r="2980" spans="1:6" x14ac:dyDescent="0.25">
      <c r="A2980" t="s">
        <v>945</v>
      </c>
      <c r="B2980">
        <v>501</v>
      </c>
      <c r="C2980">
        <v>576</v>
      </c>
      <c r="D2980">
        <v>614</v>
      </c>
      <c r="E2980">
        <v>720</v>
      </c>
      <c r="F2980" t="s">
        <v>5</v>
      </c>
    </row>
    <row r="2981" spans="1:6" x14ac:dyDescent="0.25">
      <c r="A2981" t="s">
        <v>945</v>
      </c>
      <c r="B2981">
        <v>916</v>
      </c>
      <c r="C2981">
        <v>166</v>
      </c>
      <c r="D2981">
        <v>941</v>
      </c>
      <c r="E2981">
        <v>207</v>
      </c>
      <c r="F2981" t="s">
        <v>1</v>
      </c>
    </row>
    <row r="2982" spans="1:6" x14ac:dyDescent="0.25">
      <c r="A2982" t="s">
        <v>946</v>
      </c>
      <c r="B2982">
        <v>1</v>
      </c>
      <c r="C2982">
        <v>528</v>
      </c>
      <c r="D2982">
        <v>191</v>
      </c>
      <c r="E2982">
        <v>699</v>
      </c>
      <c r="F2982" t="s">
        <v>1</v>
      </c>
    </row>
    <row r="2983" spans="1:6" x14ac:dyDescent="0.25">
      <c r="A2983" t="s">
        <v>946</v>
      </c>
      <c r="B2983">
        <v>513</v>
      </c>
      <c r="C2983">
        <v>461</v>
      </c>
      <c r="D2983">
        <v>893</v>
      </c>
      <c r="E2983">
        <v>620</v>
      </c>
      <c r="F2983" t="s">
        <v>5</v>
      </c>
    </row>
    <row r="2984" spans="1:6" x14ac:dyDescent="0.25">
      <c r="A2984" t="s">
        <v>946</v>
      </c>
      <c r="B2984">
        <v>896</v>
      </c>
      <c r="C2984">
        <v>624</v>
      </c>
      <c r="D2984">
        <v>947</v>
      </c>
      <c r="E2984">
        <v>720</v>
      </c>
      <c r="F2984" t="s">
        <v>1</v>
      </c>
    </row>
    <row r="2985" spans="1:6" x14ac:dyDescent="0.25">
      <c r="A2985" t="s">
        <v>946</v>
      </c>
      <c r="B2985">
        <v>781</v>
      </c>
      <c r="C2985">
        <v>410</v>
      </c>
      <c r="D2985">
        <v>805</v>
      </c>
      <c r="E2985">
        <v>456</v>
      </c>
      <c r="F2985" t="s">
        <v>1</v>
      </c>
    </row>
    <row r="2986" spans="1:6" x14ac:dyDescent="0.25">
      <c r="A2986" t="s">
        <v>946</v>
      </c>
      <c r="B2986">
        <v>383</v>
      </c>
      <c r="C2986">
        <v>379</v>
      </c>
      <c r="D2986">
        <v>743</v>
      </c>
      <c r="E2986">
        <v>395</v>
      </c>
      <c r="F2986" t="s">
        <v>7</v>
      </c>
    </row>
    <row r="2987" spans="1:6" x14ac:dyDescent="0.25">
      <c r="A2987" t="s">
        <v>946</v>
      </c>
      <c r="B2987">
        <v>486</v>
      </c>
      <c r="C2987">
        <v>263</v>
      </c>
      <c r="D2987">
        <v>628</v>
      </c>
      <c r="E2987">
        <v>275</v>
      </c>
      <c r="F2987" t="s">
        <v>7</v>
      </c>
    </row>
    <row r="2988" spans="1:6" x14ac:dyDescent="0.25">
      <c r="A2988" t="s">
        <v>946</v>
      </c>
      <c r="B2988">
        <v>699</v>
      </c>
      <c r="C2988">
        <v>254</v>
      </c>
      <c r="D2988">
        <v>725</v>
      </c>
      <c r="E2988">
        <v>305</v>
      </c>
      <c r="F2988" t="s">
        <v>1</v>
      </c>
    </row>
    <row r="2989" spans="1:6" x14ac:dyDescent="0.25">
      <c r="A2989" t="s">
        <v>946</v>
      </c>
      <c r="B2989">
        <v>444</v>
      </c>
      <c r="C2989">
        <v>279</v>
      </c>
      <c r="D2989">
        <v>481</v>
      </c>
      <c r="E2989">
        <v>308</v>
      </c>
      <c r="F2989" t="s">
        <v>1</v>
      </c>
    </row>
    <row r="2990" spans="1:6" x14ac:dyDescent="0.25">
      <c r="A2990" t="s">
        <v>946</v>
      </c>
      <c r="B2990">
        <v>323</v>
      </c>
      <c r="C2990">
        <v>563</v>
      </c>
      <c r="D2990">
        <v>505</v>
      </c>
      <c r="E2990">
        <v>584</v>
      </c>
      <c r="F2990" t="s">
        <v>7</v>
      </c>
    </row>
    <row r="2991" spans="1:6" x14ac:dyDescent="0.25">
      <c r="A2991" t="s">
        <v>946</v>
      </c>
      <c r="B2991">
        <v>394</v>
      </c>
      <c r="C2991">
        <v>514</v>
      </c>
      <c r="D2991">
        <v>481</v>
      </c>
      <c r="E2991">
        <v>529</v>
      </c>
      <c r="F2991" t="s">
        <v>7</v>
      </c>
    </row>
    <row r="2992" spans="1:6" x14ac:dyDescent="0.25">
      <c r="A2992" t="s">
        <v>946</v>
      </c>
      <c r="B2992">
        <v>1074</v>
      </c>
      <c r="C2992">
        <v>313</v>
      </c>
      <c r="D2992">
        <v>1181</v>
      </c>
      <c r="E2992">
        <v>326</v>
      </c>
      <c r="F2992" t="s">
        <v>7</v>
      </c>
    </row>
    <row r="2993" spans="1:6" x14ac:dyDescent="0.25">
      <c r="A2993" t="s">
        <v>946</v>
      </c>
      <c r="B2993">
        <v>943</v>
      </c>
      <c r="C2993">
        <v>271</v>
      </c>
      <c r="D2993">
        <v>997</v>
      </c>
      <c r="E2993">
        <v>278</v>
      </c>
      <c r="F2993" t="s">
        <v>7</v>
      </c>
    </row>
    <row r="2994" spans="1:6" x14ac:dyDescent="0.25">
      <c r="A2994" t="s">
        <v>946</v>
      </c>
      <c r="B2994">
        <v>967</v>
      </c>
      <c r="C2994">
        <v>285</v>
      </c>
      <c r="D2994">
        <v>1061</v>
      </c>
      <c r="E2994">
        <v>322</v>
      </c>
      <c r="F2994" t="s">
        <v>1</v>
      </c>
    </row>
    <row r="2995" spans="1:6" x14ac:dyDescent="0.25">
      <c r="A2995" t="s">
        <v>946</v>
      </c>
      <c r="B2995">
        <v>1017</v>
      </c>
      <c r="C2995">
        <v>412</v>
      </c>
      <c r="D2995">
        <v>1133</v>
      </c>
      <c r="E2995">
        <v>490</v>
      </c>
      <c r="F2995" t="s">
        <v>1</v>
      </c>
    </row>
    <row r="2996" spans="1:6" x14ac:dyDescent="0.25">
      <c r="A2996" t="s">
        <v>947</v>
      </c>
      <c r="B2996">
        <v>601</v>
      </c>
      <c r="C2996">
        <v>444</v>
      </c>
      <c r="D2996">
        <v>792</v>
      </c>
      <c r="E2996">
        <v>784</v>
      </c>
      <c r="F2996" t="s">
        <v>1</v>
      </c>
    </row>
    <row r="2997" spans="1:6" x14ac:dyDescent="0.25">
      <c r="A2997" t="s">
        <v>947</v>
      </c>
      <c r="B2997">
        <v>406</v>
      </c>
      <c r="C2997">
        <v>795</v>
      </c>
      <c r="D2997">
        <v>589</v>
      </c>
      <c r="E2997">
        <v>1080</v>
      </c>
      <c r="F2997" t="s">
        <v>1</v>
      </c>
    </row>
    <row r="2998" spans="1:6" x14ac:dyDescent="0.25">
      <c r="A2998" t="s">
        <v>947</v>
      </c>
      <c r="B2998">
        <v>818</v>
      </c>
      <c r="C2998">
        <v>488</v>
      </c>
      <c r="D2998">
        <v>951</v>
      </c>
      <c r="E2998">
        <v>768</v>
      </c>
      <c r="F2998" t="s">
        <v>4</v>
      </c>
    </row>
    <row r="2999" spans="1:6" x14ac:dyDescent="0.25">
      <c r="A2999" t="s">
        <v>948</v>
      </c>
      <c r="B2999">
        <v>1212</v>
      </c>
      <c r="C2999">
        <v>344</v>
      </c>
      <c r="D2999">
        <v>1909</v>
      </c>
      <c r="E2999">
        <v>657</v>
      </c>
      <c r="F2999" t="s">
        <v>55</v>
      </c>
    </row>
    <row r="3000" spans="1:6" x14ac:dyDescent="0.25">
      <c r="A3000" t="s">
        <v>949</v>
      </c>
      <c r="B3000">
        <v>516</v>
      </c>
      <c r="C3000">
        <v>298</v>
      </c>
      <c r="D3000">
        <v>592</v>
      </c>
      <c r="E3000">
        <v>383</v>
      </c>
      <c r="F3000" t="s">
        <v>5</v>
      </c>
    </row>
    <row r="3001" spans="1:6" x14ac:dyDescent="0.25">
      <c r="A3001" t="s">
        <v>949</v>
      </c>
      <c r="B3001">
        <v>407</v>
      </c>
      <c r="C3001">
        <v>536</v>
      </c>
      <c r="D3001">
        <v>481</v>
      </c>
      <c r="E3001">
        <v>712</v>
      </c>
      <c r="F3001" t="s">
        <v>1</v>
      </c>
    </row>
    <row r="3002" spans="1:6" x14ac:dyDescent="0.25">
      <c r="A3002" t="s">
        <v>949</v>
      </c>
      <c r="B3002">
        <v>559</v>
      </c>
      <c r="C3002">
        <v>406</v>
      </c>
      <c r="D3002">
        <v>625</v>
      </c>
      <c r="E3002">
        <v>547</v>
      </c>
      <c r="F3002" t="s">
        <v>1</v>
      </c>
    </row>
    <row r="3003" spans="1:6" x14ac:dyDescent="0.25">
      <c r="A3003" t="s">
        <v>949</v>
      </c>
      <c r="B3003">
        <v>470</v>
      </c>
      <c r="C3003">
        <v>437</v>
      </c>
      <c r="D3003">
        <v>532</v>
      </c>
      <c r="E3003">
        <v>531</v>
      </c>
      <c r="F3003" t="s">
        <v>22</v>
      </c>
    </row>
    <row r="3004" spans="1:6" x14ac:dyDescent="0.25">
      <c r="A3004" t="s">
        <v>949</v>
      </c>
      <c r="B3004">
        <v>315</v>
      </c>
      <c r="C3004">
        <v>241</v>
      </c>
      <c r="D3004">
        <v>432</v>
      </c>
      <c r="E3004">
        <v>266</v>
      </c>
      <c r="F3004" t="s">
        <v>30</v>
      </c>
    </row>
    <row r="3005" spans="1:6" x14ac:dyDescent="0.25">
      <c r="A3005" t="s">
        <v>950</v>
      </c>
      <c r="B3005">
        <v>322</v>
      </c>
      <c r="C3005">
        <v>368</v>
      </c>
      <c r="D3005">
        <v>394</v>
      </c>
      <c r="E3005">
        <v>441</v>
      </c>
      <c r="F3005" t="s">
        <v>1</v>
      </c>
    </row>
    <row r="3006" spans="1:6" x14ac:dyDescent="0.25">
      <c r="A3006" t="s">
        <v>951</v>
      </c>
      <c r="B3006">
        <v>585</v>
      </c>
      <c r="C3006">
        <v>514</v>
      </c>
      <c r="D3006">
        <v>829</v>
      </c>
      <c r="E3006">
        <v>694</v>
      </c>
      <c r="F3006" t="s">
        <v>4</v>
      </c>
    </row>
    <row r="3007" spans="1:6" x14ac:dyDescent="0.25">
      <c r="A3007" t="s">
        <v>952</v>
      </c>
      <c r="B3007">
        <v>374</v>
      </c>
      <c r="C3007">
        <v>333</v>
      </c>
      <c r="D3007">
        <v>518</v>
      </c>
      <c r="E3007">
        <v>392</v>
      </c>
      <c r="F3007" t="s">
        <v>22</v>
      </c>
    </row>
    <row r="3008" spans="1:6" x14ac:dyDescent="0.25">
      <c r="A3008" t="s">
        <v>953</v>
      </c>
      <c r="B3008">
        <v>9</v>
      </c>
      <c r="C3008">
        <v>507</v>
      </c>
      <c r="D3008">
        <v>370</v>
      </c>
      <c r="E3008">
        <v>687</v>
      </c>
      <c r="F3008" t="s">
        <v>1</v>
      </c>
    </row>
    <row r="3009" spans="1:6" x14ac:dyDescent="0.25">
      <c r="A3009" t="s">
        <v>954</v>
      </c>
      <c r="B3009">
        <v>1</v>
      </c>
      <c r="C3009">
        <v>794</v>
      </c>
      <c r="D3009">
        <v>261</v>
      </c>
      <c r="E3009">
        <v>1074</v>
      </c>
      <c r="F3009" t="s">
        <v>1</v>
      </c>
    </row>
    <row r="3010" spans="1:6" x14ac:dyDescent="0.25">
      <c r="A3010" t="s">
        <v>954</v>
      </c>
      <c r="B3010">
        <v>1554</v>
      </c>
      <c r="C3010">
        <v>424</v>
      </c>
      <c r="D3010">
        <v>1743</v>
      </c>
      <c r="E3010">
        <v>556</v>
      </c>
      <c r="F3010" t="s">
        <v>1</v>
      </c>
    </row>
    <row r="3011" spans="1:6" x14ac:dyDescent="0.25">
      <c r="A3011" t="s">
        <v>954</v>
      </c>
      <c r="B3011">
        <v>1384</v>
      </c>
      <c r="C3011">
        <v>336</v>
      </c>
      <c r="D3011">
        <v>1491</v>
      </c>
      <c r="E3011">
        <v>412</v>
      </c>
      <c r="F3011" t="s">
        <v>1</v>
      </c>
    </row>
    <row r="3012" spans="1:6" x14ac:dyDescent="0.25">
      <c r="A3012" t="s">
        <v>955</v>
      </c>
      <c r="B3012">
        <v>668</v>
      </c>
      <c r="C3012">
        <v>483</v>
      </c>
      <c r="D3012">
        <v>748</v>
      </c>
      <c r="E3012">
        <v>713</v>
      </c>
      <c r="F3012" t="s">
        <v>1</v>
      </c>
    </row>
    <row r="3013" spans="1:6" x14ac:dyDescent="0.25">
      <c r="A3013" t="s">
        <v>955</v>
      </c>
      <c r="B3013">
        <v>442</v>
      </c>
      <c r="C3013">
        <v>361</v>
      </c>
      <c r="D3013">
        <v>506</v>
      </c>
      <c r="E3013">
        <v>484</v>
      </c>
      <c r="F3013" t="s">
        <v>1</v>
      </c>
    </row>
    <row r="3014" spans="1:6" x14ac:dyDescent="0.25">
      <c r="A3014" t="s">
        <v>955</v>
      </c>
      <c r="B3014">
        <v>198</v>
      </c>
      <c r="C3014">
        <v>563</v>
      </c>
      <c r="D3014">
        <v>346</v>
      </c>
      <c r="E3014">
        <v>716</v>
      </c>
      <c r="F3014" t="s">
        <v>1</v>
      </c>
    </row>
    <row r="3015" spans="1:6" x14ac:dyDescent="0.25">
      <c r="A3015" t="s">
        <v>955</v>
      </c>
      <c r="B3015">
        <v>357</v>
      </c>
      <c r="C3015">
        <v>493</v>
      </c>
      <c r="D3015">
        <v>537</v>
      </c>
      <c r="E3015">
        <v>554</v>
      </c>
      <c r="F3015" t="s">
        <v>5</v>
      </c>
    </row>
    <row r="3016" spans="1:6" x14ac:dyDescent="0.25">
      <c r="A3016" t="s">
        <v>955</v>
      </c>
      <c r="B3016">
        <v>795</v>
      </c>
      <c r="C3016">
        <v>211</v>
      </c>
      <c r="D3016">
        <v>828</v>
      </c>
      <c r="E3016">
        <v>233</v>
      </c>
      <c r="F3016" t="s">
        <v>22</v>
      </c>
    </row>
    <row r="3017" spans="1:6" x14ac:dyDescent="0.25">
      <c r="A3017" t="s">
        <v>955</v>
      </c>
      <c r="B3017">
        <v>631</v>
      </c>
      <c r="C3017">
        <v>374</v>
      </c>
      <c r="D3017">
        <v>727</v>
      </c>
      <c r="E3017">
        <v>476</v>
      </c>
      <c r="F3017" t="s">
        <v>5</v>
      </c>
    </row>
    <row r="3018" spans="1:6" x14ac:dyDescent="0.25">
      <c r="A3018" t="s">
        <v>955</v>
      </c>
      <c r="B3018">
        <v>645</v>
      </c>
      <c r="C3018">
        <v>255</v>
      </c>
      <c r="D3018">
        <v>686</v>
      </c>
      <c r="E3018">
        <v>371</v>
      </c>
      <c r="F3018" t="s">
        <v>5</v>
      </c>
    </row>
    <row r="3019" spans="1:6" x14ac:dyDescent="0.25">
      <c r="A3019" t="s">
        <v>955</v>
      </c>
      <c r="B3019">
        <v>187</v>
      </c>
      <c r="C3019">
        <v>280</v>
      </c>
      <c r="D3019">
        <v>282</v>
      </c>
      <c r="E3019">
        <v>296</v>
      </c>
      <c r="F3019" t="s">
        <v>7</v>
      </c>
    </row>
    <row r="3020" spans="1:6" x14ac:dyDescent="0.25">
      <c r="A3020" t="s">
        <v>955</v>
      </c>
      <c r="B3020">
        <v>20</v>
      </c>
      <c r="C3020">
        <v>467</v>
      </c>
      <c r="D3020">
        <v>186</v>
      </c>
      <c r="E3020">
        <v>485</v>
      </c>
      <c r="F3020" t="s">
        <v>7</v>
      </c>
    </row>
    <row r="3021" spans="1:6" x14ac:dyDescent="0.25">
      <c r="A3021" t="s">
        <v>955</v>
      </c>
      <c r="B3021">
        <v>314</v>
      </c>
      <c r="C3021">
        <v>295</v>
      </c>
      <c r="D3021">
        <v>477</v>
      </c>
      <c r="E3021">
        <v>312</v>
      </c>
      <c r="F3021" t="s">
        <v>7</v>
      </c>
    </row>
    <row r="3022" spans="1:6" x14ac:dyDescent="0.25">
      <c r="A3022" t="s">
        <v>955</v>
      </c>
      <c r="B3022">
        <v>487</v>
      </c>
      <c r="C3022">
        <v>281</v>
      </c>
      <c r="D3022">
        <v>541</v>
      </c>
      <c r="E3022">
        <v>309</v>
      </c>
      <c r="F3022" t="s">
        <v>5</v>
      </c>
    </row>
    <row r="3023" spans="1:6" x14ac:dyDescent="0.25">
      <c r="A3023" t="s">
        <v>955</v>
      </c>
      <c r="B3023">
        <v>491</v>
      </c>
      <c r="C3023">
        <v>245</v>
      </c>
      <c r="D3023">
        <v>643</v>
      </c>
      <c r="E3023">
        <v>258</v>
      </c>
      <c r="F3023" t="s">
        <v>7</v>
      </c>
    </row>
    <row r="3024" spans="1:6" x14ac:dyDescent="0.25">
      <c r="A3024" t="s">
        <v>955</v>
      </c>
      <c r="B3024">
        <v>649</v>
      </c>
      <c r="C3024">
        <v>245</v>
      </c>
      <c r="D3024">
        <v>831</v>
      </c>
      <c r="E3024">
        <v>253</v>
      </c>
      <c r="F3024" t="s">
        <v>7</v>
      </c>
    </row>
    <row r="3025" spans="1:6" x14ac:dyDescent="0.25">
      <c r="A3025" t="s">
        <v>956</v>
      </c>
      <c r="B3025">
        <v>628</v>
      </c>
      <c r="C3025">
        <v>476</v>
      </c>
      <c r="D3025">
        <v>743</v>
      </c>
      <c r="E3025">
        <v>491</v>
      </c>
      <c r="F3025" t="s">
        <v>7</v>
      </c>
    </row>
    <row r="3026" spans="1:6" x14ac:dyDescent="0.25">
      <c r="A3026" t="s">
        <v>956</v>
      </c>
      <c r="B3026">
        <v>271</v>
      </c>
      <c r="C3026">
        <v>469</v>
      </c>
      <c r="D3026">
        <v>316</v>
      </c>
      <c r="E3026">
        <v>500</v>
      </c>
      <c r="F3026" t="s">
        <v>22</v>
      </c>
    </row>
    <row r="3027" spans="1:6" x14ac:dyDescent="0.25">
      <c r="A3027" t="s">
        <v>957</v>
      </c>
      <c r="B3027">
        <v>45</v>
      </c>
      <c r="C3027">
        <v>439</v>
      </c>
      <c r="D3027">
        <v>134</v>
      </c>
      <c r="E3027">
        <v>485</v>
      </c>
      <c r="F3027" t="s">
        <v>1</v>
      </c>
    </row>
    <row r="3028" spans="1:6" x14ac:dyDescent="0.25">
      <c r="A3028" t="s">
        <v>958</v>
      </c>
      <c r="B3028">
        <v>649</v>
      </c>
      <c r="C3028">
        <v>577</v>
      </c>
      <c r="D3028">
        <v>866</v>
      </c>
      <c r="E3028">
        <v>849</v>
      </c>
      <c r="F3028" t="s">
        <v>5</v>
      </c>
    </row>
    <row r="3029" spans="1:6" x14ac:dyDescent="0.25">
      <c r="A3029" t="s">
        <v>958</v>
      </c>
      <c r="B3029">
        <v>1727</v>
      </c>
      <c r="C3029">
        <v>797</v>
      </c>
      <c r="D3029">
        <v>1919</v>
      </c>
      <c r="E3029">
        <v>864</v>
      </c>
      <c r="F3029" t="s">
        <v>7</v>
      </c>
    </row>
    <row r="3030" spans="1:6" x14ac:dyDescent="0.25">
      <c r="A3030" t="s">
        <v>958</v>
      </c>
      <c r="B3030">
        <v>1277</v>
      </c>
      <c r="C3030">
        <v>848</v>
      </c>
      <c r="D3030">
        <v>1453</v>
      </c>
      <c r="E3030">
        <v>898</v>
      </c>
      <c r="F3030" t="s">
        <v>7</v>
      </c>
    </row>
    <row r="3031" spans="1:6" x14ac:dyDescent="0.25">
      <c r="A3031" t="s">
        <v>958</v>
      </c>
      <c r="B3031">
        <v>528</v>
      </c>
      <c r="C3031">
        <v>777</v>
      </c>
      <c r="D3031">
        <v>641</v>
      </c>
      <c r="E3031">
        <v>904</v>
      </c>
      <c r="F3031" t="s">
        <v>5</v>
      </c>
    </row>
    <row r="3032" spans="1:6" x14ac:dyDescent="0.25">
      <c r="A3032" t="s">
        <v>958</v>
      </c>
      <c r="B3032">
        <v>433</v>
      </c>
      <c r="C3032">
        <v>913</v>
      </c>
      <c r="D3032">
        <v>548</v>
      </c>
      <c r="E3032">
        <v>1080</v>
      </c>
      <c r="F3032" t="s">
        <v>1</v>
      </c>
    </row>
    <row r="3033" spans="1:6" x14ac:dyDescent="0.25">
      <c r="A3033" t="s">
        <v>959</v>
      </c>
      <c r="B3033">
        <v>1405</v>
      </c>
      <c r="C3033">
        <v>787</v>
      </c>
      <c r="D3033">
        <v>1562</v>
      </c>
      <c r="E3033">
        <v>1065</v>
      </c>
      <c r="F3033" t="s">
        <v>1</v>
      </c>
    </row>
    <row r="3034" spans="1:6" x14ac:dyDescent="0.25">
      <c r="A3034" t="s">
        <v>960</v>
      </c>
      <c r="B3034">
        <v>592</v>
      </c>
      <c r="C3034">
        <v>332</v>
      </c>
      <c r="D3034">
        <v>1050</v>
      </c>
      <c r="E3034">
        <v>381</v>
      </c>
      <c r="F3034" t="s">
        <v>7</v>
      </c>
    </row>
    <row r="3035" spans="1:6" x14ac:dyDescent="0.25">
      <c r="A3035" t="s">
        <v>961</v>
      </c>
      <c r="B3035">
        <v>392</v>
      </c>
      <c r="C3035">
        <v>209</v>
      </c>
      <c r="D3035">
        <v>518</v>
      </c>
      <c r="E3035">
        <v>317</v>
      </c>
      <c r="F3035" t="s">
        <v>1</v>
      </c>
    </row>
    <row r="3036" spans="1:6" x14ac:dyDescent="0.25">
      <c r="A3036" t="s">
        <v>962</v>
      </c>
      <c r="B3036">
        <v>1218</v>
      </c>
      <c r="C3036">
        <v>459</v>
      </c>
      <c r="D3036">
        <v>1564</v>
      </c>
      <c r="E3036">
        <v>932</v>
      </c>
      <c r="F3036" t="s">
        <v>1</v>
      </c>
    </row>
    <row r="3037" spans="1:6" x14ac:dyDescent="0.25">
      <c r="A3037" t="s">
        <v>962</v>
      </c>
      <c r="B3037">
        <v>66</v>
      </c>
      <c r="C3037">
        <v>996</v>
      </c>
      <c r="D3037">
        <v>1008</v>
      </c>
      <c r="E3037">
        <v>1067</v>
      </c>
      <c r="F3037" t="s">
        <v>7</v>
      </c>
    </row>
    <row r="3038" spans="1:6" x14ac:dyDescent="0.25">
      <c r="A3038" t="s">
        <v>962</v>
      </c>
      <c r="B3038">
        <v>1123</v>
      </c>
      <c r="C3038">
        <v>341</v>
      </c>
      <c r="D3038">
        <v>1158</v>
      </c>
      <c r="E3038">
        <v>385</v>
      </c>
      <c r="F3038" t="s">
        <v>5</v>
      </c>
    </row>
    <row r="3039" spans="1:6" x14ac:dyDescent="0.25">
      <c r="A3039" t="s">
        <v>962</v>
      </c>
      <c r="B3039">
        <v>1084</v>
      </c>
      <c r="C3039">
        <v>283</v>
      </c>
      <c r="D3039">
        <v>1119</v>
      </c>
      <c r="E3039">
        <v>327</v>
      </c>
      <c r="F3039" t="s">
        <v>1</v>
      </c>
    </row>
    <row r="3040" spans="1:6" x14ac:dyDescent="0.25">
      <c r="A3040" t="s">
        <v>963</v>
      </c>
      <c r="B3040">
        <v>462</v>
      </c>
      <c r="C3040">
        <v>464</v>
      </c>
      <c r="D3040">
        <v>578</v>
      </c>
      <c r="E3040">
        <v>710</v>
      </c>
      <c r="F3040" t="s">
        <v>5</v>
      </c>
    </row>
    <row r="3041" spans="1:6" x14ac:dyDescent="0.25">
      <c r="A3041" t="s">
        <v>964</v>
      </c>
      <c r="B3041">
        <v>344</v>
      </c>
      <c r="C3041">
        <v>340</v>
      </c>
      <c r="D3041">
        <v>589</v>
      </c>
      <c r="E3041">
        <v>450</v>
      </c>
      <c r="F3041" t="s">
        <v>7</v>
      </c>
    </row>
    <row r="3042" spans="1:6" x14ac:dyDescent="0.25">
      <c r="A3042" t="s">
        <v>965</v>
      </c>
      <c r="B3042">
        <v>963</v>
      </c>
      <c r="C3042">
        <v>584</v>
      </c>
      <c r="D3042">
        <v>1037</v>
      </c>
      <c r="E3042">
        <v>716</v>
      </c>
      <c r="F3042" t="s">
        <v>1</v>
      </c>
    </row>
    <row r="3043" spans="1:6" x14ac:dyDescent="0.25">
      <c r="A3043" t="s">
        <v>966</v>
      </c>
      <c r="B3043">
        <v>411</v>
      </c>
      <c r="C3043">
        <v>501</v>
      </c>
      <c r="D3043">
        <v>616</v>
      </c>
      <c r="E3043">
        <v>521</v>
      </c>
      <c r="F3043" t="s">
        <v>7</v>
      </c>
    </row>
    <row r="3044" spans="1:6" x14ac:dyDescent="0.25">
      <c r="A3044" t="s">
        <v>967</v>
      </c>
      <c r="B3044">
        <v>320</v>
      </c>
      <c r="C3044">
        <v>506</v>
      </c>
      <c r="D3044">
        <v>755</v>
      </c>
      <c r="E3044">
        <v>539</v>
      </c>
      <c r="F3044" t="s">
        <v>7</v>
      </c>
    </row>
    <row r="3045" spans="1:6" x14ac:dyDescent="0.25">
      <c r="A3045" t="s">
        <v>968</v>
      </c>
      <c r="B3045">
        <v>81</v>
      </c>
      <c r="C3045">
        <v>655</v>
      </c>
      <c r="D3045">
        <v>147</v>
      </c>
      <c r="E3045">
        <v>705</v>
      </c>
      <c r="F3045" t="s">
        <v>1</v>
      </c>
    </row>
    <row r="3046" spans="1:6" x14ac:dyDescent="0.25">
      <c r="A3046" t="s">
        <v>968</v>
      </c>
      <c r="B3046">
        <v>156</v>
      </c>
      <c r="C3046">
        <v>609</v>
      </c>
      <c r="D3046">
        <v>216</v>
      </c>
      <c r="E3046">
        <v>654</v>
      </c>
      <c r="F3046" t="s">
        <v>1</v>
      </c>
    </row>
    <row r="3047" spans="1:6" x14ac:dyDescent="0.25">
      <c r="A3047" t="s">
        <v>968</v>
      </c>
      <c r="B3047">
        <v>570</v>
      </c>
      <c r="C3047">
        <v>255</v>
      </c>
      <c r="D3047">
        <v>679</v>
      </c>
      <c r="E3047">
        <v>353</v>
      </c>
      <c r="F3047" t="s">
        <v>1</v>
      </c>
    </row>
    <row r="3048" spans="1:6" x14ac:dyDescent="0.25">
      <c r="A3048" t="s">
        <v>968</v>
      </c>
      <c r="B3048">
        <v>453</v>
      </c>
      <c r="C3048">
        <v>368</v>
      </c>
      <c r="D3048">
        <v>571</v>
      </c>
      <c r="E3048">
        <v>452</v>
      </c>
      <c r="F3048" t="s">
        <v>1</v>
      </c>
    </row>
    <row r="3049" spans="1:6" x14ac:dyDescent="0.25">
      <c r="A3049" t="s">
        <v>968</v>
      </c>
      <c r="B3049">
        <v>1</v>
      </c>
      <c r="C3049">
        <v>718</v>
      </c>
      <c r="D3049">
        <v>64</v>
      </c>
      <c r="E3049">
        <v>765</v>
      </c>
      <c r="F3049" t="s">
        <v>1</v>
      </c>
    </row>
    <row r="3050" spans="1:6" x14ac:dyDescent="0.25">
      <c r="A3050" t="s">
        <v>968</v>
      </c>
      <c r="B3050">
        <v>1547</v>
      </c>
      <c r="C3050">
        <v>340</v>
      </c>
      <c r="D3050">
        <v>1696</v>
      </c>
      <c r="E3050">
        <v>383</v>
      </c>
      <c r="F3050" t="s">
        <v>22</v>
      </c>
    </row>
    <row r="3051" spans="1:6" x14ac:dyDescent="0.25">
      <c r="A3051" t="s">
        <v>969</v>
      </c>
      <c r="B3051">
        <v>1244</v>
      </c>
      <c r="C3051">
        <v>430</v>
      </c>
      <c r="D3051">
        <v>1276</v>
      </c>
      <c r="E3051">
        <v>462</v>
      </c>
      <c r="F3051" t="s">
        <v>1</v>
      </c>
    </row>
    <row r="3052" spans="1:6" x14ac:dyDescent="0.25">
      <c r="A3052" t="s">
        <v>969</v>
      </c>
      <c r="B3052">
        <v>1255</v>
      </c>
      <c r="C3052">
        <v>601</v>
      </c>
      <c r="D3052">
        <v>1276</v>
      </c>
      <c r="E3052">
        <v>628</v>
      </c>
      <c r="F3052" t="s">
        <v>1</v>
      </c>
    </row>
    <row r="3053" spans="1:6" x14ac:dyDescent="0.25">
      <c r="A3053" t="s">
        <v>969</v>
      </c>
      <c r="B3053">
        <v>1226</v>
      </c>
      <c r="C3053">
        <v>569</v>
      </c>
      <c r="D3053">
        <v>1247</v>
      </c>
      <c r="E3053">
        <v>596</v>
      </c>
      <c r="F3053" t="s">
        <v>1</v>
      </c>
    </row>
    <row r="3054" spans="1:6" x14ac:dyDescent="0.25">
      <c r="A3054" t="s">
        <v>969</v>
      </c>
      <c r="B3054">
        <v>1192</v>
      </c>
      <c r="C3054">
        <v>536</v>
      </c>
      <c r="D3054">
        <v>1213</v>
      </c>
      <c r="E3054">
        <v>563</v>
      </c>
      <c r="F3054" t="s">
        <v>1</v>
      </c>
    </row>
    <row r="3055" spans="1:6" x14ac:dyDescent="0.25">
      <c r="A3055" t="s">
        <v>969</v>
      </c>
      <c r="B3055">
        <v>1161</v>
      </c>
      <c r="C3055">
        <v>503</v>
      </c>
      <c r="D3055">
        <v>1182</v>
      </c>
      <c r="E3055">
        <v>530</v>
      </c>
      <c r="F3055" t="s">
        <v>1</v>
      </c>
    </row>
    <row r="3056" spans="1:6" x14ac:dyDescent="0.25">
      <c r="A3056" t="s">
        <v>969</v>
      </c>
      <c r="B3056">
        <v>1126</v>
      </c>
      <c r="C3056">
        <v>471</v>
      </c>
      <c r="D3056">
        <v>1147</v>
      </c>
      <c r="E3056">
        <v>498</v>
      </c>
      <c r="F3056" t="s">
        <v>1</v>
      </c>
    </row>
    <row r="3057" spans="1:6" x14ac:dyDescent="0.25">
      <c r="A3057" t="s">
        <v>969</v>
      </c>
      <c r="B3057">
        <v>1095</v>
      </c>
      <c r="C3057">
        <v>438</v>
      </c>
      <c r="D3057">
        <v>1116</v>
      </c>
      <c r="E3057">
        <v>465</v>
      </c>
      <c r="F3057" t="s">
        <v>1</v>
      </c>
    </row>
    <row r="3058" spans="1:6" x14ac:dyDescent="0.25">
      <c r="A3058" t="s">
        <v>969</v>
      </c>
      <c r="B3058">
        <v>1064</v>
      </c>
      <c r="C3058">
        <v>408</v>
      </c>
      <c r="D3058">
        <v>1085</v>
      </c>
      <c r="E3058">
        <v>435</v>
      </c>
      <c r="F3058" t="s">
        <v>1</v>
      </c>
    </row>
    <row r="3059" spans="1:6" x14ac:dyDescent="0.25">
      <c r="A3059" t="s">
        <v>970</v>
      </c>
      <c r="B3059">
        <v>632</v>
      </c>
      <c r="C3059">
        <v>560</v>
      </c>
      <c r="D3059">
        <v>874</v>
      </c>
      <c r="E3059">
        <v>587</v>
      </c>
      <c r="F3059" t="s">
        <v>7</v>
      </c>
    </row>
    <row r="3060" spans="1:6" x14ac:dyDescent="0.25">
      <c r="A3060" t="s">
        <v>971</v>
      </c>
      <c r="B3060">
        <v>1</v>
      </c>
      <c r="C3060">
        <v>323</v>
      </c>
      <c r="D3060">
        <v>250</v>
      </c>
      <c r="E3060">
        <v>482</v>
      </c>
      <c r="F3060" t="s">
        <v>1</v>
      </c>
    </row>
    <row r="3061" spans="1:6" x14ac:dyDescent="0.25">
      <c r="A3061" t="s">
        <v>972</v>
      </c>
      <c r="B3061">
        <v>37</v>
      </c>
      <c r="C3061">
        <v>409</v>
      </c>
      <c r="D3061">
        <v>107</v>
      </c>
      <c r="E3061">
        <v>451</v>
      </c>
      <c r="F3061" t="s">
        <v>22</v>
      </c>
    </row>
    <row r="3062" spans="1:6" x14ac:dyDescent="0.25">
      <c r="A3062" t="s">
        <v>972</v>
      </c>
      <c r="B3062">
        <v>819</v>
      </c>
      <c r="C3062">
        <v>241</v>
      </c>
      <c r="D3062">
        <v>861</v>
      </c>
      <c r="E3062">
        <v>298</v>
      </c>
      <c r="F3062" t="s">
        <v>1</v>
      </c>
    </row>
    <row r="3063" spans="1:6" x14ac:dyDescent="0.25">
      <c r="A3063" t="s">
        <v>972</v>
      </c>
      <c r="B3063">
        <v>115</v>
      </c>
      <c r="C3063">
        <v>673</v>
      </c>
      <c r="D3063">
        <v>157</v>
      </c>
      <c r="E3063">
        <v>713</v>
      </c>
      <c r="F3063" t="s">
        <v>7</v>
      </c>
    </row>
    <row r="3064" spans="1:6" x14ac:dyDescent="0.25">
      <c r="A3064" t="s">
        <v>972</v>
      </c>
      <c r="B3064">
        <v>817</v>
      </c>
      <c r="C3064">
        <v>429</v>
      </c>
      <c r="D3064">
        <v>1170</v>
      </c>
      <c r="E3064">
        <v>540</v>
      </c>
      <c r="F3064" t="s">
        <v>5</v>
      </c>
    </row>
    <row r="3065" spans="1:6" x14ac:dyDescent="0.25">
      <c r="A3065" t="s">
        <v>972</v>
      </c>
      <c r="B3065">
        <v>1076</v>
      </c>
      <c r="C3065">
        <v>605</v>
      </c>
      <c r="D3065">
        <v>1229</v>
      </c>
      <c r="E3065">
        <v>715</v>
      </c>
      <c r="F3065" t="s">
        <v>5</v>
      </c>
    </row>
    <row r="3066" spans="1:6" x14ac:dyDescent="0.25">
      <c r="A3066" t="s">
        <v>972</v>
      </c>
      <c r="B3066">
        <v>1080</v>
      </c>
      <c r="C3066">
        <v>553</v>
      </c>
      <c r="D3066">
        <v>1122</v>
      </c>
      <c r="E3066">
        <v>588</v>
      </c>
      <c r="F3066" t="s">
        <v>1</v>
      </c>
    </row>
    <row r="3067" spans="1:6" x14ac:dyDescent="0.25">
      <c r="A3067" t="s">
        <v>972</v>
      </c>
      <c r="B3067">
        <v>177</v>
      </c>
      <c r="C3067">
        <v>591</v>
      </c>
      <c r="D3067">
        <v>219</v>
      </c>
      <c r="E3067">
        <v>631</v>
      </c>
      <c r="F3067" t="s">
        <v>7</v>
      </c>
    </row>
    <row r="3068" spans="1:6" x14ac:dyDescent="0.25">
      <c r="A3068" t="s">
        <v>972</v>
      </c>
      <c r="B3068">
        <v>198</v>
      </c>
      <c r="C3068">
        <v>508</v>
      </c>
      <c r="D3068">
        <v>262</v>
      </c>
      <c r="E3068">
        <v>577</v>
      </c>
      <c r="F3068" t="s">
        <v>5</v>
      </c>
    </row>
    <row r="3069" spans="1:6" x14ac:dyDescent="0.25">
      <c r="A3069" t="s">
        <v>972</v>
      </c>
      <c r="B3069">
        <v>1</v>
      </c>
      <c r="C3069">
        <v>506</v>
      </c>
      <c r="D3069">
        <v>188</v>
      </c>
      <c r="E3069">
        <v>554</v>
      </c>
      <c r="F3069" t="s">
        <v>1</v>
      </c>
    </row>
    <row r="3070" spans="1:6" x14ac:dyDescent="0.25">
      <c r="A3070" t="s">
        <v>972</v>
      </c>
      <c r="B3070">
        <v>512</v>
      </c>
      <c r="C3070">
        <v>473</v>
      </c>
      <c r="D3070">
        <v>806</v>
      </c>
      <c r="E3070">
        <v>515</v>
      </c>
      <c r="F3070" t="s">
        <v>7</v>
      </c>
    </row>
    <row r="3071" spans="1:6" x14ac:dyDescent="0.25">
      <c r="A3071" t="s">
        <v>972</v>
      </c>
      <c r="B3071">
        <v>980</v>
      </c>
      <c r="C3071">
        <v>572</v>
      </c>
      <c r="D3071">
        <v>1064</v>
      </c>
      <c r="E3071">
        <v>624</v>
      </c>
      <c r="F3071" t="s">
        <v>7</v>
      </c>
    </row>
    <row r="3072" spans="1:6" x14ac:dyDescent="0.25">
      <c r="A3072" t="s">
        <v>973</v>
      </c>
      <c r="B3072">
        <v>471</v>
      </c>
      <c r="C3072">
        <v>267</v>
      </c>
      <c r="D3072">
        <v>581</v>
      </c>
      <c r="E3072">
        <v>395</v>
      </c>
      <c r="F3072" t="s">
        <v>4</v>
      </c>
    </row>
    <row r="3073" spans="1:6" x14ac:dyDescent="0.25">
      <c r="A3073" t="s">
        <v>973</v>
      </c>
      <c r="B3073">
        <v>771</v>
      </c>
      <c r="C3073">
        <v>354</v>
      </c>
      <c r="D3073">
        <v>988</v>
      </c>
      <c r="E3073">
        <v>484</v>
      </c>
      <c r="F3073" t="s">
        <v>5</v>
      </c>
    </row>
    <row r="3074" spans="1:6" x14ac:dyDescent="0.25">
      <c r="A3074" t="s">
        <v>973</v>
      </c>
      <c r="B3074">
        <v>304</v>
      </c>
      <c r="C3074">
        <v>613</v>
      </c>
      <c r="D3074">
        <v>350</v>
      </c>
      <c r="E3074">
        <v>714</v>
      </c>
      <c r="F3074" t="s">
        <v>1</v>
      </c>
    </row>
    <row r="3075" spans="1:6" x14ac:dyDescent="0.25">
      <c r="A3075" t="s">
        <v>973</v>
      </c>
      <c r="B3075">
        <v>861</v>
      </c>
      <c r="C3075">
        <v>578</v>
      </c>
      <c r="D3075">
        <v>1041</v>
      </c>
      <c r="E3075">
        <v>709</v>
      </c>
      <c r="F3075" t="s">
        <v>5</v>
      </c>
    </row>
    <row r="3076" spans="1:6" x14ac:dyDescent="0.25">
      <c r="A3076" t="s">
        <v>973</v>
      </c>
      <c r="B3076">
        <v>1081</v>
      </c>
      <c r="C3076">
        <v>386</v>
      </c>
      <c r="D3076">
        <v>1278</v>
      </c>
      <c r="E3076">
        <v>531</v>
      </c>
      <c r="F3076" t="s">
        <v>5</v>
      </c>
    </row>
    <row r="3077" spans="1:6" x14ac:dyDescent="0.25">
      <c r="A3077" t="s">
        <v>973</v>
      </c>
      <c r="B3077">
        <v>1062</v>
      </c>
      <c r="C3077">
        <v>559</v>
      </c>
      <c r="D3077">
        <v>1269</v>
      </c>
      <c r="E3077">
        <v>704</v>
      </c>
      <c r="F3077" t="s">
        <v>5</v>
      </c>
    </row>
    <row r="3078" spans="1:6" x14ac:dyDescent="0.25">
      <c r="A3078" t="s">
        <v>974</v>
      </c>
      <c r="B3078">
        <v>1175</v>
      </c>
      <c r="C3078">
        <v>563</v>
      </c>
      <c r="D3078">
        <v>1387</v>
      </c>
      <c r="E3078">
        <v>1050</v>
      </c>
      <c r="F3078" t="s">
        <v>1</v>
      </c>
    </row>
    <row r="3079" spans="1:6" x14ac:dyDescent="0.25">
      <c r="A3079" t="s">
        <v>975</v>
      </c>
      <c r="B3079">
        <v>293</v>
      </c>
      <c r="C3079">
        <v>596</v>
      </c>
      <c r="D3079">
        <v>495</v>
      </c>
      <c r="E3079">
        <v>765</v>
      </c>
      <c r="F3079" t="s">
        <v>1</v>
      </c>
    </row>
    <row r="3080" spans="1:6" x14ac:dyDescent="0.25">
      <c r="A3080" t="s">
        <v>975</v>
      </c>
      <c r="B3080">
        <v>518</v>
      </c>
      <c r="C3080">
        <v>452</v>
      </c>
      <c r="D3080">
        <v>660</v>
      </c>
      <c r="E3080">
        <v>585</v>
      </c>
      <c r="F3080" t="s">
        <v>1</v>
      </c>
    </row>
    <row r="3081" spans="1:6" x14ac:dyDescent="0.25">
      <c r="A3081" t="s">
        <v>975</v>
      </c>
      <c r="B3081">
        <v>1793</v>
      </c>
      <c r="C3081">
        <v>943</v>
      </c>
      <c r="D3081">
        <v>1917</v>
      </c>
      <c r="E3081">
        <v>1003</v>
      </c>
      <c r="F3081" t="s">
        <v>7</v>
      </c>
    </row>
    <row r="3082" spans="1:6" x14ac:dyDescent="0.25">
      <c r="A3082" t="s">
        <v>975</v>
      </c>
      <c r="B3082">
        <v>1</v>
      </c>
      <c r="C3082">
        <v>786</v>
      </c>
      <c r="D3082">
        <v>261</v>
      </c>
      <c r="E3082">
        <v>1023</v>
      </c>
      <c r="F3082" t="s">
        <v>1</v>
      </c>
    </row>
    <row r="3083" spans="1:6" x14ac:dyDescent="0.25">
      <c r="A3083" t="s">
        <v>976</v>
      </c>
      <c r="B3083">
        <v>1261</v>
      </c>
      <c r="C3083">
        <v>696</v>
      </c>
      <c r="D3083">
        <v>1454</v>
      </c>
      <c r="E3083">
        <v>1080</v>
      </c>
      <c r="F3083" t="s">
        <v>1</v>
      </c>
    </row>
    <row r="3084" spans="1:6" x14ac:dyDescent="0.25">
      <c r="A3084" t="s">
        <v>977</v>
      </c>
      <c r="B3084">
        <v>889</v>
      </c>
      <c r="C3084">
        <v>445</v>
      </c>
      <c r="D3084">
        <v>1014</v>
      </c>
      <c r="E3084">
        <v>515</v>
      </c>
      <c r="F3084" t="s">
        <v>10</v>
      </c>
    </row>
    <row r="3085" spans="1:6" x14ac:dyDescent="0.25">
      <c r="A3085" t="s">
        <v>977</v>
      </c>
      <c r="B3085">
        <v>993</v>
      </c>
      <c r="C3085">
        <v>534</v>
      </c>
      <c r="D3085">
        <v>1079</v>
      </c>
      <c r="E3085">
        <v>573</v>
      </c>
      <c r="F3085" t="s">
        <v>10</v>
      </c>
    </row>
    <row r="3086" spans="1:6" x14ac:dyDescent="0.25">
      <c r="A3086" t="s">
        <v>977</v>
      </c>
      <c r="B3086">
        <v>916</v>
      </c>
      <c r="C3086">
        <v>579</v>
      </c>
      <c r="D3086">
        <v>1125</v>
      </c>
      <c r="E3086">
        <v>720</v>
      </c>
      <c r="F3086" t="s">
        <v>10</v>
      </c>
    </row>
    <row r="3087" spans="1:6" x14ac:dyDescent="0.25">
      <c r="A3087" t="s">
        <v>978</v>
      </c>
      <c r="B3087">
        <v>388</v>
      </c>
      <c r="C3087">
        <v>564</v>
      </c>
      <c r="D3087">
        <v>472</v>
      </c>
      <c r="E3087">
        <v>719</v>
      </c>
      <c r="F3087" t="s">
        <v>1</v>
      </c>
    </row>
    <row r="3088" spans="1:6" x14ac:dyDescent="0.25">
      <c r="A3088" t="s">
        <v>978</v>
      </c>
      <c r="B3088">
        <v>181</v>
      </c>
      <c r="C3088">
        <v>548</v>
      </c>
      <c r="D3088">
        <v>354</v>
      </c>
      <c r="E3088">
        <v>720</v>
      </c>
      <c r="F3088" t="s">
        <v>1</v>
      </c>
    </row>
    <row r="3089" spans="1:6" x14ac:dyDescent="0.25">
      <c r="A3089" t="s">
        <v>978</v>
      </c>
      <c r="B3089">
        <v>338</v>
      </c>
      <c r="C3089">
        <v>381</v>
      </c>
      <c r="D3089">
        <v>507</v>
      </c>
      <c r="E3089">
        <v>535</v>
      </c>
      <c r="F3089" t="s">
        <v>1</v>
      </c>
    </row>
    <row r="3090" spans="1:6" x14ac:dyDescent="0.25">
      <c r="A3090" t="s">
        <v>978</v>
      </c>
      <c r="B3090">
        <v>2</v>
      </c>
      <c r="C3090">
        <v>259</v>
      </c>
      <c r="D3090">
        <v>180</v>
      </c>
      <c r="E3090">
        <v>367</v>
      </c>
      <c r="F3090" t="s">
        <v>1</v>
      </c>
    </row>
    <row r="3091" spans="1:6" x14ac:dyDescent="0.25">
      <c r="A3091" t="s">
        <v>978</v>
      </c>
      <c r="B3091">
        <v>303</v>
      </c>
      <c r="C3091">
        <v>255</v>
      </c>
      <c r="D3091">
        <v>355</v>
      </c>
      <c r="E3091">
        <v>269</v>
      </c>
      <c r="F3091" t="s">
        <v>7</v>
      </c>
    </row>
    <row r="3092" spans="1:6" x14ac:dyDescent="0.25">
      <c r="A3092" t="s">
        <v>978</v>
      </c>
      <c r="B3092">
        <v>418</v>
      </c>
      <c r="C3092">
        <v>255</v>
      </c>
      <c r="D3092">
        <v>501</v>
      </c>
      <c r="E3092">
        <v>275</v>
      </c>
      <c r="F3092" t="s">
        <v>7</v>
      </c>
    </row>
    <row r="3093" spans="1:6" x14ac:dyDescent="0.25">
      <c r="A3093" t="s">
        <v>979</v>
      </c>
      <c r="B3093">
        <v>443</v>
      </c>
      <c r="C3093">
        <v>506</v>
      </c>
      <c r="D3093">
        <v>646</v>
      </c>
      <c r="E3093">
        <v>545</v>
      </c>
      <c r="F3093" t="s">
        <v>19</v>
      </c>
    </row>
    <row r="3094" spans="1:6" x14ac:dyDescent="0.25">
      <c r="A3094" t="s">
        <v>979</v>
      </c>
      <c r="B3094">
        <v>72</v>
      </c>
      <c r="C3094">
        <v>652</v>
      </c>
      <c r="D3094">
        <v>151</v>
      </c>
      <c r="E3094">
        <v>669</v>
      </c>
      <c r="F3094" t="s">
        <v>7</v>
      </c>
    </row>
    <row r="3095" spans="1:6" x14ac:dyDescent="0.25">
      <c r="A3095" t="s">
        <v>979</v>
      </c>
      <c r="B3095">
        <v>446</v>
      </c>
      <c r="C3095">
        <v>592</v>
      </c>
      <c r="D3095">
        <v>545</v>
      </c>
      <c r="E3095">
        <v>626</v>
      </c>
      <c r="F3095" t="s">
        <v>19</v>
      </c>
    </row>
    <row r="3096" spans="1:6" x14ac:dyDescent="0.25">
      <c r="A3096" t="s">
        <v>980</v>
      </c>
      <c r="B3096">
        <v>321</v>
      </c>
      <c r="C3096">
        <v>347</v>
      </c>
      <c r="D3096">
        <v>458</v>
      </c>
      <c r="E3096">
        <v>360</v>
      </c>
      <c r="F3096" t="s">
        <v>7</v>
      </c>
    </row>
    <row r="3097" spans="1:6" x14ac:dyDescent="0.25">
      <c r="A3097" t="s">
        <v>980</v>
      </c>
      <c r="B3097">
        <v>67</v>
      </c>
      <c r="C3097">
        <v>328</v>
      </c>
      <c r="D3097">
        <v>137</v>
      </c>
      <c r="E3097">
        <v>355</v>
      </c>
      <c r="F3097" t="s">
        <v>1</v>
      </c>
    </row>
    <row r="3098" spans="1:6" x14ac:dyDescent="0.25">
      <c r="A3098" t="s">
        <v>981</v>
      </c>
      <c r="B3098">
        <v>1379</v>
      </c>
      <c r="C3098">
        <v>792</v>
      </c>
      <c r="D3098">
        <v>1531</v>
      </c>
      <c r="E3098">
        <v>1075</v>
      </c>
      <c r="F3098" t="s">
        <v>1</v>
      </c>
    </row>
    <row r="3099" spans="1:6" x14ac:dyDescent="0.25">
      <c r="A3099" t="s">
        <v>981</v>
      </c>
      <c r="B3099">
        <v>441</v>
      </c>
      <c r="C3099">
        <v>512</v>
      </c>
      <c r="D3099">
        <v>502</v>
      </c>
      <c r="E3099">
        <v>575</v>
      </c>
      <c r="F3099" t="s">
        <v>22</v>
      </c>
    </row>
    <row r="3100" spans="1:6" x14ac:dyDescent="0.25">
      <c r="A3100" t="s">
        <v>982</v>
      </c>
      <c r="B3100">
        <v>813</v>
      </c>
      <c r="C3100">
        <v>272</v>
      </c>
      <c r="D3100">
        <v>1175</v>
      </c>
      <c r="E3100">
        <v>704</v>
      </c>
      <c r="F3100" t="s">
        <v>1</v>
      </c>
    </row>
    <row r="3101" spans="1:6" x14ac:dyDescent="0.25">
      <c r="A3101" t="s">
        <v>982</v>
      </c>
      <c r="B3101">
        <v>463</v>
      </c>
      <c r="C3101">
        <v>481</v>
      </c>
      <c r="D3101">
        <v>514</v>
      </c>
      <c r="E3101">
        <v>525</v>
      </c>
      <c r="F3101" t="s">
        <v>1</v>
      </c>
    </row>
    <row r="3102" spans="1:6" x14ac:dyDescent="0.25">
      <c r="A3102" t="s">
        <v>982</v>
      </c>
      <c r="B3102">
        <v>259</v>
      </c>
      <c r="C3102">
        <v>358</v>
      </c>
      <c r="D3102">
        <v>571</v>
      </c>
      <c r="E3102">
        <v>399</v>
      </c>
      <c r="F3102" t="s">
        <v>7</v>
      </c>
    </row>
    <row r="3103" spans="1:6" x14ac:dyDescent="0.25">
      <c r="A3103" t="s">
        <v>982</v>
      </c>
      <c r="B3103">
        <v>204</v>
      </c>
      <c r="C3103">
        <v>418</v>
      </c>
      <c r="D3103">
        <v>340</v>
      </c>
      <c r="E3103">
        <v>499</v>
      </c>
      <c r="F3103" t="s">
        <v>19</v>
      </c>
    </row>
    <row r="3104" spans="1:6" x14ac:dyDescent="0.25">
      <c r="A3104" t="s">
        <v>982</v>
      </c>
      <c r="B3104">
        <v>379</v>
      </c>
      <c r="C3104">
        <v>234</v>
      </c>
      <c r="D3104">
        <v>446</v>
      </c>
      <c r="E3104">
        <v>269</v>
      </c>
      <c r="F3104" t="s">
        <v>5</v>
      </c>
    </row>
    <row r="3105" spans="1:6" x14ac:dyDescent="0.25">
      <c r="A3105" t="s">
        <v>982</v>
      </c>
      <c r="B3105">
        <v>108</v>
      </c>
      <c r="C3105">
        <v>501</v>
      </c>
      <c r="D3105">
        <v>182</v>
      </c>
      <c r="E3105">
        <v>538</v>
      </c>
      <c r="F3105" t="s">
        <v>5</v>
      </c>
    </row>
    <row r="3106" spans="1:6" x14ac:dyDescent="0.25">
      <c r="A3106" t="s">
        <v>982</v>
      </c>
      <c r="B3106">
        <v>136</v>
      </c>
      <c r="C3106">
        <v>416</v>
      </c>
      <c r="D3106">
        <v>190</v>
      </c>
      <c r="E3106">
        <v>467</v>
      </c>
      <c r="F3106" t="s">
        <v>1</v>
      </c>
    </row>
    <row r="3107" spans="1:6" x14ac:dyDescent="0.25">
      <c r="A3107" t="s">
        <v>982</v>
      </c>
      <c r="B3107">
        <v>218</v>
      </c>
      <c r="C3107">
        <v>376</v>
      </c>
      <c r="D3107">
        <v>250</v>
      </c>
      <c r="E3107">
        <v>408</v>
      </c>
      <c r="F3107" t="s">
        <v>1</v>
      </c>
    </row>
    <row r="3108" spans="1:6" x14ac:dyDescent="0.25">
      <c r="A3108" t="s">
        <v>982</v>
      </c>
      <c r="B3108">
        <v>106</v>
      </c>
      <c r="C3108">
        <v>456</v>
      </c>
      <c r="D3108">
        <v>130</v>
      </c>
      <c r="E3108">
        <v>485</v>
      </c>
      <c r="F3108" t="s">
        <v>1</v>
      </c>
    </row>
    <row r="3109" spans="1:6" x14ac:dyDescent="0.25">
      <c r="A3109" t="s">
        <v>982</v>
      </c>
      <c r="B3109">
        <v>150</v>
      </c>
      <c r="C3109">
        <v>474</v>
      </c>
      <c r="D3109">
        <v>181</v>
      </c>
      <c r="E3109">
        <v>496</v>
      </c>
      <c r="F3109" t="s">
        <v>1</v>
      </c>
    </row>
    <row r="3110" spans="1:6" x14ac:dyDescent="0.25">
      <c r="A3110" t="s">
        <v>982</v>
      </c>
      <c r="B3110">
        <v>27</v>
      </c>
      <c r="C3110">
        <v>528</v>
      </c>
      <c r="D3110">
        <v>100</v>
      </c>
      <c r="E3110">
        <v>577</v>
      </c>
      <c r="F3110" t="s">
        <v>1</v>
      </c>
    </row>
    <row r="3111" spans="1:6" x14ac:dyDescent="0.25">
      <c r="A3111" t="s">
        <v>982</v>
      </c>
      <c r="B3111">
        <v>45</v>
      </c>
      <c r="C3111">
        <v>475</v>
      </c>
      <c r="D3111">
        <v>98</v>
      </c>
      <c r="E3111">
        <v>521</v>
      </c>
      <c r="F3111" t="s">
        <v>1</v>
      </c>
    </row>
    <row r="3112" spans="1:6" x14ac:dyDescent="0.25">
      <c r="A3112" t="s">
        <v>983</v>
      </c>
      <c r="B3112">
        <v>384</v>
      </c>
      <c r="C3112">
        <v>584</v>
      </c>
      <c r="D3112">
        <v>509</v>
      </c>
      <c r="E3112">
        <v>617</v>
      </c>
      <c r="F3112" t="s">
        <v>7</v>
      </c>
    </row>
    <row r="3113" spans="1:6" x14ac:dyDescent="0.25">
      <c r="A3113" t="s">
        <v>983</v>
      </c>
      <c r="B3113">
        <v>650</v>
      </c>
      <c r="C3113">
        <v>534</v>
      </c>
      <c r="D3113">
        <v>868</v>
      </c>
      <c r="E3113">
        <v>579</v>
      </c>
      <c r="F3113" t="s">
        <v>7</v>
      </c>
    </row>
    <row r="3114" spans="1:6" x14ac:dyDescent="0.25">
      <c r="A3114" t="s">
        <v>983</v>
      </c>
      <c r="B3114">
        <v>900</v>
      </c>
      <c r="C3114">
        <v>506</v>
      </c>
      <c r="D3114">
        <v>1115</v>
      </c>
      <c r="E3114">
        <v>540</v>
      </c>
      <c r="F3114" t="s">
        <v>7</v>
      </c>
    </row>
    <row r="3115" spans="1:6" x14ac:dyDescent="0.25">
      <c r="A3115" t="s">
        <v>984</v>
      </c>
      <c r="B3115">
        <v>526</v>
      </c>
      <c r="C3115">
        <v>612</v>
      </c>
      <c r="D3115">
        <v>783</v>
      </c>
      <c r="E3115">
        <v>790</v>
      </c>
      <c r="F3115" t="s">
        <v>4</v>
      </c>
    </row>
    <row r="3116" spans="1:6" x14ac:dyDescent="0.25">
      <c r="A3116" t="s">
        <v>984</v>
      </c>
      <c r="B3116">
        <v>587</v>
      </c>
      <c r="C3116">
        <v>833</v>
      </c>
      <c r="D3116">
        <v>727</v>
      </c>
      <c r="E3116">
        <v>1080</v>
      </c>
      <c r="F3116" t="s">
        <v>1</v>
      </c>
    </row>
    <row r="3117" spans="1:6" x14ac:dyDescent="0.25">
      <c r="A3117" t="s">
        <v>984</v>
      </c>
      <c r="B3117">
        <v>810</v>
      </c>
      <c r="C3117">
        <v>424</v>
      </c>
      <c r="D3117">
        <v>898</v>
      </c>
      <c r="E3117">
        <v>633</v>
      </c>
      <c r="F3117" t="s">
        <v>1</v>
      </c>
    </row>
    <row r="3118" spans="1:6" x14ac:dyDescent="0.25">
      <c r="A3118" t="s">
        <v>985</v>
      </c>
      <c r="B3118">
        <v>1311</v>
      </c>
      <c r="C3118">
        <v>461</v>
      </c>
      <c r="D3118">
        <v>1457</v>
      </c>
      <c r="E3118">
        <v>752</v>
      </c>
      <c r="F3118" t="s">
        <v>1</v>
      </c>
    </row>
    <row r="3119" spans="1:6" x14ac:dyDescent="0.25">
      <c r="A3119" t="s">
        <v>985</v>
      </c>
      <c r="B3119">
        <v>832</v>
      </c>
      <c r="C3119">
        <v>548</v>
      </c>
      <c r="D3119">
        <v>965</v>
      </c>
      <c r="E3119">
        <v>733</v>
      </c>
      <c r="F3119" t="s">
        <v>1</v>
      </c>
    </row>
    <row r="3120" spans="1:6" x14ac:dyDescent="0.25">
      <c r="A3120" t="s">
        <v>985</v>
      </c>
      <c r="B3120">
        <v>750</v>
      </c>
      <c r="C3120">
        <v>782</v>
      </c>
      <c r="D3120">
        <v>835</v>
      </c>
      <c r="E3120">
        <v>1080</v>
      </c>
      <c r="F3120" t="s">
        <v>1</v>
      </c>
    </row>
    <row r="3121" spans="1:6" x14ac:dyDescent="0.25">
      <c r="A3121" t="s">
        <v>986</v>
      </c>
      <c r="B3121">
        <v>83</v>
      </c>
      <c r="C3121">
        <v>443</v>
      </c>
      <c r="D3121">
        <v>412</v>
      </c>
      <c r="E3121">
        <v>597</v>
      </c>
      <c r="F3121" t="s">
        <v>19</v>
      </c>
    </row>
    <row r="3122" spans="1:6" x14ac:dyDescent="0.25">
      <c r="A3122" t="s">
        <v>987</v>
      </c>
      <c r="B3122">
        <v>689</v>
      </c>
      <c r="C3122">
        <v>482</v>
      </c>
      <c r="D3122">
        <v>785</v>
      </c>
      <c r="E3122">
        <v>619</v>
      </c>
      <c r="F3122" t="s">
        <v>1</v>
      </c>
    </row>
    <row r="3123" spans="1:6" x14ac:dyDescent="0.25">
      <c r="A3123" t="s">
        <v>987</v>
      </c>
      <c r="B3123">
        <v>387</v>
      </c>
      <c r="C3123">
        <v>707</v>
      </c>
      <c r="D3123">
        <v>639</v>
      </c>
      <c r="E3123">
        <v>1077</v>
      </c>
      <c r="F3123" t="s">
        <v>1</v>
      </c>
    </row>
    <row r="3124" spans="1:6" x14ac:dyDescent="0.25">
      <c r="A3124" t="s">
        <v>987</v>
      </c>
      <c r="B3124">
        <v>800</v>
      </c>
      <c r="C3124">
        <v>376</v>
      </c>
      <c r="D3124">
        <v>862</v>
      </c>
      <c r="E3124">
        <v>472</v>
      </c>
      <c r="F3124" t="s">
        <v>1</v>
      </c>
    </row>
    <row r="3125" spans="1:6" x14ac:dyDescent="0.25">
      <c r="A3125" t="s">
        <v>988</v>
      </c>
      <c r="B3125">
        <v>221</v>
      </c>
      <c r="C3125">
        <v>1029</v>
      </c>
      <c r="D3125">
        <v>502</v>
      </c>
      <c r="E3125">
        <v>1241</v>
      </c>
      <c r="F3125" t="s">
        <v>10</v>
      </c>
    </row>
    <row r="3126" spans="1:6" x14ac:dyDescent="0.25">
      <c r="A3126" t="s">
        <v>988</v>
      </c>
      <c r="B3126">
        <v>206</v>
      </c>
      <c r="C3126">
        <v>1255</v>
      </c>
      <c r="D3126">
        <v>753</v>
      </c>
      <c r="E3126">
        <v>1594</v>
      </c>
      <c r="F3126" t="s">
        <v>4</v>
      </c>
    </row>
    <row r="3127" spans="1:6" x14ac:dyDescent="0.25">
      <c r="A3127" t="s">
        <v>988</v>
      </c>
      <c r="B3127">
        <v>327</v>
      </c>
      <c r="C3127">
        <v>580</v>
      </c>
      <c r="D3127">
        <v>386</v>
      </c>
      <c r="E3127">
        <v>643</v>
      </c>
      <c r="F3127" t="s">
        <v>10</v>
      </c>
    </row>
    <row r="3128" spans="1:6" x14ac:dyDescent="0.25">
      <c r="A3128" t="s">
        <v>988</v>
      </c>
      <c r="B3128">
        <v>264</v>
      </c>
      <c r="C3128">
        <v>710</v>
      </c>
      <c r="D3128">
        <v>464</v>
      </c>
      <c r="E3128">
        <v>1020</v>
      </c>
      <c r="F3128" t="s">
        <v>5</v>
      </c>
    </row>
    <row r="3129" spans="1:6" x14ac:dyDescent="0.25">
      <c r="A3129" t="s">
        <v>989</v>
      </c>
      <c r="B3129">
        <v>1743</v>
      </c>
      <c r="C3129">
        <v>872</v>
      </c>
      <c r="D3129">
        <v>1920</v>
      </c>
      <c r="E3129">
        <v>1052</v>
      </c>
      <c r="F3129" t="s">
        <v>1</v>
      </c>
    </row>
    <row r="3130" spans="1:6" x14ac:dyDescent="0.25">
      <c r="A3130" t="s">
        <v>989</v>
      </c>
      <c r="B3130">
        <v>1686</v>
      </c>
      <c r="C3130">
        <v>737</v>
      </c>
      <c r="D3130">
        <v>1860</v>
      </c>
      <c r="E3130">
        <v>863</v>
      </c>
      <c r="F3130" t="s">
        <v>5</v>
      </c>
    </row>
    <row r="3131" spans="1:6" x14ac:dyDescent="0.25">
      <c r="A3131" t="s">
        <v>989</v>
      </c>
      <c r="B3131">
        <v>1289</v>
      </c>
      <c r="C3131">
        <v>392</v>
      </c>
      <c r="D3131">
        <v>1400</v>
      </c>
      <c r="E3131">
        <v>468</v>
      </c>
      <c r="F3131" t="s">
        <v>5</v>
      </c>
    </row>
    <row r="3132" spans="1:6" x14ac:dyDescent="0.25">
      <c r="A3132" t="s">
        <v>989</v>
      </c>
      <c r="B3132">
        <v>1402</v>
      </c>
      <c r="C3132">
        <v>527</v>
      </c>
      <c r="D3132">
        <v>1567</v>
      </c>
      <c r="E3132">
        <v>665</v>
      </c>
      <c r="F3132" t="s">
        <v>5</v>
      </c>
    </row>
    <row r="3133" spans="1:6" x14ac:dyDescent="0.25">
      <c r="A3133" t="s">
        <v>990</v>
      </c>
      <c r="B3133">
        <v>502</v>
      </c>
      <c r="C3133">
        <v>620</v>
      </c>
      <c r="D3133">
        <v>580</v>
      </c>
      <c r="E3133">
        <v>662</v>
      </c>
      <c r="F3133" t="s">
        <v>10</v>
      </c>
    </row>
    <row r="3134" spans="1:6" x14ac:dyDescent="0.25">
      <c r="A3134" t="s">
        <v>990</v>
      </c>
      <c r="B3134">
        <v>182</v>
      </c>
      <c r="C3134">
        <v>376</v>
      </c>
      <c r="D3134">
        <v>309</v>
      </c>
      <c r="E3134">
        <v>405</v>
      </c>
      <c r="F3134" t="s">
        <v>22</v>
      </c>
    </row>
    <row r="3135" spans="1:6" x14ac:dyDescent="0.25">
      <c r="A3135" t="s">
        <v>991</v>
      </c>
      <c r="B3135">
        <v>936</v>
      </c>
      <c r="C3135">
        <v>409</v>
      </c>
      <c r="D3135">
        <v>1034</v>
      </c>
      <c r="E3135">
        <v>497</v>
      </c>
      <c r="F3135" t="s">
        <v>1</v>
      </c>
    </row>
    <row r="3136" spans="1:6" x14ac:dyDescent="0.25">
      <c r="A3136" t="s">
        <v>992</v>
      </c>
      <c r="B3136">
        <v>61</v>
      </c>
      <c r="C3136">
        <v>530</v>
      </c>
      <c r="D3136">
        <v>231</v>
      </c>
      <c r="E3136">
        <v>691</v>
      </c>
      <c r="F3136" t="s">
        <v>1</v>
      </c>
    </row>
    <row r="3137" spans="1:6" x14ac:dyDescent="0.25">
      <c r="A3137" t="s">
        <v>992</v>
      </c>
      <c r="B3137">
        <v>137</v>
      </c>
      <c r="C3137">
        <v>354</v>
      </c>
      <c r="D3137">
        <v>254</v>
      </c>
      <c r="E3137">
        <v>441</v>
      </c>
      <c r="F3137" t="s">
        <v>1</v>
      </c>
    </row>
    <row r="3138" spans="1:6" x14ac:dyDescent="0.25">
      <c r="A3138" t="s">
        <v>992</v>
      </c>
      <c r="B3138">
        <v>258</v>
      </c>
      <c r="C3138">
        <v>294</v>
      </c>
      <c r="D3138">
        <v>346</v>
      </c>
      <c r="E3138">
        <v>350</v>
      </c>
      <c r="F3138" t="s">
        <v>1</v>
      </c>
    </row>
    <row r="3139" spans="1:6" x14ac:dyDescent="0.25">
      <c r="A3139" t="s">
        <v>992</v>
      </c>
      <c r="B3139">
        <v>350</v>
      </c>
      <c r="C3139">
        <v>242</v>
      </c>
      <c r="D3139">
        <v>432</v>
      </c>
      <c r="E3139">
        <v>290</v>
      </c>
      <c r="F3139" t="s">
        <v>1</v>
      </c>
    </row>
    <row r="3140" spans="1:6" x14ac:dyDescent="0.25">
      <c r="A3140" t="s">
        <v>993</v>
      </c>
      <c r="B3140">
        <v>572</v>
      </c>
      <c r="C3140">
        <v>362</v>
      </c>
      <c r="D3140">
        <v>930</v>
      </c>
      <c r="E3140">
        <v>603</v>
      </c>
      <c r="F3140" t="s">
        <v>4</v>
      </c>
    </row>
    <row r="3141" spans="1:6" x14ac:dyDescent="0.25">
      <c r="A3141" t="s">
        <v>993</v>
      </c>
      <c r="B3141">
        <v>446</v>
      </c>
      <c r="C3141">
        <v>458</v>
      </c>
      <c r="D3141">
        <v>563</v>
      </c>
      <c r="E3141">
        <v>664</v>
      </c>
      <c r="F3141" t="s">
        <v>5</v>
      </c>
    </row>
    <row r="3142" spans="1:6" x14ac:dyDescent="0.25">
      <c r="A3142" t="s">
        <v>993</v>
      </c>
      <c r="B3142">
        <v>78</v>
      </c>
      <c r="C3142">
        <v>686</v>
      </c>
      <c r="D3142">
        <v>189</v>
      </c>
      <c r="E3142">
        <v>714</v>
      </c>
      <c r="F3142" t="s">
        <v>7</v>
      </c>
    </row>
    <row r="3143" spans="1:6" x14ac:dyDescent="0.25">
      <c r="A3143" t="s">
        <v>993</v>
      </c>
      <c r="B3143">
        <v>320</v>
      </c>
      <c r="C3143">
        <v>672</v>
      </c>
      <c r="D3143">
        <v>474</v>
      </c>
      <c r="E3143">
        <v>720</v>
      </c>
      <c r="F3143" t="s">
        <v>7</v>
      </c>
    </row>
    <row r="3144" spans="1:6" x14ac:dyDescent="0.25">
      <c r="A3144" t="s">
        <v>993</v>
      </c>
      <c r="B3144">
        <v>619</v>
      </c>
      <c r="C3144">
        <v>169</v>
      </c>
      <c r="D3144">
        <v>679</v>
      </c>
      <c r="E3144">
        <v>353</v>
      </c>
      <c r="F3144" t="s">
        <v>1</v>
      </c>
    </row>
    <row r="3145" spans="1:6" x14ac:dyDescent="0.25">
      <c r="A3145" t="s">
        <v>993</v>
      </c>
      <c r="B3145">
        <v>155</v>
      </c>
      <c r="C3145">
        <v>337</v>
      </c>
      <c r="D3145">
        <v>257</v>
      </c>
      <c r="E3145">
        <v>410</v>
      </c>
      <c r="F3145" t="s">
        <v>1</v>
      </c>
    </row>
    <row r="3146" spans="1:6" x14ac:dyDescent="0.25">
      <c r="A3146" t="s">
        <v>993</v>
      </c>
      <c r="B3146">
        <v>4</v>
      </c>
      <c r="C3146">
        <v>412</v>
      </c>
      <c r="D3146">
        <v>144</v>
      </c>
      <c r="E3146">
        <v>509</v>
      </c>
      <c r="F3146" t="s">
        <v>1</v>
      </c>
    </row>
    <row r="3147" spans="1:6" x14ac:dyDescent="0.25">
      <c r="A3147" t="s">
        <v>993</v>
      </c>
      <c r="B3147">
        <v>435</v>
      </c>
      <c r="C3147">
        <v>232</v>
      </c>
      <c r="D3147">
        <v>466</v>
      </c>
      <c r="E3147">
        <v>258</v>
      </c>
      <c r="F3147" t="s">
        <v>22</v>
      </c>
    </row>
    <row r="3148" spans="1:6" x14ac:dyDescent="0.25">
      <c r="A3148" t="s">
        <v>994</v>
      </c>
      <c r="B3148">
        <v>481</v>
      </c>
      <c r="C3148">
        <v>250</v>
      </c>
      <c r="D3148">
        <v>521</v>
      </c>
      <c r="E3148">
        <v>287</v>
      </c>
      <c r="F3148" t="s">
        <v>1</v>
      </c>
    </row>
    <row r="3149" spans="1:6" x14ac:dyDescent="0.25">
      <c r="A3149" t="s">
        <v>994</v>
      </c>
      <c r="B3149">
        <v>505</v>
      </c>
      <c r="C3149">
        <v>211</v>
      </c>
      <c r="D3149">
        <v>546</v>
      </c>
      <c r="E3149">
        <v>248</v>
      </c>
      <c r="F3149" t="s">
        <v>1</v>
      </c>
    </row>
    <row r="3150" spans="1:6" x14ac:dyDescent="0.25">
      <c r="A3150" t="s">
        <v>995</v>
      </c>
      <c r="B3150">
        <v>195</v>
      </c>
      <c r="C3150">
        <v>729</v>
      </c>
      <c r="D3150">
        <v>338</v>
      </c>
      <c r="E3150">
        <v>852</v>
      </c>
      <c r="F3150" t="s">
        <v>1</v>
      </c>
    </row>
    <row r="3151" spans="1:6" x14ac:dyDescent="0.25">
      <c r="A3151" t="s">
        <v>995</v>
      </c>
      <c r="B3151">
        <v>14</v>
      </c>
      <c r="C3151">
        <v>868</v>
      </c>
      <c r="D3151">
        <v>296</v>
      </c>
      <c r="E3151">
        <v>1080</v>
      </c>
      <c r="F3151" t="s">
        <v>5</v>
      </c>
    </row>
    <row r="3152" spans="1:6" x14ac:dyDescent="0.25">
      <c r="A3152" t="s">
        <v>995</v>
      </c>
      <c r="B3152">
        <v>242</v>
      </c>
      <c r="C3152">
        <v>627</v>
      </c>
      <c r="D3152">
        <v>462</v>
      </c>
      <c r="E3152">
        <v>711</v>
      </c>
      <c r="F3152" t="s">
        <v>5</v>
      </c>
    </row>
    <row r="3153" spans="1:6" x14ac:dyDescent="0.25">
      <c r="A3153" t="s">
        <v>995</v>
      </c>
      <c r="B3153">
        <v>512</v>
      </c>
      <c r="C3153">
        <v>404</v>
      </c>
      <c r="D3153">
        <v>783</v>
      </c>
      <c r="E3153">
        <v>546</v>
      </c>
      <c r="F3153" t="s">
        <v>5</v>
      </c>
    </row>
    <row r="3154" spans="1:6" x14ac:dyDescent="0.25">
      <c r="A3154" t="s">
        <v>995</v>
      </c>
      <c r="B3154">
        <v>487</v>
      </c>
      <c r="C3154">
        <v>555</v>
      </c>
      <c r="D3154">
        <v>653</v>
      </c>
      <c r="E3154">
        <v>702</v>
      </c>
      <c r="F3154" t="s">
        <v>1</v>
      </c>
    </row>
    <row r="3155" spans="1:6" x14ac:dyDescent="0.25">
      <c r="A3155" t="s">
        <v>995</v>
      </c>
      <c r="B3155">
        <v>366</v>
      </c>
      <c r="C3155">
        <v>736</v>
      </c>
      <c r="D3155">
        <v>532</v>
      </c>
      <c r="E3155">
        <v>883</v>
      </c>
      <c r="F3155" t="s">
        <v>1</v>
      </c>
    </row>
    <row r="3156" spans="1:6" x14ac:dyDescent="0.25">
      <c r="A3156" t="s">
        <v>996</v>
      </c>
      <c r="B3156">
        <v>137</v>
      </c>
      <c r="C3156">
        <v>654</v>
      </c>
      <c r="D3156">
        <v>191</v>
      </c>
      <c r="E3156">
        <v>720</v>
      </c>
      <c r="F3156" t="s">
        <v>1</v>
      </c>
    </row>
    <row r="3157" spans="1:6" x14ac:dyDescent="0.25">
      <c r="A3157" t="s">
        <v>996</v>
      </c>
      <c r="B3157">
        <v>507</v>
      </c>
      <c r="C3157">
        <v>509</v>
      </c>
      <c r="D3157">
        <v>677</v>
      </c>
      <c r="E3157">
        <v>720</v>
      </c>
      <c r="F3157" t="s">
        <v>5</v>
      </c>
    </row>
    <row r="3158" spans="1:6" x14ac:dyDescent="0.25">
      <c r="A3158" t="s">
        <v>996</v>
      </c>
      <c r="B3158">
        <v>197</v>
      </c>
      <c r="C3158">
        <v>571</v>
      </c>
      <c r="D3158">
        <v>253</v>
      </c>
      <c r="E3158">
        <v>650</v>
      </c>
      <c r="F3158" t="s">
        <v>1</v>
      </c>
    </row>
    <row r="3159" spans="1:6" x14ac:dyDescent="0.25">
      <c r="A3159" t="s">
        <v>996</v>
      </c>
      <c r="B3159">
        <v>258</v>
      </c>
      <c r="C3159">
        <v>504</v>
      </c>
      <c r="D3159">
        <v>308</v>
      </c>
      <c r="E3159">
        <v>565</v>
      </c>
      <c r="F3159" t="s">
        <v>1</v>
      </c>
    </row>
    <row r="3160" spans="1:6" x14ac:dyDescent="0.25">
      <c r="A3160" t="s">
        <v>997</v>
      </c>
      <c r="B3160">
        <v>231</v>
      </c>
      <c r="C3160">
        <v>329</v>
      </c>
      <c r="D3160">
        <v>387</v>
      </c>
      <c r="E3160">
        <v>405</v>
      </c>
      <c r="F3160" t="s">
        <v>5</v>
      </c>
    </row>
    <row r="3161" spans="1:6" x14ac:dyDescent="0.25">
      <c r="A3161" t="s">
        <v>997</v>
      </c>
      <c r="B3161">
        <v>174</v>
      </c>
      <c r="C3161">
        <v>412</v>
      </c>
      <c r="D3161">
        <v>309</v>
      </c>
      <c r="E3161">
        <v>525</v>
      </c>
      <c r="F3161" t="s">
        <v>1</v>
      </c>
    </row>
    <row r="3162" spans="1:6" x14ac:dyDescent="0.25">
      <c r="A3162" t="s">
        <v>997</v>
      </c>
      <c r="B3162">
        <v>19</v>
      </c>
      <c r="C3162">
        <v>534</v>
      </c>
      <c r="D3162">
        <v>201</v>
      </c>
      <c r="E3162">
        <v>613</v>
      </c>
      <c r="F3162" t="s">
        <v>5</v>
      </c>
    </row>
    <row r="3163" spans="1:6" x14ac:dyDescent="0.25">
      <c r="A3163" t="s">
        <v>997</v>
      </c>
      <c r="B3163">
        <v>392</v>
      </c>
      <c r="C3163">
        <v>252</v>
      </c>
      <c r="D3163">
        <v>477</v>
      </c>
      <c r="E3163">
        <v>321</v>
      </c>
      <c r="F3163" t="s">
        <v>1</v>
      </c>
    </row>
    <row r="3164" spans="1:6" x14ac:dyDescent="0.25">
      <c r="A3164" t="s">
        <v>997</v>
      </c>
      <c r="B3164">
        <v>418</v>
      </c>
      <c r="C3164">
        <v>333</v>
      </c>
      <c r="D3164">
        <v>498</v>
      </c>
      <c r="E3164">
        <v>442</v>
      </c>
      <c r="F3164" t="s">
        <v>1</v>
      </c>
    </row>
    <row r="3165" spans="1:6" x14ac:dyDescent="0.25">
      <c r="A3165" t="s">
        <v>997</v>
      </c>
      <c r="B3165">
        <v>499</v>
      </c>
      <c r="C3165">
        <v>257</v>
      </c>
      <c r="D3165">
        <v>549</v>
      </c>
      <c r="E3165">
        <v>324</v>
      </c>
      <c r="F3165" t="s">
        <v>1</v>
      </c>
    </row>
    <row r="3166" spans="1:6" x14ac:dyDescent="0.25">
      <c r="A3166" t="s">
        <v>998</v>
      </c>
      <c r="B3166">
        <v>760</v>
      </c>
      <c r="C3166">
        <v>374</v>
      </c>
      <c r="D3166">
        <v>878</v>
      </c>
      <c r="E3166">
        <v>705</v>
      </c>
      <c r="F3166" t="s">
        <v>1</v>
      </c>
    </row>
    <row r="3167" spans="1:6" x14ac:dyDescent="0.25">
      <c r="A3167" t="s">
        <v>998</v>
      </c>
      <c r="B3167">
        <v>9</v>
      </c>
      <c r="C3167">
        <v>381</v>
      </c>
      <c r="D3167">
        <v>274</v>
      </c>
      <c r="E3167">
        <v>655</v>
      </c>
      <c r="F3167" t="s">
        <v>1</v>
      </c>
    </row>
    <row r="3168" spans="1:6" x14ac:dyDescent="0.25">
      <c r="A3168" t="s">
        <v>999</v>
      </c>
      <c r="B3168">
        <v>768</v>
      </c>
      <c r="C3168">
        <v>556</v>
      </c>
      <c r="D3168">
        <v>1173</v>
      </c>
      <c r="E3168">
        <v>607</v>
      </c>
      <c r="F3168" t="s">
        <v>7</v>
      </c>
    </row>
    <row r="3169" spans="1:6" x14ac:dyDescent="0.25">
      <c r="A3169" t="s">
        <v>999</v>
      </c>
      <c r="B3169">
        <v>309</v>
      </c>
      <c r="C3169">
        <v>564</v>
      </c>
      <c r="D3169">
        <v>737</v>
      </c>
      <c r="E3169">
        <v>1075</v>
      </c>
      <c r="F3169" t="s">
        <v>1</v>
      </c>
    </row>
    <row r="3170" spans="1:6" x14ac:dyDescent="0.25">
      <c r="A3170" t="s">
        <v>999</v>
      </c>
      <c r="B3170">
        <v>749</v>
      </c>
      <c r="C3170">
        <v>393</v>
      </c>
      <c r="D3170">
        <v>877</v>
      </c>
      <c r="E3170">
        <v>541</v>
      </c>
      <c r="F3170" t="s">
        <v>1</v>
      </c>
    </row>
    <row r="3171" spans="1:6" x14ac:dyDescent="0.25">
      <c r="A3171" t="s">
        <v>999</v>
      </c>
      <c r="B3171">
        <v>1689</v>
      </c>
      <c r="C3171">
        <v>345</v>
      </c>
      <c r="D3171">
        <v>1910</v>
      </c>
      <c r="E3171">
        <v>428</v>
      </c>
      <c r="F3171" t="s">
        <v>1</v>
      </c>
    </row>
    <row r="3172" spans="1:6" x14ac:dyDescent="0.25">
      <c r="A3172" t="s">
        <v>999</v>
      </c>
      <c r="B3172">
        <v>722</v>
      </c>
      <c r="C3172">
        <v>331</v>
      </c>
      <c r="D3172">
        <v>955</v>
      </c>
      <c r="E3172">
        <v>356</v>
      </c>
      <c r="F3172" t="s">
        <v>7</v>
      </c>
    </row>
    <row r="3173" spans="1:6" x14ac:dyDescent="0.25">
      <c r="A3173" t="s">
        <v>1000</v>
      </c>
      <c r="B3173">
        <v>18</v>
      </c>
      <c r="C3173">
        <v>604</v>
      </c>
      <c r="D3173">
        <v>167</v>
      </c>
      <c r="E3173">
        <v>633</v>
      </c>
      <c r="F3173" t="s">
        <v>7</v>
      </c>
    </row>
    <row r="3174" spans="1:6" x14ac:dyDescent="0.25">
      <c r="A3174" t="s">
        <v>1000</v>
      </c>
      <c r="B3174">
        <v>389</v>
      </c>
      <c r="C3174">
        <v>606</v>
      </c>
      <c r="D3174">
        <v>525</v>
      </c>
      <c r="E3174">
        <v>647</v>
      </c>
      <c r="F3174" t="s">
        <v>7</v>
      </c>
    </row>
    <row r="3175" spans="1:6" x14ac:dyDescent="0.25">
      <c r="A3175" t="s">
        <v>1000</v>
      </c>
      <c r="B3175">
        <v>182</v>
      </c>
      <c r="C3175">
        <v>609</v>
      </c>
      <c r="D3175">
        <v>306</v>
      </c>
      <c r="E3175">
        <v>634</v>
      </c>
      <c r="F3175" t="s">
        <v>7</v>
      </c>
    </row>
    <row r="3176" spans="1:6" x14ac:dyDescent="0.25">
      <c r="A3176" t="s">
        <v>1000</v>
      </c>
      <c r="B3176">
        <v>605</v>
      </c>
      <c r="C3176">
        <v>619</v>
      </c>
      <c r="D3176">
        <v>731</v>
      </c>
      <c r="E3176">
        <v>644</v>
      </c>
      <c r="F3176" t="s">
        <v>7</v>
      </c>
    </row>
    <row r="3177" spans="1:6" x14ac:dyDescent="0.25">
      <c r="A3177" t="s">
        <v>1000</v>
      </c>
      <c r="B3177">
        <v>843</v>
      </c>
      <c r="C3177">
        <v>622</v>
      </c>
      <c r="D3177">
        <v>872</v>
      </c>
      <c r="E3177">
        <v>642</v>
      </c>
      <c r="F3177" t="s">
        <v>7</v>
      </c>
    </row>
    <row r="3178" spans="1:6" x14ac:dyDescent="0.25">
      <c r="A3178" t="s">
        <v>1000</v>
      </c>
      <c r="B3178">
        <v>905</v>
      </c>
      <c r="C3178">
        <v>617</v>
      </c>
      <c r="D3178">
        <v>940</v>
      </c>
      <c r="E3178">
        <v>640</v>
      </c>
      <c r="F3178" t="s">
        <v>7</v>
      </c>
    </row>
    <row r="3179" spans="1:6" x14ac:dyDescent="0.25">
      <c r="A3179" t="s">
        <v>1000</v>
      </c>
      <c r="B3179">
        <v>1041</v>
      </c>
      <c r="C3179">
        <v>627</v>
      </c>
      <c r="D3179">
        <v>1069</v>
      </c>
      <c r="E3179">
        <v>647</v>
      </c>
      <c r="F3179" t="s">
        <v>7</v>
      </c>
    </row>
    <row r="3180" spans="1:6" x14ac:dyDescent="0.25">
      <c r="A3180" t="s">
        <v>1000</v>
      </c>
      <c r="B3180">
        <v>1108</v>
      </c>
      <c r="C3180">
        <v>626</v>
      </c>
      <c r="D3180">
        <v>1275</v>
      </c>
      <c r="E3180">
        <v>657</v>
      </c>
      <c r="F3180" t="s">
        <v>7</v>
      </c>
    </row>
    <row r="3181" spans="1:6" x14ac:dyDescent="0.25">
      <c r="A3181" t="s">
        <v>1001</v>
      </c>
      <c r="B3181">
        <v>1055</v>
      </c>
      <c r="C3181">
        <v>635</v>
      </c>
      <c r="D3181">
        <v>1212</v>
      </c>
      <c r="E3181">
        <v>711</v>
      </c>
      <c r="F3181" t="s">
        <v>5</v>
      </c>
    </row>
    <row r="3182" spans="1:6" x14ac:dyDescent="0.25">
      <c r="A3182" t="s">
        <v>1002</v>
      </c>
      <c r="B3182">
        <v>381</v>
      </c>
      <c r="C3182">
        <v>808</v>
      </c>
      <c r="D3182">
        <v>556</v>
      </c>
      <c r="E3182">
        <v>1053</v>
      </c>
      <c r="F3182" t="s">
        <v>1</v>
      </c>
    </row>
    <row r="3183" spans="1:6" x14ac:dyDescent="0.25">
      <c r="A3183" t="s">
        <v>1002</v>
      </c>
      <c r="B3183">
        <v>790</v>
      </c>
      <c r="C3183">
        <v>320</v>
      </c>
      <c r="D3183">
        <v>901</v>
      </c>
      <c r="E3183">
        <v>476</v>
      </c>
      <c r="F3183" t="s">
        <v>1</v>
      </c>
    </row>
    <row r="3184" spans="1:6" x14ac:dyDescent="0.25">
      <c r="A3184" t="s">
        <v>1002</v>
      </c>
      <c r="B3184">
        <v>566</v>
      </c>
      <c r="C3184">
        <v>591</v>
      </c>
      <c r="D3184">
        <v>717</v>
      </c>
      <c r="E3184">
        <v>788</v>
      </c>
      <c r="F3184" t="s">
        <v>5</v>
      </c>
    </row>
    <row r="3185" spans="1:6" x14ac:dyDescent="0.25">
      <c r="A3185" t="s">
        <v>1002</v>
      </c>
      <c r="B3185">
        <v>724</v>
      </c>
      <c r="C3185">
        <v>486</v>
      </c>
      <c r="D3185">
        <v>782</v>
      </c>
      <c r="E3185">
        <v>575</v>
      </c>
      <c r="F3185" t="s">
        <v>1</v>
      </c>
    </row>
    <row r="3186" spans="1:6" x14ac:dyDescent="0.25">
      <c r="A3186" t="s">
        <v>1003</v>
      </c>
      <c r="B3186">
        <v>819</v>
      </c>
      <c r="C3186">
        <v>380</v>
      </c>
      <c r="D3186">
        <v>904</v>
      </c>
      <c r="E3186">
        <v>534</v>
      </c>
      <c r="F3186" t="s">
        <v>1</v>
      </c>
    </row>
    <row r="3187" spans="1:6" x14ac:dyDescent="0.25">
      <c r="A3187" t="s">
        <v>1003</v>
      </c>
      <c r="B3187">
        <v>521</v>
      </c>
      <c r="C3187">
        <v>756</v>
      </c>
      <c r="D3187">
        <v>689</v>
      </c>
      <c r="E3187">
        <v>1072</v>
      </c>
      <c r="F3187" t="s">
        <v>1</v>
      </c>
    </row>
    <row r="3188" spans="1:6" x14ac:dyDescent="0.25">
      <c r="A3188" t="s">
        <v>1003</v>
      </c>
      <c r="B3188">
        <v>696</v>
      </c>
      <c r="C3188">
        <v>949</v>
      </c>
      <c r="D3188">
        <v>830</v>
      </c>
      <c r="E3188">
        <v>988</v>
      </c>
      <c r="F3188" t="s">
        <v>7</v>
      </c>
    </row>
    <row r="3189" spans="1:6" x14ac:dyDescent="0.25">
      <c r="A3189" t="s">
        <v>1003</v>
      </c>
      <c r="B3189">
        <v>835</v>
      </c>
      <c r="C3189">
        <v>661</v>
      </c>
      <c r="D3189">
        <v>1917</v>
      </c>
      <c r="E3189">
        <v>715</v>
      </c>
      <c r="F3189" t="s">
        <v>7</v>
      </c>
    </row>
    <row r="3190" spans="1:6" x14ac:dyDescent="0.25">
      <c r="A3190" t="s">
        <v>1003</v>
      </c>
      <c r="B3190">
        <v>411</v>
      </c>
      <c r="C3190">
        <v>578</v>
      </c>
      <c r="D3190">
        <v>819</v>
      </c>
      <c r="E3190">
        <v>739</v>
      </c>
      <c r="F3190" t="s">
        <v>5</v>
      </c>
    </row>
    <row r="3191" spans="1:6" x14ac:dyDescent="0.25">
      <c r="A3191" t="s">
        <v>1003</v>
      </c>
      <c r="B3191">
        <v>304</v>
      </c>
      <c r="C3191">
        <v>655</v>
      </c>
      <c r="D3191">
        <v>399</v>
      </c>
      <c r="E3191">
        <v>695</v>
      </c>
      <c r="F3191" t="s">
        <v>7</v>
      </c>
    </row>
    <row r="3192" spans="1:6" x14ac:dyDescent="0.25">
      <c r="A3192" t="s">
        <v>1003</v>
      </c>
      <c r="B3192">
        <v>239</v>
      </c>
      <c r="C3192">
        <v>455</v>
      </c>
      <c r="D3192">
        <v>386</v>
      </c>
      <c r="E3192">
        <v>562</v>
      </c>
      <c r="F3192" t="s">
        <v>1</v>
      </c>
    </row>
    <row r="3193" spans="1:6" x14ac:dyDescent="0.25">
      <c r="A3193" t="s">
        <v>1003</v>
      </c>
      <c r="B3193">
        <v>76</v>
      </c>
      <c r="C3193">
        <v>553</v>
      </c>
      <c r="D3193">
        <v>225</v>
      </c>
      <c r="E3193">
        <v>611</v>
      </c>
      <c r="F3193" t="s">
        <v>1</v>
      </c>
    </row>
    <row r="3194" spans="1:6" x14ac:dyDescent="0.25">
      <c r="A3194" t="s">
        <v>1003</v>
      </c>
      <c r="B3194">
        <v>75</v>
      </c>
      <c r="C3194">
        <v>633</v>
      </c>
      <c r="D3194">
        <v>234</v>
      </c>
      <c r="E3194">
        <v>667</v>
      </c>
      <c r="F3194" t="s">
        <v>7</v>
      </c>
    </row>
    <row r="3195" spans="1:6" x14ac:dyDescent="0.25">
      <c r="A3195" t="s">
        <v>1003</v>
      </c>
      <c r="B3195">
        <v>7</v>
      </c>
      <c r="C3195">
        <v>626</v>
      </c>
      <c r="D3195">
        <v>53</v>
      </c>
      <c r="E3195">
        <v>662</v>
      </c>
      <c r="F3195" t="s">
        <v>1</v>
      </c>
    </row>
    <row r="3196" spans="1:6" x14ac:dyDescent="0.25">
      <c r="A3196" t="s">
        <v>1003</v>
      </c>
      <c r="B3196">
        <v>862</v>
      </c>
      <c r="C3196">
        <v>544</v>
      </c>
      <c r="D3196">
        <v>894</v>
      </c>
      <c r="E3196">
        <v>626</v>
      </c>
      <c r="F3196" t="s">
        <v>1</v>
      </c>
    </row>
    <row r="3197" spans="1:6" x14ac:dyDescent="0.25">
      <c r="A3197" t="s">
        <v>1003</v>
      </c>
      <c r="B3197">
        <v>772</v>
      </c>
      <c r="C3197">
        <v>755</v>
      </c>
      <c r="D3197">
        <v>853</v>
      </c>
      <c r="E3197">
        <v>923</v>
      </c>
      <c r="F3197" t="s">
        <v>88</v>
      </c>
    </row>
    <row r="3198" spans="1:6" x14ac:dyDescent="0.25">
      <c r="A3198" t="s">
        <v>1004</v>
      </c>
      <c r="B3198">
        <v>519</v>
      </c>
      <c r="C3198">
        <v>737</v>
      </c>
      <c r="D3198">
        <v>719</v>
      </c>
      <c r="E3198">
        <v>1080</v>
      </c>
      <c r="F3198" t="s">
        <v>1</v>
      </c>
    </row>
    <row r="3199" spans="1:6" x14ac:dyDescent="0.25">
      <c r="A3199" t="s">
        <v>1005</v>
      </c>
      <c r="B3199">
        <v>850</v>
      </c>
      <c r="C3199">
        <v>639</v>
      </c>
      <c r="D3199">
        <v>874</v>
      </c>
      <c r="E3199">
        <v>701</v>
      </c>
      <c r="F3199" t="s">
        <v>1</v>
      </c>
    </row>
    <row r="3200" spans="1:6" x14ac:dyDescent="0.25">
      <c r="A3200" t="s">
        <v>1006</v>
      </c>
      <c r="B3200">
        <v>1324</v>
      </c>
      <c r="C3200">
        <v>627</v>
      </c>
      <c r="D3200">
        <v>1646</v>
      </c>
      <c r="E3200">
        <v>1080</v>
      </c>
      <c r="F3200" t="s">
        <v>1</v>
      </c>
    </row>
    <row r="3201" spans="1:6" x14ac:dyDescent="0.25">
      <c r="A3201" t="s">
        <v>1007</v>
      </c>
      <c r="B3201">
        <v>1424</v>
      </c>
      <c r="C3201">
        <v>452</v>
      </c>
      <c r="D3201">
        <v>1751</v>
      </c>
      <c r="E3201">
        <v>505</v>
      </c>
      <c r="F3201" t="s">
        <v>7</v>
      </c>
    </row>
    <row r="3202" spans="1:6" x14ac:dyDescent="0.25">
      <c r="A3202" t="s">
        <v>1008</v>
      </c>
      <c r="B3202">
        <v>280</v>
      </c>
      <c r="C3202">
        <v>747</v>
      </c>
      <c r="D3202">
        <v>615</v>
      </c>
      <c r="E3202">
        <v>1174</v>
      </c>
      <c r="F3202" t="s">
        <v>73</v>
      </c>
    </row>
    <row r="3203" spans="1:6" x14ac:dyDescent="0.25">
      <c r="A3203" t="s">
        <v>1009</v>
      </c>
      <c r="B3203">
        <v>944</v>
      </c>
      <c r="C3203">
        <v>330</v>
      </c>
      <c r="D3203">
        <v>1013</v>
      </c>
      <c r="E3203">
        <v>509</v>
      </c>
      <c r="F3203" t="s">
        <v>5</v>
      </c>
    </row>
    <row r="3204" spans="1:6" x14ac:dyDescent="0.25">
      <c r="A3204" t="s">
        <v>1009</v>
      </c>
      <c r="B3204">
        <v>877</v>
      </c>
      <c r="C3204">
        <v>600</v>
      </c>
      <c r="D3204">
        <v>959</v>
      </c>
      <c r="E3204">
        <v>863</v>
      </c>
      <c r="F3204" t="s">
        <v>5</v>
      </c>
    </row>
    <row r="3205" spans="1:6" x14ac:dyDescent="0.25">
      <c r="A3205" t="s">
        <v>1009</v>
      </c>
      <c r="B3205">
        <v>817</v>
      </c>
      <c r="C3205">
        <v>869</v>
      </c>
      <c r="D3205">
        <v>978</v>
      </c>
      <c r="E3205">
        <v>1080</v>
      </c>
      <c r="F3205" t="s">
        <v>5</v>
      </c>
    </row>
    <row r="3206" spans="1:6" x14ac:dyDescent="0.25">
      <c r="A3206" t="s">
        <v>1009</v>
      </c>
      <c r="B3206">
        <v>1179</v>
      </c>
      <c r="C3206">
        <v>846</v>
      </c>
      <c r="D3206">
        <v>1214</v>
      </c>
      <c r="E3206">
        <v>870</v>
      </c>
      <c r="F3206" t="s">
        <v>10</v>
      </c>
    </row>
    <row r="3207" spans="1:6" x14ac:dyDescent="0.25">
      <c r="A3207" t="s">
        <v>1009</v>
      </c>
      <c r="B3207">
        <v>1812</v>
      </c>
      <c r="C3207">
        <v>662</v>
      </c>
      <c r="D3207">
        <v>1915</v>
      </c>
      <c r="E3207">
        <v>742</v>
      </c>
      <c r="F3207" t="s">
        <v>1</v>
      </c>
    </row>
    <row r="3208" spans="1:6" x14ac:dyDescent="0.25">
      <c r="A3208" t="s">
        <v>1010</v>
      </c>
      <c r="B3208">
        <v>806</v>
      </c>
      <c r="C3208">
        <v>365</v>
      </c>
      <c r="D3208">
        <v>946</v>
      </c>
      <c r="E3208">
        <v>541</v>
      </c>
      <c r="F3208" t="s">
        <v>1</v>
      </c>
    </row>
    <row r="3209" spans="1:6" x14ac:dyDescent="0.25">
      <c r="A3209" t="s">
        <v>1010</v>
      </c>
      <c r="B3209">
        <v>1080</v>
      </c>
      <c r="C3209">
        <v>502</v>
      </c>
      <c r="D3209">
        <v>1157</v>
      </c>
      <c r="E3209">
        <v>553</v>
      </c>
      <c r="F3209" t="s">
        <v>19</v>
      </c>
    </row>
    <row r="3210" spans="1:6" x14ac:dyDescent="0.25">
      <c r="A3210" t="s">
        <v>1010</v>
      </c>
      <c r="B3210">
        <v>761</v>
      </c>
      <c r="C3210">
        <v>645</v>
      </c>
      <c r="D3210">
        <v>1060</v>
      </c>
      <c r="E3210">
        <v>720</v>
      </c>
      <c r="F3210" t="s">
        <v>7</v>
      </c>
    </row>
    <row r="3211" spans="1:6" x14ac:dyDescent="0.25">
      <c r="A3211" t="s">
        <v>1010</v>
      </c>
      <c r="B3211">
        <v>2</v>
      </c>
      <c r="C3211">
        <v>890</v>
      </c>
      <c r="D3211">
        <v>332</v>
      </c>
      <c r="E3211">
        <v>1079</v>
      </c>
      <c r="F3211" t="s">
        <v>28</v>
      </c>
    </row>
    <row r="3212" spans="1:6" x14ac:dyDescent="0.25">
      <c r="A3212" t="s">
        <v>1011</v>
      </c>
      <c r="B3212">
        <v>530</v>
      </c>
      <c r="C3212">
        <v>359</v>
      </c>
      <c r="D3212">
        <v>731</v>
      </c>
      <c r="E3212">
        <v>436</v>
      </c>
      <c r="F3212" t="s">
        <v>4</v>
      </c>
    </row>
    <row r="3213" spans="1:6" x14ac:dyDescent="0.25">
      <c r="A3213" t="s">
        <v>1011</v>
      </c>
      <c r="B3213">
        <v>620</v>
      </c>
      <c r="C3213">
        <v>446</v>
      </c>
      <c r="D3213">
        <v>661</v>
      </c>
      <c r="E3213">
        <v>565</v>
      </c>
      <c r="F3213" t="s">
        <v>1</v>
      </c>
    </row>
    <row r="3214" spans="1:6" x14ac:dyDescent="0.25">
      <c r="A3214" t="s">
        <v>1012</v>
      </c>
      <c r="B3214">
        <v>325</v>
      </c>
      <c r="C3214">
        <v>613</v>
      </c>
      <c r="D3214">
        <v>759</v>
      </c>
      <c r="E3214">
        <v>699</v>
      </c>
      <c r="F3214" t="s">
        <v>7</v>
      </c>
    </row>
    <row r="3215" spans="1:6" x14ac:dyDescent="0.25">
      <c r="A3215" t="s">
        <v>1012</v>
      </c>
      <c r="B3215">
        <v>822</v>
      </c>
      <c r="C3215">
        <v>662</v>
      </c>
      <c r="D3215">
        <v>1381</v>
      </c>
      <c r="E3215">
        <v>762</v>
      </c>
      <c r="F3215" t="s">
        <v>7</v>
      </c>
    </row>
    <row r="3216" spans="1:6" x14ac:dyDescent="0.25">
      <c r="A3216" t="s">
        <v>1013</v>
      </c>
      <c r="B3216">
        <v>1101</v>
      </c>
      <c r="C3216">
        <v>335</v>
      </c>
      <c r="D3216">
        <v>1142</v>
      </c>
      <c r="E3216">
        <v>355</v>
      </c>
      <c r="F3216" t="s">
        <v>88</v>
      </c>
    </row>
    <row r="3217" spans="1:6" x14ac:dyDescent="0.25">
      <c r="A3217" t="s">
        <v>1014</v>
      </c>
      <c r="B3217">
        <v>733</v>
      </c>
      <c r="C3217">
        <v>541</v>
      </c>
      <c r="D3217">
        <v>1185</v>
      </c>
      <c r="E3217">
        <v>580</v>
      </c>
      <c r="F3217" t="s">
        <v>7</v>
      </c>
    </row>
    <row r="3218" spans="1:6" x14ac:dyDescent="0.25">
      <c r="A3218" t="s">
        <v>1014</v>
      </c>
      <c r="B3218">
        <v>1240</v>
      </c>
      <c r="C3218">
        <v>605</v>
      </c>
      <c r="D3218">
        <v>1294</v>
      </c>
      <c r="E3218">
        <v>723</v>
      </c>
      <c r="F3218" t="s">
        <v>1</v>
      </c>
    </row>
    <row r="3219" spans="1:6" x14ac:dyDescent="0.25">
      <c r="A3219" t="s">
        <v>1014</v>
      </c>
      <c r="B3219">
        <v>1223</v>
      </c>
      <c r="C3219">
        <v>539</v>
      </c>
      <c r="D3219">
        <v>1715</v>
      </c>
      <c r="E3219">
        <v>569</v>
      </c>
      <c r="F3219" t="s">
        <v>7</v>
      </c>
    </row>
    <row r="3220" spans="1:6" x14ac:dyDescent="0.25">
      <c r="A3220" t="s">
        <v>1015</v>
      </c>
      <c r="B3220">
        <v>700</v>
      </c>
      <c r="C3220">
        <v>227</v>
      </c>
      <c r="D3220">
        <v>750</v>
      </c>
      <c r="E3220">
        <v>351</v>
      </c>
      <c r="F3220" t="s">
        <v>1</v>
      </c>
    </row>
    <row r="3221" spans="1:6" x14ac:dyDescent="0.25">
      <c r="A3221" t="s">
        <v>1015</v>
      </c>
      <c r="B3221">
        <v>618</v>
      </c>
      <c r="C3221">
        <v>624</v>
      </c>
      <c r="D3221">
        <v>851</v>
      </c>
      <c r="E3221">
        <v>685</v>
      </c>
      <c r="F3221" t="s">
        <v>7</v>
      </c>
    </row>
    <row r="3222" spans="1:6" x14ac:dyDescent="0.25">
      <c r="A3222" t="s">
        <v>1015</v>
      </c>
      <c r="B3222">
        <v>19</v>
      </c>
      <c r="C3222">
        <v>624</v>
      </c>
      <c r="D3222">
        <v>156</v>
      </c>
      <c r="E3222">
        <v>654</v>
      </c>
      <c r="F3222" t="s">
        <v>7</v>
      </c>
    </row>
    <row r="3223" spans="1:6" x14ac:dyDescent="0.25">
      <c r="A3223" t="s">
        <v>1016</v>
      </c>
      <c r="B3223">
        <v>423</v>
      </c>
      <c r="C3223">
        <v>449</v>
      </c>
      <c r="D3223">
        <v>540</v>
      </c>
      <c r="E3223">
        <v>695</v>
      </c>
      <c r="F3223" t="s">
        <v>1</v>
      </c>
    </row>
    <row r="3224" spans="1:6" x14ac:dyDescent="0.25">
      <c r="A3224" t="s">
        <v>1016</v>
      </c>
      <c r="B3224">
        <v>618</v>
      </c>
      <c r="C3224">
        <v>377</v>
      </c>
      <c r="D3224">
        <v>865</v>
      </c>
      <c r="E3224">
        <v>720</v>
      </c>
      <c r="F3224" t="s">
        <v>4</v>
      </c>
    </row>
    <row r="3225" spans="1:6" x14ac:dyDescent="0.25">
      <c r="A3225" t="s">
        <v>1016</v>
      </c>
      <c r="B3225">
        <v>549</v>
      </c>
      <c r="C3225">
        <v>324</v>
      </c>
      <c r="D3225">
        <v>604</v>
      </c>
      <c r="E3225">
        <v>432</v>
      </c>
      <c r="F3225" t="s">
        <v>1</v>
      </c>
    </row>
    <row r="3226" spans="1:6" x14ac:dyDescent="0.25">
      <c r="A3226" t="s">
        <v>1016</v>
      </c>
      <c r="B3226">
        <v>613</v>
      </c>
      <c r="C3226">
        <v>201</v>
      </c>
      <c r="D3226">
        <v>666</v>
      </c>
      <c r="E3226">
        <v>310</v>
      </c>
      <c r="F3226" t="s">
        <v>1</v>
      </c>
    </row>
    <row r="3227" spans="1:6" x14ac:dyDescent="0.25">
      <c r="A3227" t="s">
        <v>1017</v>
      </c>
      <c r="B3227">
        <v>271</v>
      </c>
      <c r="C3227">
        <v>618</v>
      </c>
      <c r="D3227">
        <v>608</v>
      </c>
      <c r="E3227">
        <v>653</v>
      </c>
      <c r="F3227" t="s">
        <v>7</v>
      </c>
    </row>
    <row r="3228" spans="1:6" x14ac:dyDescent="0.25">
      <c r="A3228" t="s">
        <v>1017</v>
      </c>
      <c r="B3228">
        <v>629</v>
      </c>
      <c r="C3228">
        <v>625</v>
      </c>
      <c r="D3228">
        <v>1266</v>
      </c>
      <c r="E3228">
        <v>719</v>
      </c>
      <c r="F3228" t="s">
        <v>7</v>
      </c>
    </row>
    <row r="3229" spans="1:6" x14ac:dyDescent="0.25">
      <c r="A3229" t="s">
        <v>1018</v>
      </c>
      <c r="B3229">
        <v>1</v>
      </c>
      <c r="C3229">
        <v>505</v>
      </c>
      <c r="D3229">
        <v>353</v>
      </c>
      <c r="E3229">
        <v>548</v>
      </c>
      <c r="F3229" t="s">
        <v>7</v>
      </c>
    </row>
    <row r="3230" spans="1:6" x14ac:dyDescent="0.25">
      <c r="A3230" t="s">
        <v>1018</v>
      </c>
      <c r="B3230">
        <v>523</v>
      </c>
      <c r="C3230">
        <v>524</v>
      </c>
      <c r="D3230">
        <v>648</v>
      </c>
      <c r="E3230">
        <v>554</v>
      </c>
      <c r="F3230" t="s">
        <v>7</v>
      </c>
    </row>
    <row r="3231" spans="1:6" x14ac:dyDescent="0.25">
      <c r="A3231" t="s">
        <v>1018</v>
      </c>
      <c r="B3231">
        <v>825</v>
      </c>
      <c r="C3231">
        <v>359</v>
      </c>
      <c r="D3231">
        <v>1032</v>
      </c>
      <c r="E3231">
        <v>406</v>
      </c>
      <c r="F3231" t="s">
        <v>4</v>
      </c>
    </row>
    <row r="3232" spans="1:6" x14ac:dyDescent="0.25">
      <c r="A3232" t="s">
        <v>1018</v>
      </c>
      <c r="B3232">
        <v>1078</v>
      </c>
      <c r="C3232">
        <v>394</v>
      </c>
      <c r="D3232">
        <v>1251</v>
      </c>
      <c r="E3232">
        <v>450</v>
      </c>
      <c r="F3232" t="s">
        <v>5</v>
      </c>
    </row>
    <row r="3233" spans="1:6" x14ac:dyDescent="0.25">
      <c r="A3233" t="s">
        <v>1019</v>
      </c>
      <c r="B3233">
        <v>469</v>
      </c>
      <c r="C3233">
        <v>300</v>
      </c>
      <c r="D3233">
        <v>667</v>
      </c>
      <c r="E3233">
        <v>418</v>
      </c>
      <c r="F3233" t="s">
        <v>1</v>
      </c>
    </row>
    <row r="3234" spans="1:6" x14ac:dyDescent="0.25">
      <c r="A3234" t="s">
        <v>1019</v>
      </c>
      <c r="B3234">
        <v>373</v>
      </c>
      <c r="C3234">
        <v>298</v>
      </c>
      <c r="D3234">
        <v>658</v>
      </c>
      <c r="E3234">
        <v>494</v>
      </c>
      <c r="F3234" t="s">
        <v>1</v>
      </c>
    </row>
    <row r="3235" spans="1:6" x14ac:dyDescent="0.25">
      <c r="A3235" t="s">
        <v>1020</v>
      </c>
      <c r="B3235">
        <v>857</v>
      </c>
      <c r="C3235">
        <v>355</v>
      </c>
      <c r="D3235">
        <v>1089</v>
      </c>
      <c r="E3235">
        <v>419</v>
      </c>
      <c r="F3235" t="s">
        <v>19</v>
      </c>
    </row>
    <row r="3236" spans="1:6" x14ac:dyDescent="0.25">
      <c r="A3236" t="s">
        <v>1020</v>
      </c>
      <c r="B3236">
        <v>884</v>
      </c>
      <c r="C3236">
        <v>430</v>
      </c>
      <c r="D3236">
        <v>1074</v>
      </c>
      <c r="E3236">
        <v>477</v>
      </c>
      <c r="F3236" t="s">
        <v>22</v>
      </c>
    </row>
    <row r="3237" spans="1:6" x14ac:dyDescent="0.25">
      <c r="A3237" t="s">
        <v>1021</v>
      </c>
      <c r="B3237">
        <v>247</v>
      </c>
      <c r="C3237">
        <v>270</v>
      </c>
      <c r="D3237">
        <v>398</v>
      </c>
      <c r="E3237">
        <v>281</v>
      </c>
      <c r="F3237" t="s">
        <v>7</v>
      </c>
    </row>
    <row r="3238" spans="1:6" x14ac:dyDescent="0.25">
      <c r="A3238" t="s">
        <v>1021</v>
      </c>
      <c r="B3238">
        <v>318</v>
      </c>
      <c r="C3238">
        <v>243</v>
      </c>
      <c r="D3238">
        <v>416</v>
      </c>
      <c r="E3238">
        <v>258</v>
      </c>
      <c r="F3238" t="s">
        <v>7</v>
      </c>
    </row>
    <row r="3239" spans="1:6" x14ac:dyDescent="0.25">
      <c r="A3239" t="s">
        <v>1021</v>
      </c>
      <c r="B3239">
        <v>851</v>
      </c>
      <c r="C3239">
        <v>382</v>
      </c>
      <c r="D3239">
        <v>1067</v>
      </c>
      <c r="E3239">
        <v>493</v>
      </c>
      <c r="F3239" t="s">
        <v>5</v>
      </c>
    </row>
    <row r="3240" spans="1:6" x14ac:dyDescent="0.25">
      <c r="A3240" t="s">
        <v>1021</v>
      </c>
      <c r="B3240">
        <v>751</v>
      </c>
      <c r="C3240">
        <v>256</v>
      </c>
      <c r="D3240">
        <v>844</v>
      </c>
      <c r="E3240">
        <v>374</v>
      </c>
      <c r="F3240" t="s">
        <v>1</v>
      </c>
    </row>
    <row r="3241" spans="1:6" x14ac:dyDescent="0.25">
      <c r="A3241" t="s">
        <v>1021</v>
      </c>
      <c r="B3241">
        <v>1026</v>
      </c>
      <c r="C3241">
        <v>563</v>
      </c>
      <c r="D3241">
        <v>1155</v>
      </c>
      <c r="E3241">
        <v>715</v>
      </c>
      <c r="F3241" t="s">
        <v>1</v>
      </c>
    </row>
    <row r="3242" spans="1:6" x14ac:dyDescent="0.25">
      <c r="A3242" t="s">
        <v>1021</v>
      </c>
      <c r="B3242">
        <v>1124</v>
      </c>
      <c r="C3242">
        <v>371</v>
      </c>
      <c r="D3242">
        <v>1243</v>
      </c>
      <c r="E3242">
        <v>432</v>
      </c>
      <c r="F3242" t="s">
        <v>5</v>
      </c>
    </row>
    <row r="3243" spans="1:6" x14ac:dyDescent="0.25">
      <c r="A3243" t="s">
        <v>1021</v>
      </c>
      <c r="B3243">
        <v>935</v>
      </c>
      <c r="C3243">
        <v>263</v>
      </c>
      <c r="D3243">
        <v>1087</v>
      </c>
      <c r="E3243">
        <v>341</v>
      </c>
      <c r="F3243" t="s">
        <v>5</v>
      </c>
    </row>
    <row r="3244" spans="1:6" x14ac:dyDescent="0.25">
      <c r="A3244" t="s">
        <v>1022</v>
      </c>
      <c r="B3244">
        <v>1037</v>
      </c>
      <c r="C3244">
        <v>623</v>
      </c>
      <c r="D3244">
        <v>1280</v>
      </c>
      <c r="E3244">
        <v>687</v>
      </c>
      <c r="F3244" t="s">
        <v>7</v>
      </c>
    </row>
    <row r="3245" spans="1:6" x14ac:dyDescent="0.25">
      <c r="A3245" t="s">
        <v>1023</v>
      </c>
      <c r="B3245">
        <v>318</v>
      </c>
      <c r="C3245">
        <v>843</v>
      </c>
      <c r="D3245">
        <v>469</v>
      </c>
      <c r="E3245">
        <v>981</v>
      </c>
      <c r="F3245" t="s">
        <v>10</v>
      </c>
    </row>
    <row r="3246" spans="1:6" x14ac:dyDescent="0.25">
      <c r="A3246" t="s">
        <v>1023</v>
      </c>
      <c r="B3246">
        <v>285</v>
      </c>
      <c r="C3246">
        <v>989</v>
      </c>
      <c r="D3246">
        <v>544</v>
      </c>
      <c r="E3246">
        <v>1129</v>
      </c>
      <c r="F3246" t="s">
        <v>4</v>
      </c>
    </row>
    <row r="3247" spans="1:6" x14ac:dyDescent="0.25">
      <c r="A3247" t="s">
        <v>1024</v>
      </c>
      <c r="B3247">
        <v>703</v>
      </c>
      <c r="C3247">
        <v>420</v>
      </c>
      <c r="D3247">
        <v>854</v>
      </c>
      <c r="E3247">
        <v>477</v>
      </c>
      <c r="F3247" t="s">
        <v>19</v>
      </c>
    </row>
    <row r="3248" spans="1:6" x14ac:dyDescent="0.25">
      <c r="A3248" t="s">
        <v>1024</v>
      </c>
      <c r="B3248">
        <v>327</v>
      </c>
      <c r="C3248">
        <v>502</v>
      </c>
      <c r="D3248">
        <v>520</v>
      </c>
      <c r="E3248">
        <v>714</v>
      </c>
      <c r="F3248" t="s">
        <v>4</v>
      </c>
    </row>
    <row r="3249" spans="1:6" x14ac:dyDescent="0.25">
      <c r="A3249" t="s">
        <v>1025</v>
      </c>
      <c r="B3249">
        <v>1755</v>
      </c>
      <c r="C3249">
        <v>725</v>
      </c>
      <c r="D3249">
        <v>1920</v>
      </c>
      <c r="E3249">
        <v>862</v>
      </c>
      <c r="F3249" t="s">
        <v>1</v>
      </c>
    </row>
    <row r="3250" spans="1:6" x14ac:dyDescent="0.25">
      <c r="A3250" t="s">
        <v>1026</v>
      </c>
      <c r="B3250">
        <v>423</v>
      </c>
      <c r="C3250">
        <v>788</v>
      </c>
      <c r="D3250">
        <v>616</v>
      </c>
      <c r="E3250">
        <v>1018</v>
      </c>
      <c r="F3250" t="s">
        <v>73</v>
      </c>
    </row>
    <row r="3251" spans="1:6" x14ac:dyDescent="0.25">
      <c r="A3251" t="s">
        <v>1026</v>
      </c>
      <c r="B3251">
        <v>676</v>
      </c>
      <c r="C3251">
        <v>710</v>
      </c>
      <c r="D3251">
        <v>794</v>
      </c>
      <c r="E3251">
        <v>1125</v>
      </c>
      <c r="F3251" t="s">
        <v>1</v>
      </c>
    </row>
    <row r="3252" spans="1:6" x14ac:dyDescent="0.25">
      <c r="A3252" t="s">
        <v>1027</v>
      </c>
      <c r="B3252">
        <v>1437</v>
      </c>
      <c r="C3252">
        <v>571</v>
      </c>
      <c r="D3252">
        <v>1548</v>
      </c>
      <c r="E3252">
        <v>598</v>
      </c>
      <c r="F3252" t="s">
        <v>7</v>
      </c>
    </row>
    <row r="3253" spans="1:6" x14ac:dyDescent="0.25">
      <c r="A3253" t="s">
        <v>1027</v>
      </c>
      <c r="B3253">
        <v>753</v>
      </c>
      <c r="C3253">
        <v>733</v>
      </c>
      <c r="D3253">
        <v>827</v>
      </c>
      <c r="E3253">
        <v>937</v>
      </c>
      <c r="F3253" t="s">
        <v>1</v>
      </c>
    </row>
    <row r="3254" spans="1:6" x14ac:dyDescent="0.25">
      <c r="A3254" t="s">
        <v>1027</v>
      </c>
      <c r="B3254">
        <v>328</v>
      </c>
      <c r="C3254">
        <v>586</v>
      </c>
      <c r="D3254">
        <v>446</v>
      </c>
      <c r="E3254">
        <v>604</v>
      </c>
      <c r="F3254" t="s">
        <v>7</v>
      </c>
    </row>
    <row r="3255" spans="1:6" x14ac:dyDescent="0.25">
      <c r="A3255" t="s">
        <v>1027</v>
      </c>
      <c r="B3255">
        <v>571</v>
      </c>
      <c r="C3255">
        <v>586</v>
      </c>
      <c r="D3255">
        <v>731</v>
      </c>
      <c r="E3255">
        <v>607</v>
      </c>
      <c r="F3255" t="s">
        <v>7</v>
      </c>
    </row>
    <row r="3256" spans="1:6" x14ac:dyDescent="0.25">
      <c r="A3256" t="s">
        <v>1027</v>
      </c>
      <c r="B3256">
        <v>857</v>
      </c>
      <c r="C3256">
        <v>582</v>
      </c>
      <c r="D3256">
        <v>1017</v>
      </c>
      <c r="E3256">
        <v>599</v>
      </c>
      <c r="F3256" t="s">
        <v>7</v>
      </c>
    </row>
    <row r="3257" spans="1:6" x14ac:dyDescent="0.25">
      <c r="A3257" t="s">
        <v>1027</v>
      </c>
      <c r="B3257">
        <v>1143</v>
      </c>
      <c r="C3257">
        <v>581</v>
      </c>
      <c r="D3257">
        <v>1293</v>
      </c>
      <c r="E3257">
        <v>601</v>
      </c>
      <c r="F3257" t="s">
        <v>7</v>
      </c>
    </row>
    <row r="3258" spans="1:6" x14ac:dyDescent="0.25">
      <c r="A3258" t="s">
        <v>1028</v>
      </c>
      <c r="B3258">
        <v>575</v>
      </c>
      <c r="C3258">
        <v>208</v>
      </c>
      <c r="D3258">
        <v>1030</v>
      </c>
      <c r="E3258">
        <v>235</v>
      </c>
      <c r="F3258" t="s">
        <v>73</v>
      </c>
    </row>
    <row r="3259" spans="1:6" x14ac:dyDescent="0.25">
      <c r="A3259" t="s">
        <v>1029</v>
      </c>
      <c r="B3259">
        <v>432</v>
      </c>
      <c r="C3259">
        <v>513</v>
      </c>
      <c r="D3259">
        <v>643</v>
      </c>
      <c r="E3259">
        <v>625</v>
      </c>
      <c r="F3259" t="s">
        <v>1</v>
      </c>
    </row>
    <row r="3260" spans="1:6" x14ac:dyDescent="0.25">
      <c r="A3260" t="s">
        <v>1029</v>
      </c>
      <c r="B3260">
        <v>403</v>
      </c>
      <c r="C3260">
        <v>686</v>
      </c>
      <c r="D3260">
        <v>645</v>
      </c>
      <c r="E3260">
        <v>835</v>
      </c>
      <c r="F3260" t="s">
        <v>5</v>
      </c>
    </row>
    <row r="3261" spans="1:6" x14ac:dyDescent="0.25">
      <c r="A3261" t="s">
        <v>1029</v>
      </c>
      <c r="B3261">
        <v>371</v>
      </c>
      <c r="C3261">
        <v>841</v>
      </c>
      <c r="D3261">
        <v>476</v>
      </c>
      <c r="E3261">
        <v>928</v>
      </c>
      <c r="F3261" t="s">
        <v>1</v>
      </c>
    </row>
    <row r="3262" spans="1:6" x14ac:dyDescent="0.25">
      <c r="A3262" t="s">
        <v>1030</v>
      </c>
      <c r="B3262">
        <v>701</v>
      </c>
      <c r="C3262">
        <v>401</v>
      </c>
      <c r="D3262">
        <v>978</v>
      </c>
      <c r="E3262">
        <v>720</v>
      </c>
      <c r="F3262" t="s">
        <v>4</v>
      </c>
    </row>
    <row r="3263" spans="1:6" x14ac:dyDescent="0.25">
      <c r="A3263" t="s">
        <v>1031</v>
      </c>
      <c r="B3263">
        <v>1135</v>
      </c>
      <c r="C3263">
        <v>321</v>
      </c>
      <c r="D3263">
        <v>1186</v>
      </c>
      <c r="E3263">
        <v>409</v>
      </c>
      <c r="F3263" t="s">
        <v>1</v>
      </c>
    </row>
    <row r="3264" spans="1:6" x14ac:dyDescent="0.25">
      <c r="A3264" t="s">
        <v>1031</v>
      </c>
      <c r="B3264">
        <v>1141</v>
      </c>
      <c r="C3264">
        <v>523</v>
      </c>
      <c r="D3264">
        <v>1238</v>
      </c>
      <c r="E3264">
        <v>561</v>
      </c>
      <c r="F3264" t="s">
        <v>7</v>
      </c>
    </row>
    <row r="3265" spans="1:6" x14ac:dyDescent="0.25">
      <c r="A3265" t="s">
        <v>1031</v>
      </c>
      <c r="B3265">
        <v>1548</v>
      </c>
      <c r="C3265">
        <v>839</v>
      </c>
      <c r="D3265">
        <v>1688</v>
      </c>
      <c r="E3265">
        <v>1028</v>
      </c>
      <c r="F3265" t="s">
        <v>1</v>
      </c>
    </row>
    <row r="3266" spans="1:6" x14ac:dyDescent="0.25">
      <c r="A3266" t="s">
        <v>1032</v>
      </c>
      <c r="B3266">
        <v>902</v>
      </c>
      <c r="C3266">
        <v>180</v>
      </c>
      <c r="D3266">
        <v>1017</v>
      </c>
      <c r="E3266">
        <v>239</v>
      </c>
      <c r="F3266" t="s">
        <v>1</v>
      </c>
    </row>
    <row r="3267" spans="1:6" x14ac:dyDescent="0.25">
      <c r="A3267" t="s">
        <v>1032</v>
      </c>
      <c r="B3267">
        <v>820</v>
      </c>
      <c r="C3267">
        <v>136</v>
      </c>
      <c r="D3267">
        <v>900</v>
      </c>
      <c r="E3267">
        <v>177</v>
      </c>
      <c r="F3267" t="s">
        <v>1</v>
      </c>
    </row>
    <row r="3268" spans="1:6" x14ac:dyDescent="0.25">
      <c r="A3268" t="s">
        <v>1032</v>
      </c>
      <c r="B3268">
        <v>319</v>
      </c>
      <c r="C3268">
        <v>540</v>
      </c>
      <c r="D3268">
        <v>433</v>
      </c>
      <c r="E3268">
        <v>701</v>
      </c>
      <c r="F3268" t="s">
        <v>1</v>
      </c>
    </row>
    <row r="3269" spans="1:6" x14ac:dyDescent="0.25">
      <c r="A3269" t="s">
        <v>1033</v>
      </c>
      <c r="B3269">
        <v>454</v>
      </c>
      <c r="C3269">
        <v>439</v>
      </c>
      <c r="D3269">
        <v>679</v>
      </c>
      <c r="E3269">
        <v>716</v>
      </c>
      <c r="F3269" t="s">
        <v>4</v>
      </c>
    </row>
    <row r="3270" spans="1:6" x14ac:dyDescent="0.25">
      <c r="A3270" t="s">
        <v>1033</v>
      </c>
      <c r="B3270">
        <v>555</v>
      </c>
      <c r="C3270">
        <v>258</v>
      </c>
      <c r="D3270">
        <v>644</v>
      </c>
      <c r="E3270">
        <v>359</v>
      </c>
      <c r="F3270" t="s">
        <v>4</v>
      </c>
    </row>
    <row r="3271" spans="1:6" x14ac:dyDescent="0.25">
      <c r="A3271" t="s">
        <v>1034</v>
      </c>
      <c r="B3271">
        <v>554</v>
      </c>
      <c r="C3271">
        <v>743</v>
      </c>
      <c r="D3271">
        <v>741</v>
      </c>
      <c r="E3271">
        <v>1076</v>
      </c>
      <c r="F3271" t="s">
        <v>1</v>
      </c>
    </row>
    <row r="3272" spans="1:6" x14ac:dyDescent="0.25">
      <c r="A3272" t="s">
        <v>1035</v>
      </c>
      <c r="B3272">
        <v>404</v>
      </c>
      <c r="C3272">
        <v>310</v>
      </c>
      <c r="D3272">
        <v>617</v>
      </c>
      <c r="E3272">
        <v>618</v>
      </c>
      <c r="F3272" t="s">
        <v>1</v>
      </c>
    </row>
    <row r="3273" spans="1:6" x14ac:dyDescent="0.25">
      <c r="A3273" t="s">
        <v>1036</v>
      </c>
      <c r="B3273">
        <v>410</v>
      </c>
      <c r="C3273">
        <v>487</v>
      </c>
      <c r="D3273">
        <v>651</v>
      </c>
      <c r="E3273">
        <v>715</v>
      </c>
      <c r="F3273" t="s">
        <v>4</v>
      </c>
    </row>
    <row r="3274" spans="1:6" x14ac:dyDescent="0.25">
      <c r="A3274" t="s">
        <v>1036</v>
      </c>
      <c r="B3274">
        <v>515</v>
      </c>
      <c r="C3274">
        <v>290</v>
      </c>
      <c r="D3274">
        <v>727</v>
      </c>
      <c r="E3274">
        <v>475</v>
      </c>
      <c r="F3274" t="s">
        <v>4</v>
      </c>
    </row>
    <row r="3275" spans="1:6" x14ac:dyDescent="0.25">
      <c r="A3275" t="s">
        <v>1036</v>
      </c>
      <c r="B3275">
        <v>689</v>
      </c>
      <c r="C3275">
        <v>487</v>
      </c>
      <c r="D3275">
        <v>767</v>
      </c>
      <c r="E3275">
        <v>716</v>
      </c>
      <c r="F3275" t="s">
        <v>1</v>
      </c>
    </row>
    <row r="3276" spans="1:6" x14ac:dyDescent="0.25">
      <c r="A3276" t="s">
        <v>1036</v>
      </c>
      <c r="B3276">
        <v>323</v>
      </c>
      <c r="C3276">
        <v>634</v>
      </c>
      <c r="D3276">
        <v>401</v>
      </c>
      <c r="E3276">
        <v>704</v>
      </c>
      <c r="F3276" t="s">
        <v>5</v>
      </c>
    </row>
    <row r="3277" spans="1:6" x14ac:dyDescent="0.25">
      <c r="A3277" t="s">
        <v>1037</v>
      </c>
      <c r="B3277">
        <v>1538</v>
      </c>
      <c r="C3277">
        <v>674</v>
      </c>
      <c r="D3277">
        <v>1635</v>
      </c>
      <c r="E3277">
        <v>762</v>
      </c>
      <c r="F3277" t="s">
        <v>1</v>
      </c>
    </row>
    <row r="3278" spans="1:6" x14ac:dyDescent="0.25">
      <c r="A3278" t="s">
        <v>1037</v>
      </c>
      <c r="B3278">
        <v>1238</v>
      </c>
      <c r="C3278">
        <v>343</v>
      </c>
      <c r="D3278">
        <v>1319</v>
      </c>
      <c r="E3278">
        <v>399</v>
      </c>
      <c r="F3278" t="s">
        <v>1</v>
      </c>
    </row>
    <row r="3279" spans="1:6" x14ac:dyDescent="0.25">
      <c r="A3279" t="s">
        <v>1038</v>
      </c>
      <c r="B3279">
        <v>1035</v>
      </c>
      <c r="C3279">
        <v>607</v>
      </c>
      <c r="D3279">
        <v>1134</v>
      </c>
      <c r="E3279">
        <v>713</v>
      </c>
      <c r="F3279" t="s">
        <v>5</v>
      </c>
    </row>
    <row r="3280" spans="1:6" x14ac:dyDescent="0.25">
      <c r="A3280" t="s">
        <v>1038</v>
      </c>
      <c r="B3280">
        <v>912</v>
      </c>
      <c r="C3280">
        <v>487</v>
      </c>
      <c r="D3280">
        <v>1044</v>
      </c>
      <c r="E3280">
        <v>592</v>
      </c>
      <c r="F3280" t="s">
        <v>5</v>
      </c>
    </row>
    <row r="3281" spans="1:6" x14ac:dyDescent="0.25">
      <c r="A3281" t="s">
        <v>1038</v>
      </c>
      <c r="B3281">
        <v>815</v>
      </c>
      <c r="C3281">
        <v>328</v>
      </c>
      <c r="D3281">
        <v>1001</v>
      </c>
      <c r="E3281">
        <v>472</v>
      </c>
      <c r="F3281" t="s">
        <v>5</v>
      </c>
    </row>
    <row r="3282" spans="1:6" x14ac:dyDescent="0.25">
      <c r="A3282" t="s">
        <v>1039</v>
      </c>
      <c r="B3282">
        <v>471</v>
      </c>
      <c r="C3282">
        <v>307</v>
      </c>
      <c r="D3282">
        <v>626</v>
      </c>
      <c r="E3282">
        <v>527</v>
      </c>
      <c r="F3282" t="s">
        <v>5</v>
      </c>
    </row>
    <row r="3283" spans="1:6" x14ac:dyDescent="0.25">
      <c r="A3283" t="s">
        <v>1039</v>
      </c>
      <c r="B3283">
        <v>822</v>
      </c>
      <c r="C3283">
        <v>425</v>
      </c>
      <c r="D3283">
        <v>1011</v>
      </c>
      <c r="E3283">
        <v>507</v>
      </c>
      <c r="F3283" t="s">
        <v>7</v>
      </c>
    </row>
    <row r="3284" spans="1:6" x14ac:dyDescent="0.25">
      <c r="A3284" t="s">
        <v>1040</v>
      </c>
      <c r="B3284">
        <v>565</v>
      </c>
      <c r="C3284">
        <v>1257</v>
      </c>
      <c r="D3284">
        <v>756</v>
      </c>
      <c r="E3284">
        <v>1343</v>
      </c>
      <c r="F3284" t="s">
        <v>10</v>
      </c>
    </row>
    <row r="3285" spans="1:6" x14ac:dyDescent="0.25">
      <c r="A3285" t="s">
        <v>1041</v>
      </c>
      <c r="B3285">
        <v>967</v>
      </c>
      <c r="C3285">
        <v>612</v>
      </c>
      <c r="D3285">
        <v>1146</v>
      </c>
      <c r="E3285">
        <v>720</v>
      </c>
      <c r="F3285" t="s">
        <v>4</v>
      </c>
    </row>
    <row r="3286" spans="1:6" x14ac:dyDescent="0.25">
      <c r="A3286" t="s">
        <v>1041</v>
      </c>
      <c r="B3286">
        <v>899</v>
      </c>
      <c r="C3286">
        <v>517</v>
      </c>
      <c r="D3286">
        <v>1039</v>
      </c>
      <c r="E3286">
        <v>599</v>
      </c>
      <c r="F3286" t="s">
        <v>4</v>
      </c>
    </row>
    <row r="3287" spans="1:6" x14ac:dyDescent="0.25">
      <c r="A3287" t="s">
        <v>1041</v>
      </c>
      <c r="B3287">
        <v>873</v>
      </c>
      <c r="C3287">
        <v>442</v>
      </c>
      <c r="D3287">
        <v>967</v>
      </c>
      <c r="E3287">
        <v>510</v>
      </c>
      <c r="F3287" t="s">
        <v>4</v>
      </c>
    </row>
    <row r="3288" spans="1:6" x14ac:dyDescent="0.25">
      <c r="A3288" t="s">
        <v>1042</v>
      </c>
      <c r="B3288">
        <v>399</v>
      </c>
      <c r="C3288">
        <v>327</v>
      </c>
      <c r="D3288">
        <v>526</v>
      </c>
      <c r="E3288">
        <v>408</v>
      </c>
      <c r="F3288" t="s">
        <v>4</v>
      </c>
    </row>
    <row r="3289" spans="1:6" x14ac:dyDescent="0.25">
      <c r="A3289" t="s">
        <v>1042</v>
      </c>
      <c r="B3289">
        <v>334</v>
      </c>
      <c r="C3289">
        <v>412</v>
      </c>
      <c r="D3289">
        <v>400</v>
      </c>
      <c r="E3289">
        <v>429</v>
      </c>
      <c r="F3289" t="s">
        <v>7</v>
      </c>
    </row>
    <row r="3290" spans="1:6" x14ac:dyDescent="0.25">
      <c r="A3290" t="s">
        <v>1042</v>
      </c>
      <c r="B3290">
        <v>831</v>
      </c>
      <c r="C3290">
        <v>400</v>
      </c>
      <c r="D3290">
        <v>1004</v>
      </c>
      <c r="E3290">
        <v>421</v>
      </c>
      <c r="F3290" t="s">
        <v>7</v>
      </c>
    </row>
    <row r="3291" spans="1:6" x14ac:dyDescent="0.25">
      <c r="A3291" t="s">
        <v>1043</v>
      </c>
      <c r="B3291">
        <v>551</v>
      </c>
      <c r="C3291">
        <v>388</v>
      </c>
      <c r="D3291">
        <v>588</v>
      </c>
      <c r="E3291">
        <v>421</v>
      </c>
      <c r="F3291" t="s">
        <v>10</v>
      </c>
    </row>
    <row r="3292" spans="1:6" x14ac:dyDescent="0.25">
      <c r="A3292" t="s">
        <v>1043</v>
      </c>
      <c r="B3292">
        <v>620</v>
      </c>
      <c r="C3292">
        <v>525</v>
      </c>
      <c r="D3292">
        <v>1063</v>
      </c>
      <c r="E3292">
        <v>720</v>
      </c>
      <c r="F3292" t="s">
        <v>5</v>
      </c>
    </row>
    <row r="3293" spans="1:6" x14ac:dyDescent="0.25">
      <c r="A3293" t="s">
        <v>1043</v>
      </c>
      <c r="B3293">
        <v>572</v>
      </c>
      <c r="C3293">
        <v>434</v>
      </c>
      <c r="D3293">
        <v>609</v>
      </c>
      <c r="E3293">
        <v>663</v>
      </c>
      <c r="F3293" t="s">
        <v>1</v>
      </c>
    </row>
    <row r="3294" spans="1:6" x14ac:dyDescent="0.25">
      <c r="A3294" t="s">
        <v>1044</v>
      </c>
      <c r="B3294">
        <v>716</v>
      </c>
      <c r="C3294">
        <v>614</v>
      </c>
      <c r="D3294">
        <v>748</v>
      </c>
      <c r="E3294">
        <v>715</v>
      </c>
      <c r="F3294" t="s">
        <v>1</v>
      </c>
    </row>
    <row r="3295" spans="1:6" x14ac:dyDescent="0.25">
      <c r="A3295" t="s">
        <v>1044</v>
      </c>
      <c r="B3295">
        <v>333</v>
      </c>
      <c r="C3295">
        <v>444</v>
      </c>
      <c r="D3295">
        <v>463</v>
      </c>
      <c r="E3295">
        <v>468</v>
      </c>
      <c r="F3295" t="s">
        <v>7</v>
      </c>
    </row>
    <row r="3296" spans="1:6" x14ac:dyDescent="0.25">
      <c r="A3296" t="s">
        <v>1044</v>
      </c>
      <c r="B3296">
        <v>866</v>
      </c>
      <c r="C3296">
        <v>442</v>
      </c>
      <c r="D3296">
        <v>970</v>
      </c>
      <c r="E3296">
        <v>513</v>
      </c>
      <c r="F3296" t="s">
        <v>1</v>
      </c>
    </row>
    <row r="3297" spans="1:6" x14ac:dyDescent="0.25">
      <c r="A3297" t="s">
        <v>1044</v>
      </c>
      <c r="B3297">
        <v>395</v>
      </c>
      <c r="C3297">
        <v>495</v>
      </c>
      <c r="D3297">
        <v>709</v>
      </c>
      <c r="E3297">
        <v>706</v>
      </c>
      <c r="F3297" t="s">
        <v>1</v>
      </c>
    </row>
    <row r="3298" spans="1:6" x14ac:dyDescent="0.25">
      <c r="A3298" t="s">
        <v>1044</v>
      </c>
      <c r="B3298">
        <v>686</v>
      </c>
      <c r="C3298">
        <v>267</v>
      </c>
      <c r="D3298">
        <v>735</v>
      </c>
      <c r="E3298">
        <v>485</v>
      </c>
      <c r="F3298" t="s">
        <v>1</v>
      </c>
    </row>
    <row r="3299" spans="1:6" x14ac:dyDescent="0.25">
      <c r="A3299" t="s">
        <v>1044</v>
      </c>
      <c r="B3299">
        <v>159</v>
      </c>
      <c r="C3299">
        <v>321</v>
      </c>
      <c r="D3299">
        <v>237</v>
      </c>
      <c r="E3299">
        <v>351</v>
      </c>
      <c r="F3299" t="s">
        <v>7</v>
      </c>
    </row>
    <row r="3300" spans="1:6" x14ac:dyDescent="0.25">
      <c r="A3300" t="s">
        <v>1045</v>
      </c>
      <c r="B3300">
        <v>740</v>
      </c>
      <c r="C3300">
        <v>645</v>
      </c>
      <c r="D3300">
        <v>1001</v>
      </c>
      <c r="E3300">
        <v>697</v>
      </c>
      <c r="F3300" t="s">
        <v>7</v>
      </c>
    </row>
    <row r="3301" spans="1:6" x14ac:dyDescent="0.25">
      <c r="A3301" t="s">
        <v>1046</v>
      </c>
      <c r="B3301">
        <v>942</v>
      </c>
      <c r="C3301">
        <v>284</v>
      </c>
      <c r="D3301">
        <v>1022</v>
      </c>
      <c r="E3301">
        <v>304</v>
      </c>
      <c r="F3301" t="s">
        <v>19</v>
      </c>
    </row>
    <row r="3302" spans="1:6" x14ac:dyDescent="0.25">
      <c r="A3302" t="s">
        <v>1046</v>
      </c>
      <c r="B3302">
        <v>1172</v>
      </c>
      <c r="C3302">
        <v>439</v>
      </c>
      <c r="D3302">
        <v>1275</v>
      </c>
      <c r="E3302">
        <v>653</v>
      </c>
      <c r="F3302" t="s">
        <v>1</v>
      </c>
    </row>
    <row r="3303" spans="1:6" x14ac:dyDescent="0.25">
      <c r="A3303" t="s">
        <v>1047</v>
      </c>
      <c r="B3303">
        <v>516</v>
      </c>
      <c r="C3303">
        <v>521</v>
      </c>
      <c r="D3303">
        <v>873</v>
      </c>
      <c r="E3303">
        <v>743</v>
      </c>
      <c r="F3303" t="s">
        <v>4</v>
      </c>
    </row>
    <row r="3304" spans="1:6" x14ac:dyDescent="0.25">
      <c r="A3304" t="s">
        <v>1047</v>
      </c>
      <c r="B3304">
        <v>1324</v>
      </c>
      <c r="C3304">
        <v>570</v>
      </c>
      <c r="D3304">
        <v>1898</v>
      </c>
      <c r="E3304">
        <v>942</v>
      </c>
      <c r="F3304" t="s">
        <v>4</v>
      </c>
    </row>
    <row r="3305" spans="1:6" x14ac:dyDescent="0.25">
      <c r="A3305" t="s">
        <v>1047</v>
      </c>
      <c r="B3305">
        <v>458</v>
      </c>
      <c r="C3305">
        <v>758</v>
      </c>
      <c r="D3305">
        <v>627</v>
      </c>
      <c r="E3305">
        <v>867</v>
      </c>
      <c r="F3305" t="s">
        <v>5</v>
      </c>
    </row>
    <row r="3306" spans="1:6" x14ac:dyDescent="0.25">
      <c r="A3306" t="s">
        <v>1047</v>
      </c>
      <c r="B3306">
        <v>1011</v>
      </c>
      <c r="C3306">
        <v>473</v>
      </c>
      <c r="D3306">
        <v>1060</v>
      </c>
      <c r="E3306">
        <v>592</v>
      </c>
      <c r="F3306" t="s">
        <v>1</v>
      </c>
    </row>
    <row r="3307" spans="1:6" x14ac:dyDescent="0.25">
      <c r="A3307" t="s">
        <v>1047</v>
      </c>
      <c r="B3307">
        <v>991</v>
      </c>
      <c r="C3307">
        <v>206</v>
      </c>
      <c r="D3307">
        <v>1041</v>
      </c>
      <c r="E3307">
        <v>375</v>
      </c>
      <c r="F3307" t="s">
        <v>1</v>
      </c>
    </row>
    <row r="3308" spans="1:6" x14ac:dyDescent="0.25">
      <c r="A3308" t="s">
        <v>1047</v>
      </c>
      <c r="B3308">
        <v>714</v>
      </c>
      <c r="C3308">
        <v>402</v>
      </c>
      <c r="D3308">
        <v>798</v>
      </c>
      <c r="E3308">
        <v>500</v>
      </c>
      <c r="F3308" t="s">
        <v>1</v>
      </c>
    </row>
    <row r="3309" spans="1:6" x14ac:dyDescent="0.25">
      <c r="A3309" t="s">
        <v>1047</v>
      </c>
      <c r="B3309">
        <v>827</v>
      </c>
      <c r="C3309">
        <v>400</v>
      </c>
      <c r="D3309">
        <v>976</v>
      </c>
      <c r="E3309">
        <v>507</v>
      </c>
      <c r="F3309" t="s">
        <v>28</v>
      </c>
    </row>
    <row r="3310" spans="1:6" x14ac:dyDescent="0.25">
      <c r="A3310" t="s">
        <v>1048</v>
      </c>
      <c r="B3310">
        <v>850</v>
      </c>
      <c r="C3310">
        <v>407</v>
      </c>
      <c r="D3310">
        <v>932</v>
      </c>
      <c r="E3310">
        <v>462</v>
      </c>
      <c r="F3310" t="s">
        <v>5</v>
      </c>
    </row>
    <row r="3311" spans="1:6" x14ac:dyDescent="0.25">
      <c r="A3311" t="s">
        <v>1049</v>
      </c>
      <c r="B3311">
        <v>1208</v>
      </c>
      <c r="C3311">
        <v>252</v>
      </c>
      <c r="D3311">
        <v>1434</v>
      </c>
      <c r="E3311">
        <v>432</v>
      </c>
      <c r="F3311" t="s">
        <v>1</v>
      </c>
    </row>
    <row r="3312" spans="1:6" x14ac:dyDescent="0.25">
      <c r="A3312" t="s">
        <v>1050</v>
      </c>
      <c r="B3312">
        <v>378</v>
      </c>
      <c r="C3312">
        <v>400</v>
      </c>
      <c r="D3312">
        <v>583</v>
      </c>
      <c r="E3312">
        <v>705</v>
      </c>
      <c r="F3312" t="s">
        <v>4</v>
      </c>
    </row>
    <row r="3313" spans="1:6" x14ac:dyDescent="0.25">
      <c r="A3313" t="s">
        <v>1051</v>
      </c>
      <c r="B3313">
        <v>1062</v>
      </c>
      <c r="C3313">
        <v>320</v>
      </c>
      <c r="D3313">
        <v>1171</v>
      </c>
      <c r="E3313">
        <v>618</v>
      </c>
      <c r="F3313" t="s">
        <v>1</v>
      </c>
    </row>
    <row r="3314" spans="1:6" x14ac:dyDescent="0.25">
      <c r="A3314" t="s">
        <v>1052</v>
      </c>
      <c r="B3314">
        <v>903</v>
      </c>
      <c r="C3314">
        <v>566</v>
      </c>
      <c r="D3314">
        <v>998</v>
      </c>
      <c r="E3314">
        <v>710</v>
      </c>
      <c r="F3314" t="s">
        <v>1</v>
      </c>
    </row>
    <row r="3315" spans="1:6" x14ac:dyDescent="0.25">
      <c r="A3315" t="s">
        <v>1052</v>
      </c>
      <c r="B3315">
        <v>1074</v>
      </c>
      <c r="C3315">
        <v>495</v>
      </c>
      <c r="D3315">
        <v>1276</v>
      </c>
      <c r="E3315">
        <v>627</v>
      </c>
      <c r="F3315" t="s">
        <v>1</v>
      </c>
    </row>
    <row r="3316" spans="1:6" x14ac:dyDescent="0.25">
      <c r="A3316" t="s">
        <v>1052</v>
      </c>
      <c r="B3316">
        <v>347</v>
      </c>
      <c r="C3316">
        <v>557</v>
      </c>
      <c r="D3316">
        <v>490</v>
      </c>
      <c r="E3316">
        <v>720</v>
      </c>
      <c r="F3316" t="s">
        <v>1</v>
      </c>
    </row>
    <row r="3317" spans="1:6" x14ac:dyDescent="0.25">
      <c r="A3317" t="s">
        <v>1052</v>
      </c>
      <c r="B3317">
        <v>4</v>
      </c>
      <c r="C3317">
        <v>670</v>
      </c>
      <c r="D3317">
        <v>152</v>
      </c>
      <c r="E3317">
        <v>719</v>
      </c>
      <c r="F3317" t="s">
        <v>7</v>
      </c>
    </row>
    <row r="3318" spans="1:6" x14ac:dyDescent="0.25">
      <c r="A3318" t="s">
        <v>1053</v>
      </c>
      <c r="B3318">
        <v>1248</v>
      </c>
      <c r="C3318">
        <v>370</v>
      </c>
      <c r="D3318">
        <v>1521</v>
      </c>
      <c r="E3318">
        <v>740</v>
      </c>
      <c r="F3318" t="s">
        <v>1</v>
      </c>
    </row>
    <row r="3319" spans="1:6" x14ac:dyDescent="0.25">
      <c r="A3319" t="s">
        <v>1054</v>
      </c>
      <c r="B3319">
        <v>1034</v>
      </c>
      <c r="C3319">
        <v>432</v>
      </c>
      <c r="D3319">
        <v>1274</v>
      </c>
      <c r="E3319">
        <v>505</v>
      </c>
      <c r="F3319" t="s">
        <v>5</v>
      </c>
    </row>
    <row r="3320" spans="1:6" x14ac:dyDescent="0.25">
      <c r="A3320" t="s">
        <v>1054</v>
      </c>
      <c r="B3320">
        <v>430</v>
      </c>
      <c r="C3320">
        <v>527</v>
      </c>
      <c r="D3320">
        <v>529</v>
      </c>
      <c r="E3320">
        <v>716</v>
      </c>
      <c r="F3320" t="s">
        <v>5</v>
      </c>
    </row>
    <row r="3321" spans="1:6" x14ac:dyDescent="0.25">
      <c r="A3321" t="s">
        <v>1054</v>
      </c>
      <c r="B3321">
        <v>803</v>
      </c>
      <c r="C3321">
        <v>451</v>
      </c>
      <c r="D3321">
        <v>1029</v>
      </c>
      <c r="E3321">
        <v>689</v>
      </c>
      <c r="F3321" t="s">
        <v>5</v>
      </c>
    </row>
    <row r="3322" spans="1:6" x14ac:dyDescent="0.25">
      <c r="A3322" t="s">
        <v>1054</v>
      </c>
      <c r="B3322">
        <v>447</v>
      </c>
      <c r="C3322">
        <v>346</v>
      </c>
      <c r="D3322">
        <v>787</v>
      </c>
      <c r="E3322">
        <v>516</v>
      </c>
      <c r="F3322" t="s">
        <v>5</v>
      </c>
    </row>
    <row r="3323" spans="1:6" x14ac:dyDescent="0.25">
      <c r="A3323" t="s">
        <v>1054</v>
      </c>
      <c r="B3323">
        <v>796</v>
      </c>
      <c r="C3323">
        <v>349</v>
      </c>
      <c r="D3323">
        <v>1042</v>
      </c>
      <c r="E3323">
        <v>365</v>
      </c>
      <c r="F3323" t="s">
        <v>7</v>
      </c>
    </row>
    <row r="3324" spans="1:6" x14ac:dyDescent="0.25">
      <c r="A3324" t="s">
        <v>1054</v>
      </c>
      <c r="B3324">
        <v>224</v>
      </c>
      <c r="C3324">
        <v>359</v>
      </c>
      <c r="D3324">
        <v>441</v>
      </c>
      <c r="E3324">
        <v>382</v>
      </c>
      <c r="F3324" t="s">
        <v>7</v>
      </c>
    </row>
    <row r="3325" spans="1:6" x14ac:dyDescent="0.25">
      <c r="A3325" t="s">
        <v>1054</v>
      </c>
      <c r="B3325">
        <v>26</v>
      </c>
      <c r="C3325">
        <v>307</v>
      </c>
      <c r="D3325">
        <v>161</v>
      </c>
      <c r="E3325">
        <v>408</v>
      </c>
      <c r="F3325" t="s">
        <v>5</v>
      </c>
    </row>
    <row r="3326" spans="1:6" x14ac:dyDescent="0.25">
      <c r="A3326" t="s">
        <v>1055</v>
      </c>
      <c r="B3326">
        <v>1039</v>
      </c>
      <c r="C3326">
        <v>889</v>
      </c>
      <c r="D3326">
        <v>1093</v>
      </c>
      <c r="E3326">
        <v>1064</v>
      </c>
      <c r="F3326" t="s">
        <v>1</v>
      </c>
    </row>
    <row r="3327" spans="1:6" x14ac:dyDescent="0.25">
      <c r="A3327" t="s">
        <v>1055</v>
      </c>
      <c r="B3327">
        <v>1013</v>
      </c>
      <c r="C3327">
        <v>287</v>
      </c>
      <c r="D3327">
        <v>1048</v>
      </c>
      <c r="E3327">
        <v>417</v>
      </c>
      <c r="F3327" t="s">
        <v>1</v>
      </c>
    </row>
    <row r="3328" spans="1:6" x14ac:dyDescent="0.25">
      <c r="A3328" t="s">
        <v>1056</v>
      </c>
      <c r="B3328">
        <v>769</v>
      </c>
      <c r="C3328">
        <v>282</v>
      </c>
      <c r="D3328">
        <v>1089</v>
      </c>
      <c r="E3328">
        <v>713</v>
      </c>
      <c r="F3328" t="s">
        <v>1</v>
      </c>
    </row>
    <row r="3329" spans="1:6" x14ac:dyDescent="0.25">
      <c r="A3329" t="s">
        <v>1057</v>
      </c>
      <c r="B3329">
        <v>828</v>
      </c>
      <c r="C3329">
        <v>354</v>
      </c>
      <c r="D3329">
        <v>967</v>
      </c>
      <c r="E3329">
        <v>569</v>
      </c>
      <c r="F3329" t="s">
        <v>1</v>
      </c>
    </row>
    <row r="3330" spans="1:6" x14ac:dyDescent="0.25">
      <c r="A3330" t="s">
        <v>1057</v>
      </c>
      <c r="B3330">
        <v>773</v>
      </c>
      <c r="C3330">
        <v>578</v>
      </c>
      <c r="D3330">
        <v>1069</v>
      </c>
      <c r="E3330">
        <v>713</v>
      </c>
      <c r="F3330" t="s">
        <v>5</v>
      </c>
    </row>
    <row r="3331" spans="1:6" x14ac:dyDescent="0.25">
      <c r="A3331" t="s">
        <v>1058</v>
      </c>
      <c r="B3331">
        <v>60</v>
      </c>
      <c r="C3331">
        <v>591</v>
      </c>
      <c r="D3331">
        <v>420</v>
      </c>
      <c r="E3331">
        <v>720</v>
      </c>
      <c r="F3331" t="s">
        <v>5</v>
      </c>
    </row>
    <row r="3332" spans="1:6" x14ac:dyDescent="0.25">
      <c r="A3332" t="s">
        <v>1058</v>
      </c>
      <c r="B3332">
        <v>430</v>
      </c>
      <c r="C3332">
        <v>647</v>
      </c>
      <c r="D3332">
        <v>603</v>
      </c>
      <c r="E3332">
        <v>692</v>
      </c>
      <c r="F3332" t="s">
        <v>7</v>
      </c>
    </row>
    <row r="3333" spans="1:6" x14ac:dyDescent="0.25">
      <c r="A3333" t="s">
        <v>1058</v>
      </c>
      <c r="B3333">
        <v>705</v>
      </c>
      <c r="C3333">
        <v>612</v>
      </c>
      <c r="D3333">
        <v>954</v>
      </c>
      <c r="E3333">
        <v>648</v>
      </c>
      <c r="F3333" t="s">
        <v>7</v>
      </c>
    </row>
    <row r="3334" spans="1:6" x14ac:dyDescent="0.25">
      <c r="A3334" t="s">
        <v>1058</v>
      </c>
      <c r="B3334">
        <v>321</v>
      </c>
      <c r="C3334">
        <v>307</v>
      </c>
      <c r="D3334">
        <v>518</v>
      </c>
      <c r="E3334">
        <v>547</v>
      </c>
      <c r="F3334" t="s">
        <v>5</v>
      </c>
    </row>
    <row r="3335" spans="1:6" x14ac:dyDescent="0.25">
      <c r="A3335" t="s">
        <v>1059</v>
      </c>
      <c r="B3335">
        <v>1382</v>
      </c>
      <c r="C3335">
        <v>335</v>
      </c>
      <c r="D3335">
        <v>1471</v>
      </c>
      <c r="E3335">
        <v>423</v>
      </c>
      <c r="F3335" t="s">
        <v>1</v>
      </c>
    </row>
    <row r="3336" spans="1:6" x14ac:dyDescent="0.25">
      <c r="A3336" t="s">
        <v>1059</v>
      </c>
      <c r="B3336">
        <v>1041</v>
      </c>
      <c r="C3336">
        <v>1005</v>
      </c>
      <c r="D3336">
        <v>1267</v>
      </c>
      <c r="E3336">
        <v>1080</v>
      </c>
      <c r="F3336" t="s">
        <v>22</v>
      </c>
    </row>
    <row r="3337" spans="1:6" x14ac:dyDescent="0.25">
      <c r="A3337" t="s">
        <v>1059</v>
      </c>
      <c r="B3337">
        <v>1287</v>
      </c>
      <c r="C3337">
        <v>232</v>
      </c>
      <c r="D3337">
        <v>1372</v>
      </c>
      <c r="E3337">
        <v>324</v>
      </c>
      <c r="F3337" t="s">
        <v>1</v>
      </c>
    </row>
    <row r="3338" spans="1:6" x14ac:dyDescent="0.25">
      <c r="A3338" t="s">
        <v>1060</v>
      </c>
      <c r="B3338">
        <v>868</v>
      </c>
      <c r="C3338">
        <v>524</v>
      </c>
      <c r="D3338">
        <v>906</v>
      </c>
      <c r="E3338">
        <v>544</v>
      </c>
      <c r="F3338" t="s">
        <v>7</v>
      </c>
    </row>
    <row r="3339" spans="1:6" x14ac:dyDescent="0.25">
      <c r="A3339" t="s">
        <v>1060</v>
      </c>
      <c r="B3339">
        <v>548</v>
      </c>
      <c r="C3339">
        <v>532</v>
      </c>
      <c r="D3339">
        <v>637</v>
      </c>
      <c r="E3339">
        <v>557</v>
      </c>
      <c r="F3339" t="s">
        <v>7</v>
      </c>
    </row>
    <row r="3340" spans="1:6" x14ac:dyDescent="0.25">
      <c r="A3340" t="s">
        <v>1060</v>
      </c>
      <c r="B3340">
        <v>774</v>
      </c>
      <c r="C3340">
        <v>535</v>
      </c>
      <c r="D3340">
        <v>834</v>
      </c>
      <c r="E3340">
        <v>552</v>
      </c>
      <c r="F3340" t="s">
        <v>7</v>
      </c>
    </row>
    <row r="3341" spans="1:6" x14ac:dyDescent="0.25">
      <c r="A3341" t="s">
        <v>1060</v>
      </c>
      <c r="B3341">
        <v>429</v>
      </c>
      <c r="C3341">
        <v>540</v>
      </c>
      <c r="D3341">
        <v>464</v>
      </c>
      <c r="E3341">
        <v>555</v>
      </c>
      <c r="F3341" t="s">
        <v>7</v>
      </c>
    </row>
    <row r="3342" spans="1:6" x14ac:dyDescent="0.25">
      <c r="A3342" t="s">
        <v>1060</v>
      </c>
      <c r="B3342">
        <v>246</v>
      </c>
      <c r="C3342">
        <v>607</v>
      </c>
      <c r="D3342">
        <v>311</v>
      </c>
      <c r="E3342">
        <v>642</v>
      </c>
      <c r="F3342" t="s">
        <v>1</v>
      </c>
    </row>
    <row r="3343" spans="1:6" x14ac:dyDescent="0.25">
      <c r="A3343" t="s">
        <v>1060</v>
      </c>
      <c r="B3343">
        <v>327</v>
      </c>
      <c r="C3343">
        <v>554</v>
      </c>
      <c r="D3343">
        <v>401</v>
      </c>
      <c r="E3343">
        <v>597</v>
      </c>
      <c r="F3343" t="s">
        <v>1</v>
      </c>
    </row>
    <row r="3344" spans="1:6" x14ac:dyDescent="0.25">
      <c r="A3344" t="s">
        <v>1060</v>
      </c>
      <c r="B3344">
        <v>255</v>
      </c>
      <c r="C3344">
        <v>673</v>
      </c>
      <c r="D3344">
        <v>326</v>
      </c>
      <c r="E3344">
        <v>716</v>
      </c>
      <c r="F3344" t="s">
        <v>1</v>
      </c>
    </row>
    <row r="3345" spans="1:6" x14ac:dyDescent="0.25">
      <c r="A3345" t="s">
        <v>1060</v>
      </c>
      <c r="B3345">
        <v>998</v>
      </c>
      <c r="C3345">
        <v>572</v>
      </c>
      <c r="D3345">
        <v>1278</v>
      </c>
      <c r="E3345">
        <v>630</v>
      </c>
      <c r="F3345" t="s">
        <v>7</v>
      </c>
    </row>
    <row r="3346" spans="1:6" x14ac:dyDescent="0.25">
      <c r="A3346" t="s">
        <v>1060</v>
      </c>
      <c r="B3346">
        <v>997</v>
      </c>
      <c r="C3346">
        <v>541</v>
      </c>
      <c r="D3346">
        <v>1173</v>
      </c>
      <c r="E3346">
        <v>564</v>
      </c>
      <c r="F3346" t="s">
        <v>7</v>
      </c>
    </row>
    <row r="3347" spans="1:6" x14ac:dyDescent="0.25">
      <c r="A3347" t="s">
        <v>1060</v>
      </c>
      <c r="B3347">
        <v>1196</v>
      </c>
      <c r="C3347">
        <v>463</v>
      </c>
      <c r="D3347">
        <v>1233</v>
      </c>
      <c r="E3347">
        <v>477</v>
      </c>
      <c r="F3347" t="s">
        <v>7</v>
      </c>
    </row>
    <row r="3348" spans="1:6" x14ac:dyDescent="0.25">
      <c r="A3348" t="s">
        <v>1060</v>
      </c>
      <c r="B3348">
        <v>94</v>
      </c>
      <c r="C3348">
        <v>631</v>
      </c>
      <c r="D3348">
        <v>188</v>
      </c>
      <c r="E3348">
        <v>652</v>
      </c>
      <c r="F3348" t="s">
        <v>7</v>
      </c>
    </row>
    <row r="3349" spans="1:6" x14ac:dyDescent="0.25">
      <c r="A3349" t="s">
        <v>1060</v>
      </c>
      <c r="B3349">
        <v>238</v>
      </c>
      <c r="C3349">
        <v>529</v>
      </c>
      <c r="D3349">
        <v>323</v>
      </c>
      <c r="E3349">
        <v>547</v>
      </c>
      <c r="F3349" t="s">
        <v>7</v>
      </c>
    </row>
    <row r="3350" spans="1:6" x14ac:dyDescent="0.25">
      <c r="A3350" t="s">
        <v>1061</v>
      </c>
      <c r="B3350">
        <v>1294</v>
      </c>
      <c r="C3350">
        <v>456</v>
      </c>
      <c r="D3350">
        <v>1414</v>
      </c>
      <c r="E3350">
        <v>499</v>
      </c>
      <c r="F3350" t="s">
        <v>7</v>
      </c>
    </row>
    <row r="3351" spans="1:6" x14ac:dyDescent="0.25">
      <c r="A3351" t="s">
        <v>1061</v>
      </c>
      <c r="B3351">
        <v>519</v>
      </c>
      <c r="C3351">
        <v>277</v>
      </c>
      <c r="D3351">
        <v>606</v>
      </c>
      <c r="E3351">
        <v>297</v>
      </c>
      <c r="F3351" t="s">
        <v>7</v>
      </c>
    </row>
    <row r="3352" spans="1:6" x14ac:dyDescent="0.25">
      <c r="A3352" t="s">
        <v>1062</v>
      </c>
      <c r="B3352">
        <v>806</v>
      </c>
      <c r="C3352">
        <v>375</v>
      </c>
      <c r="D3352">
        <v>973</v>
      </c>
      <c r="E3352">
        <v>529</v>
      </c>
      <c r="F3352" t="s">
        <v>5</v>
      </c>
    </row>
    <row r="3353" spans="1:6" x14ac:dyDescent="0.25">
      <c r="A3353" t="s">
        <v>1062</v>
      </c>
      <c r="B3353">
        <v>749</v>
      </c>
      <c r="C3353">
        <v>257</v>
      </c>
      <c r="D3353">
        <v>814</v>
      </c>
      <c r="E3353">
        <v>346</v>
      </c>
      <c r="F3353" t="s">
        <v>5</v>
      </c>
    </row>
    <row r="3354" spans="1:6" x14ac:dyDescent="0.25">
      <c r="A3354" t="s">
        <v>1062</v>
      </c>
      <c r="B3354">
        <v>721</v>
      </c>
      <c r="C3354">
        <v>190</v>
      </c>
      <c r="D3354">
        <v>761</v>
      </c>
      <c r="E3354">
        <v>239</v>
      </c>
      <c r="F3354" t="s">
        <v>5</v>
      </c>
    </row>
    <row r="3355" spans="1:6" x14ac:dyDescent="0.25">
      <c r="A3355" t="s">
        <v>1063</v>
      </c>
      <c r="B3355">
        <v>1032</v>
      </c>
      <c r="C3355">
        <v>410</v>
      </c>
      <c r="D3355">
        <v>1153</v>
      </c>
      <c r="E3355">
        <v>523</v>
      </c>
      <c r="F3355" t="s">
        <v>1</v>
      </c>
    </row>
    <row r="3356" spans="1:6" x14ac:dyDescent="0.25">
      <c r="A3356" t="s">
        <v>1063</v>
      </c>
      <c r="B3356">
        <v>1032</v>
      </c>
      <c r="C3356">
        <v>329</v>
      </c>
      <c r="D3356">
        <v>1114</v>
      </c>
      <c r="E3356">
        <v>400</v>
      </c>
      <c r="F3356" t="s">
        <v>1</v>
      </c>
    </row>
    <row r="3357" spans="1:6" x14ac:dyDescent="0.25">
      <c r="A3357" t="s">
        <v>1063</v>
      </c>
      <c r="B3357">
        <v>1157</v>
      </c>
      <c r="C3357">
        <v>527</v>
      </c>
      <c r="D3357">
        <v>1280</v>
      </c>
      <c r="E3357">
        <v>651</v>
      </c>
      <c r="F3357" t="s">
        <v>1</v>
      </c>
    </row>
    <row r="3358" spans="1:6" x14ac:dyDescent="0.25">
      <c r="A3358" t="s">
        <v>1063</v>
      </c>
      <c r="B3358">
        <v>934</v>
      </c>
      <c r="C3358">
        <v>314</v>
      </c>
      <c r="D3358">
        <v>1022</v>
      </c>
      <c r="E3358">
        <v>404</v>
      </c>
      <c r="F3358" t="s">
        <v>1</v>
      </c>
    </row>
    <row r="3359" spans="1:6" x14ac:dyDescent="0.25">
      <c r="A3359" t="s">
        <v>1063</v>
      </c>
      <c r="B3359">
        <v>1</v>
      </c>
      <c r="C3359">
        <v>555</v>
      </c>
      <c r="D3359">
        <v>112</v>
      </c>
      <c r="E3359">
        <v>587</v>
      </c>
      <c r="F3359" t="s">
        <v>7</v>
      </c>
    </row>
    <row r="3360" spans="1:6" x14ac:dyDescent="0.25">
      <c r="A3360" t="s">
        <v>1063</v>
      </c>
      <c r="B3360">
        <v>1166</v>
      </c>
      <c r="C3360">
        <v>446</v>
      </c>
      <c r="D3360">
        <v>1248</v>
      </c>
      <c r="E3360">
        <v>517</v>
      </c>
      <c r="F3360" t="s">
        <v>1</v>
      </c>
    </row>
    <row r="3361" spans="1:6" x14ac:dyDescent="0.25">
      <c r="A3361" t="s">
        <v>1063</v>
      </c>
      <c r="B3361">
        <v>915</v>
      </c>
      <c r="C3361">
        <v>241</v>
      </c>
      <c r="D3361">
        <v>1003</v>
      </c>
      <c r="E3361">
        <v>309</v>
      </c>
      <c r="F3361" t="s">
        <v>1</v>
      </c>
    </row>
    <row r="3362" spans="1:6" x14ac:dyDescent="0.25">
      <c r="A3362" t="s">
        <v>1064</v>
      </c>
      <c r="B3362">
        <v>539</v>
      </c>
      <c r="C3362">
        <v>579</v>
      </c>
      <c r="D3362">
        <v>783</v>
      </c>
      <c r="E3362">
        <v>1077</v>
      </c>
      <c r="F3362" t="s">
        <v>1</v>
      </c>
    </row>
    <row r="3363" spans="1:6" x14ac:dyDescent="0.25">
      <c r="A3363" t="s">
        <v>1064</v>
      </c>
      <c r="B3363">
        <v>819</v>
      </c>
      <c r="C3363">
        <v>321</v>
      </c>
      <c r="D3363">
        <v>896</v>
      </c>
      <c r="E3363">
        <v>475</v>
      </c>
      <c r="F3363" t="s">
        <v>1</v>
      </c>
    </row>
    <row r="3364" spans="1:6" x14ac:dyDescent="0.25">
      <c r="A3364" t="s">
        <v>1064</v>
      </c>
      <c r="B3364">
        <v>746</v>
      </c>
      <c r="C3364">
        <v>484</v>
      </c>
      <c r="D3364">
        <v>835</v>
      </c>
      <c r="E3364">
        <v>571</v>
      </c>
      <c r="F3364" t="s">
        <v>5</v>
      </c>
    </row>
    <row r="3365" spans="1:6" x14ac:dyDescent="0.25">
      <c r="A3365" t="s">
        <v>1064</v>
      </c>
      <c r="B3365">
        <v>968</v>
      </c>
      <c r="C3365">
        <v>607</v>
      </c>
      <c r="D3365">
        <v>1269</v>
      </c>
      <c r="E3365">
        <v>679</v>
      </c>
      <c r="F3365" t="s">
        <v>19</v>
      </c>
    </row>
    <row r="3366" spans="1:6" x14ac:dyDescent="0.25">
      <c r="A3366" t="s">
        <v>1064</v>
      </c>
      <c r="B3366">
        <v>843</v>
      </c>
      <c r="C3366">
        <v>507</v>
      </c>
      <c r="D3366">
        <v>875</v>
      </c>
      <c r="E3366">
        <v>546</v>
      </c>
      <c r="F3366" t="s">
        <v>19</v>
      </c>
    </row>
    <row r="3367" spans="1:6" x14ac:dyDescent="0.25">
      <c r="A3367" t="s">
        <v>1064</v>
      </c>
      <c r="B3367">
        <v>901</v>
      </c>
      <c r="C3367">
        <v>470</v>
      </c>
      <c r="D3367">
        <v>946</v>
      </c>
      <c r="E3367">
        <v>493</v>
      </c>
      <c r="F3367" t="s">
        <v>19</v>
      </c>
    </row>
    <row r="3368" spans="1:6" x14ac:dyDescent="0.25">
      <c r="A3368" t="s">
        <v>1065</v>
      </c>
      <c r="B3368">
        <v>1447</v>
      </c>
      <c r="C3368">
        <v>512</v>
      </c>
      <c r="D3368">
        <v>1557</v>
      </c>
      <c r="E3368">
        <v>617</v>
      </c>
      <c r="F3368" t="s">
        <v>1</v>
      </c>
    </row>
    <row r="3369" spans="1:6" x14ac:dyDescent="0.25">
      <c r="A3369" t="s">
        <v>1065</v>
      </c>
      <c r="B3369">
        <v>1662</v>
      </c>
      <c r="C3369">
        <v>733</v>
      </c>
      <c r="D3369">
        <v>1920</v>
      </c>
      <c r="E3369">
        <v>984</v>
      </c>
      <c r="F3369" t="s">
        <v>1</v>
      </c>
    </row>
    <row r="3370" spans="1:6" x14ac:dyDescent="0.25">
      <c r="A3370" t="s">
        <v>1065</v>
      </c>
      <c r="B3370">
        <v>884</v>
      </c>
      <c r="C3370">
        <v>679</v>
      </c>
      <c r="D3370">
        <v>974</v>
      </c>
      <c r="E3370">
        <v>1080</v>
      </c>
      <c r="F3370" t="s">
        <v>1</v>
      </c>
    </row>
    <row r="3371" spans="1:6" x14ac:dyDescent="0.25">
      <c r="A3371" t="s">
        <v>1065</v>
      </c>
      <c r="B3371">
        <v>927</v>
      </c>
      <c r="C3371">
        <v>504</v>
      </c>
      <c r="D3371">
        <v>980</v>
      </c>
      <c r="E3371">
        <v>665</v>
      </c>
      <c r="F3371" t="s">
        <v>1</v>
      </c>
    </row>
    <row r="3372" spans="1:6" x14ac:dyDescent="0.25">
      <c r="A3372" t="s">
        <v>1066</v>
      </c>
      <c r="B3372">
        <v>1133</v>
      </c>
      <c r="C3372">
        <v>478</v>
      </c>
      <c r="D3372">
        <v>1406</v>
      </c>
      <c r="E3372">
        <v>583</v>
      </c>
      <c r="F3372" t="s">
        <v>19</v>
      </c>
    </row>
    <row r="3373" spans="1:6" x14ac:dyDescent="0.25">
      <c r="A3373" t="s">
        <v>1067</v>
      </c>
      <c r="B3373">
        <v>1</v>
      </c>
      <c r="C3373">
        <v>420</v>
      </c>
      <c r="D3373">
        <v>265</v>
      </c>
      <c r="E3373">
        <v>434</v>
      </c>
      <c r="F3373" t="s">
        <v>7</v>
      </c>
    </row>
    <row r="3374" spans="1:6" x14ac:dyDescent="0.25">
      <c r="A3374" t="s">
        <v>1068</v>
      </c>
      <c r="B3374">
        <v>904</v>
      </c>
      <c r="C3374">
        <v>762</v>
      </c>
      <c r="D3374">
        <v>986</v>
      </c>
      <c r="E3374">
        <v>1080</v>
      </c>
      <c r="F3374" t="s">
        <v>1</v>
      </c>
    </row>
    <row r="3375" spans="1:6" x14ac:dyDescent="0.25">
      <c r="A3375" t="s">
        <v>1069</v>
      </c>
      <c r="B3375">
        <v>488</v>
      </c>
      <c r="C3375">
        <v>257</v>
      </c>
      <c r="D3375">
        <v>590</v>
      </c>
      <c r="E3375">
        <v>444</v>
      </c>
      <c r="F3375" t="s">
        <v>1</v>
      </c>
    </row>
    <row r="3376" spans="1:6" x14ac:dyDescent="0.25">
      <c r="A3376" t="s">
        <v>1070</v>
      </c>
      <c r="B3376">
        <v>154</v>
      </c>
      <c r="C3376">
        <v>467</v>
      </c>
      <c r="D3376">
        <v>625</v>
      </c>
      <c r="E3376">
        <v>706</v>
      </c>
      <c r="F3376" t="s">
        <v>5</v>
      </c>
    </row>
    <row r="3377" spans="1:6" x14ac:dyDescent="0.25">
      <c r="A3377" t="s">
        <v>1070</v>
      </c>
      <c r="B3377">
        <v>446</v>
      </c>
      <c r="C3377">
        <v>268</v>
      </c>
      <c r="D3377">
        <v>603</v>
      </c>
      <c r="E3377">
        <v>459</v>
      </c>
      <c r="F3377" t="s">
        <v>5</v>
      </c>
    </row>
    <row r="3378" spans="1:6" x14ac:dyDescent="0.25">
      <c r="A3378" t="s">
        <v>1071</v>
      </c>
      <c r="B3378">
        <v>307</v>
      </c>
      <c r="C3378">
        <v>390</v>
      </c>
      <c r="D3378">
        <v>543</v>
      </c>
      <c r="E3378">
        <v>486</v>
      </c>
      <c r="F3378" t="s">
        <v>4</v>
      </c>
    </row>
    <row r="3379" spans="1:6" x14ac:dyDescent="0.25">
      <c r="A3379" t="s">
        <v>1071</v>
      </c>
      <c r="B3379">
        <v>177</v>
      </c>
      <c r="C3379">
        <v>493</v>
      </c>
      <c r="D3379">
        <v>546</v>
      </c>
      <c r="E3379">
        <v>719</v>
      </c>
      <c r="F3379" t="s">
        <v>4</v>
      </c>
    </row>
    <row r="3380" spans="1:6" x14ac:dyDescent="0.25">
      <c r="A3380" t="s">
        <v>1071</v>
      </c>
      <c r="B3380">
        <v>381</v>
      </c>
      <c r="C3380">
        <v>310</v>
      </c>
      <c r="D3380">
        <v>566</v>
      </c>
      <c r="E3380">
        <v>383</v>
      </c>
      <c r="F3380" t="s">
        <v>4</v>
      </c>
    </row>
    <row r="3381" spans="1:6" x14ac:dyDescent="0.25">
      <c r="A3381" t="s">
        <v>1072</v>
      </c>
      <c r="B3381">
        <v>115</v>
      </c>
      <c r="C3381">
        <v>464</v>
      </c>
      <c r="D3381">
        <v>270</v>
      </c>
      <c r="E3381">
        <v>659</v>
      </c>
      <c r="F3381" t="s">
        <v>1</v>
      </c>
    </row>
    <row r="3382" spans="1:6" x14ac:dyDescent="0.25">
      <c r="A3382" t="s">
        <v>1073</v>
      </c>
      <c r="B3382">
        <v>1162</v>
      </c>
      <c r="C3382">
        <v>916</v>
      </c>
      <c r="D3382">
        <v>1621</v>
      </c>
      <c r="E3382">
        <v>1072</v>
      </c>
      <c r="F3382" t="s">
        <v>4</v>
      </c>
    </row>
    <row r="3383" spans="1:6" x14ac:dyDescent="0.25">
      <c r="A3383" t="s">
        <v>1073</v>
      </c>
      <c r="B3383">
        <v>815</v>
      </c>
      <c r="C3383">
        <v>751</v>
      </c>
      <c r="D3383">
        <v>909</v>
      </c>
      <c r="E3383">
        <v>1063</v>
      </c>
      <c r="F3383" t="s">
        <v>1</v>
      </c>
    </row>
    <row r="3384" spans="1:6" x14ac:dyDescent="0.25">
      <c r="A3384" t="s">
        <v>1073</v>
      </c>
      <c r="B3384">
        <v>1188</v>
      </c>
      <c r="C3384">
        <v>476</v>
      </c>
      <c r="D3384">
        <v>1372</v>
      </c>
      <c r="E3384">
        <v>666</v>
      </c>
      <c r="F3384" t="s">
        <v>4</v>
      </c>
    </row>
    <row r="3385" spans="1:6" x14ac:dyDescent="0.25">
      <c r="A3385" t="s">
        <v>1074</v>
      </c>
      <c r="B3385">
        <v>17</v>
      </c>
      <c r="C3385">
        <v>859</v>
      </c>
      <c r="D3385">
        <v>458</v>
      </c>
      <c r="E3385">
        <v>1080</v>
      </c>
      <c r="F3385" t="s">
        <v>28</v>
      </c>
    </row>
    <row r="3386" spans="1:6" x14ac:dyDescent="0.25">
      <c r="A3386" t="s">
        <v>1074</v>
      </c>
      <c r="B3386">
        <v>125</v>
      </c>
      <c r="C3386">
        <v>693</v>
      </c>
      <c r="D3386">
        <v>340</v>
      </c>
      <c r="E3386">
        <v>830</v>
      </c>
      <c r="F3386" t="s">
        <v>28</v>
      </c>
    </row>
    <row r="3387" spans="1:6" x14ac:dyDescent="0.25">
      <c r="A3387" t="s">
        <v>1075</v>
      </c>
      <c r="B3387">
        <v>600</v>
      </c>
      <c r="C3387">
        <v>531</v>
      </c>
      <c r="D3387">
        <v>704</v>
      </c>
      <c r="E3387">
        <v>723</v>
      </c>
      <c r="F3387" t="s">
        <v>1</v>
      </c>
    </row>
    <row r="3388" spans="1:6" x14ac:dyDescent="0.25">
      <c r="A3388" t="s">
        <v>1075</v>
      </c>
      <c r="B3388">
        <v>240</v>
      </c>
      <c r="C3388">
        <v>841</v>
      </c>
      <c r="D3388">
        <v>440</v>
      </c>
      <c r="E3388">
        <v>1075</v>
      </c>
      <c r="F3388" t="s">
        <v>1</v>
      </c>
    </row>
    <row r="3389" spans="1:6" x14ac:dyDescent="0.25">
      <c r="A3389" t="s">
        <v>1075</v>
      </c>
      <c r="B3389">
        <v>395</v>
      </c>
      <c r="C3389">
        <v>674</v>
      </c>
      <c r="D3389">
        <v>525</v>
      </c>
      <c r="E3389">
        <v>819</v>
      </c>
      <c r="F3389" t="s">
        <v>1</v>
      </c>
    </row>
    <row r="3390" spans="1:6" x14ac:dyDescent="0.25">
      <c r="A3390" t="s">
        <v>1076</v>
      </c>
      <c r="B3390">
        <v>2</v>
      </c>
      <c r="C3390">
        <v>645</v>
      </c>
      <c r="D3390">
        <v>451</v>
      </c>
      <c r="E3390">
        <v>1012</v>
      </c>
      <c r="F3390" t="s">
        <v>7</v>
      </c>
    </row>
    <row r="3391" spans="1:6" x14ac:dyDescent="0.25">
      <c r="A3391" t="s">
        <v>1076</v>
      </c>
      <c r="B3391">
        <v>410</v>
      </c>
      <c r="C3391">
        <v>387</v>
      </c>
      <c r="D3391">
        <v>628</v>
      </c>
      <c r="E3391">
        <v>409</v>
      </c>
      <c r="F3391" t="s">
        <v>5</v>
      </c>
    </row>
    <row r="3392" spans="1:6" x14ac:dyDescent="0.25">
      <c r="A3392" t="s">
        <v>1076</v>
      </c>
      <c r="B3392">
        <v>391</v>
      </c>
      <c r="C3392">
        <v>593</v>
      </c>
      <c r="D3392">
        <v>520</v>
      </c>
      <c r="E3392">
        <v>633</v>
      </c>
      <c r="F3392" t="s">
        <v>5</v>
      </c>
    </row>
    <row r="3393" spans="1:6" x14ac:dyDescent="0.25">
      <c r="A3393" t="s">
        <v>1077</v>
      </c>
      <c r="B3393">
        <v>390</v>
      </c>
      <c r="C3393">
        <v>377</v>
      </c>
      <c r="D3393">
        <v>729</v>
      </c>
      <c r="E3393">
        <v>398</v>
      </c>
      <c r="F3393" t="s">
        <v>7</v>
      </c>
    </row>
    <row r="3394" spans="1:6" x14ac:dyDescent="0.25">
      <c r="A3394" t="s">
        <v>1077</v>
      </c>
      <c r="B3394">
        <v>454</v>
      </c>
      <c r="C3394">
        <v>298</v>
      </c>
      <c r="D3394">
        <v>509</v>
      </c>
      <c r="E3394">
        <v>313</v>
      </c>
      <c r="F3394" t="s">
        <v>7</v>
      </c>
    </row>
    <row r="3395" spans="1:6" x14ac:dyDescent="0.25">
      <c r="A3395" t="s">
        <v>1077</v>
      </c>
      <c r="B3395">
        <v>541</v>
      </c>
      <c r="C3395">
        <v>301</v>
      </c>
      <c r="D3395">
        <v>584</v>
      </c>
      <c r="E3395">
        <v>317</v>
      </c>
      <c r="F3395" t="s">
        <v>7</v>
      </c>
    </row>
    <row r="3396" spans="1:6" x14ac:dyDescent="0.25">
      <c r="A3396" t="s">
        <v>1077</v>
      </c>
      <c r="B3396">
        <v>628</v>
      </c>
      <c r="C3396">
        <v>301</v>
      </c>
      <c r="D3396">
        <v>677</v>
      </c>
      <c r="E3396">
        <v>319</v>
      </c>
      <c r="F3396" t="s">
        <v>7</v>
      </c>
    </row>
    <row r="3397" spans="1:6" x14ac:dyDescent="0.25">
      <c r="A3397" t="s">
        <v>1077</v>
      </c>
      <c r="B3397">
        <v>714</v>
      </c>
      <c r="C3397">
        <v>305</v>
      </c>
      <c r="D3397">
        <v>759</v>
      </c>
      <c r="E3397">
        <v>317</v>
      </c>
      <c r="F3397" t="s">
        <v>7</v>
      </c>
    </row>
    <row r="3398" spans="1:6" x14ac:dyDescent="0.25">
      <c r="A3398" t="s">
        <v>1078</v>
      </c>
      <c r="B3398">
        <v>1121</v>
      </c>
      <c r="C3398">
        <v>711</v>
      </c>
      <c r="D3398">
        <v>1267</v>
      </c>
      <c r="E3398">
        <v>786</v>
      </c>
      <c r="F3398" t="s">
        <v>73</v>
      </c>
    </row>
    <row r="3399" spans="1:6" x14ac:dyDescent="0.25">
      <c r="A3399" t="s">
        <v>1078</v>
      </c>
      <c r="B3399">
        <v>646</v>
      </c>
      <c r="C3399">
        <v>416</v>
      </c>
      <c r="D3399">
        <v>776</v>
      </c>
      <c r="E3399">
        <v>562</v>
      </c>
      <c r="F3399" t="s">
        <v>1</v>
      </c>
    </row>
    <row r="3400" spans="1:6" x14ac:dyDescent="0.25">
      <c r="A3400" t="s">
        <v>1079</v>
      </c>
      <c r="B3400">
        <v>586</v>
      </c>
      <c r="C3400">
        <v>276</v>
      </c>
      <c r="D3400">
        <v>662</v>
      </c>
      <c r="E3400">
        <v>713</v>
      </c>
      <c r="F3400" t="s">
        <v>5</v>
      </c>
    </row>
    <row r="3401" spans="1:6" x14ac:dyDescent="0.25">
      <c r="A3401" t="s">
        <v>1079</v>
      </c>
      <c r="B3401">
        <v>789</v>
      </c>
      <c r="C3401">
        <v>429</v>
      </c>
      <c r="D3401">
        <v>1037</v>
      </c>
      <c r="E3401">
        <v>463</v>
      </c>
      <c r="F3401" t="s">
        <v>7</v>
      </c>
    </row>
    <row r="3402" spans="1:6" x14ac:dyDescent="0.25">
      <c r="A3402" t="s">
        <v>1079</v>
      </c>
      <c r="B3402">
        <v>1010</v>
      </c>
      <c r="C3402">
        <v>289</v>
      </c>
      <c r="D3402">
        <v>1098</v>
      </c>
      <c r="E3402">
        <v>329</v>
      </c>
      <c r="F3402" t="s">
        <v>5</v>
      </c>
    </row>
    <row r="3403" spans="1:6" x14ac:dyDescent="0.25">
      <c r="A3403" t="s">
        <v>1080</v>
      </c>
      <c r="B3403">
        <v>1455</v>
      </c>
      <c r="C3403">
        <v>480</v>
      </c>
      <c r="D3403">
        <v>1773</v>
      </c>
      <c r="E3403">
        <v>692</v>
      </c>
      <c r="F3403" t="s">
        <v>4</v>
      </c>
    </row>
    <row r="3404" spans="1:6" x14ac:dyDescent="0.25">
      <c r="A3404" t="s">
        <v>1080</v>
      </c>
      <c r="B3404">
        <v>811</v>
      </c>
      <c r="C3404">
        <v>433</v>
      </c>
      <c r="D3404">
        <v>995</v>
      </c>
      <c r="E3404">
        <v>1061</v>
      </c>
      <c r="F3404" t="s">
        <v>5</v>
      </c>
    </row>
    <row r="3405" spans="1:6" x14ac:dyDescent="0.25">
      <c r="A3405" t="s">
        <v>1080</v>
      </c>
      <c r="B3405">
        <v>539</v>
      </c>
      <c r="C3405">
        <v>830</v>
      </c>
      <c r="D3405">
        <v>638</v>
      </c>
      <c r="E3405">
        <v>1007</v>
      </c>
      <c r="F3405" t="s">
        <v>1</v>
      </c>
    </row>
    <row r="3406" spans="1:6" x14ac:dyDescent="0.25">
      <c r="A3406" t="s">
        <v>1080</v>
      </c>
      <c r="B3406">
        <v>1308</v>
      </c>
      <c r="C3406">
        <v>366</v>
      </c>
      <c r="D3406">
        <v>1380</v>
      </c>
      <c r="E3406">
        <v>399</v>
      </c>
      <c r="F3406" t="s">
        <v>22</v>
      </c>
    </row>
    <row r="3407" spans="1:6" x14ac:dyDescent="0.25">
      <c r="A3407" t="s">
        <v>1080</v>
      </c>
      <c r="B3407">
        <v>1347</v>
      </c>
      <c r="C3407">
        <v>406</v>
      </c>
      <c r="D3407">
        <v>1450</v>
      </c>
      <c r="E3407">
        <v>497</v>
      </c>
      <c r="F3407" t="s">
        <v>1</v>
      </c>
    </row>
    <row r="3408" spans="1:6" x14ac:dyDescent="0.25">
      <c r="A3408" t="s">
        <v>1080</v>
      </c>
      <c r="B3408">
        <v>1585</v>
      </c>
      <c r="C3408">
        <v>707</v>
      </c>
      <c r="D3408">
        <v>1916</v>
      </c>
      <c r="E3408">
        <v>953</v>
      </c>
      <c r="F3408" t="s">
        <v>1</v>
      </c>
    </row>
    <row r="3409" spans="1:6" x14ac:dyDescent="0.25">
      <c r="A3409" t="s">
        <v>1080</v>
      </c>
      <c r="B3409">
        <v>1174</v>
      </c>
      <c r="C3409">
        <v>409</v>
      </c>
      <c r="D3409">
        <v>1317</v>
      </c>
      <c r="E3409">
        <v>577</v>
      </c>
      <c r="F3409" t="s">
        <v>4</v>
      </c>
    </row>
    <row r="3410" spans="1:6" x14ac:dyDescent="0.25">
      <c r="A3410" t="s">
        <v>1080</v>
      </c>
      <c r="B3410">
        <v>1318</v>
      </c>
      <c r="C3410">
        <v>606</v>
      </c>
      <c r="D3410">
        <v>1436</v>
      </c>
      <c r="E3410">
        <v>797</v>
      </c>
      <c r="F3410" t="s">
        <v>5</v>
      </c>
    </row>
    <row r="3411" spans="1:6" x14ac:dyDescent="0.25">
      <c r="A3411" t="s">
        <v>1081</v>
      </c>
      <c r="B3411">
        <v>443</v>
      </c>
      <c r="C3411">
        <v>352</v>
      </c>
      <c r="D3411">
        <v>503</v>
      </c>
      <c r="E3411">
        <v>419</v>
      </c>
      <c r="F3411" t="s">
        <v>1</v>
      </c>
    </row>
    <row r="3412" spans="1:6" x14ac:dyDescent="0.25">
      <c r="A3412" t="s">
        <v>1081</v>
      </c>
      <c r="B3412">
        <v>616</v>
      </c>
      <c r="C3412">
        <v>530</v>
      </c>
      <c r="D3412">
        <v>807</v>
      </c>
      <c r="E3412">
        <v>707</v>
      </c>
      <c r="F3412" t="s">
        <v>1</v>
      </c>
    </row>
    <row r="3413" spans="1:6" x14ac:dyDescent="0.25">
      <c r="A3413" t="s">
        <v>1081</v>
      </c>
      <c r="B3413">
        <v>335</v>
      </c>
      <c r="C3413">
        <v>207</v>
      </c>
      <c r="D3413">
        <v>378</v>
      </c>
      <c r="E3413">
        <v>253</v>
      </c>
      <c r="F3413" t="s">
        <v>1</v>
      </c>
    </row>
    <row r="3414" spans="1:6" x14ac:dyDescent="0.25">
      <c r="A3414" t="s">
        <v>1081</v>
      </c>
      <c r="B3414">
        <v>386</v>
      </c>
      <c r="C3414">
        <v>262</v>
      </c>
      <c r="D3414">
        <v>438</v>
      </c>
      <c r="E3414">
        <v>322</v>
      </c>
      <c r="F3414" t="s">
        <v>1</v>
      </c>
    </row>
    <row r="3415" spans="1:6" x14ac:dyDescent="0.25">
      <c r="A3415" t="s">
        <v>1081</v>
      </c>
      <c r="B3415">
        <v>561</v>
      </c>
      <c r="C3415">
        <v>316</v>
      </c>
      <c r="D3415">
        <v>728</v>
      </c>
      <c r="E3415">
        <v>389</v>
      </c>
      <c r="F3415" t="s">
        <v>5</v>
      </c>
    </row>
    <row r="3416" spans="1:6" x14ac:dyDescent="0.25">
      <c r="A3416" t="s">
        <v>1081</v>
      </c>
      <c r="B3416">
        <v>733</v>
      </c>
      <c r="C3416">
        <v>394</v>
      </c>
      <c r="D3416">
        <v>822</v>
      </c>
      <c r="E3416">
        <v>458</v>
      </c>
      <c r="F3416" t="s">
        <v>1</v>
      </c>
    </row>
    <row r="3417" spans="1:6" x14ac:dyDescent="0.25">
      <c r="A3417" t="s">
        <v>1082</v>
      </c>
      <c r="B3417">
        <v>1341</v>
      </c>
      <c r="C3417">
        <v>634</v>
      </c>
      <c r="D3417">
        <v>1519</v>
      </c>
      <c r="E3417">
        <v>712</v>
      </c>
      <c r="F3417" t="s">
        <v>4</v>
      </c>
    </row>
    <row r="3418" spans="1:6" x14ac:dyDescent="0.25">
      <c r="A3418" t="s">
        <v>1082</v>
      </c>
      <c r="B3418">
        <v>1480</v>
      </c>
      <c r="C3418">
        <v>474</v>
      </c>
      <c r="D3418">
        <v>1639</v>
      </c>
      <c r="E3418">
        <v>615</v>
      </c>
      <c r="F3418" t="s">
        <v>4</v>
      </c>
    </row>
    <row r="3419" spans="1:6" x14ac:dyDescent="0.25">
      <c r="A3419" t="s">
        <v>1082</v>
      </c>
      <c r="B3419">
        <v>1284</v>
      </c>
      <c r="C3419">
        <v>524</v>
      </c>
      <c r="D3419">
        <v>1421</v>
      </c>
      <c r="E3419">
        <v>615</v>
      </c>
      <c r="F3419" t="s">
        <v>5</v>
      </c>
    </row>
    <row r="3420" spans="1:6" x14ac:dyDescent="0.25">
      <c r="A3420" t="s">
        <v>1083</v>
      </c>
      <c r="B3420">
        <v>609</v>
      </c>
      <c r="C3420">
        <v>597</v>
      </c>
      <c r="D3420">
        <v>709</v>
      </c>
      <c r="E3420">
        <v>694</v>
      </c>
      <c r="F3420" t="s">
        <v>19</v>
      </c>
    </row>
    <row r="3421" spans="1:6" x14ac:dyDescent="0.25">
      <c r="A3421" t="s">
        <v>1084</v>
      </c>
      <c r="B3421">
        <v>1</v>
      </c>
      <c r="C3421">
        <v>533</v>
      </c>
      <c r="D3421">
        <v>384</v>
      </c>
      <c r="E3421">
        <v>575</v>
      </c>
      <c r="F3421" t="s">
        <v>7</v>
      </c>
    </row>
    <row r="3422" spans="1:6" x14ac:dyDescent="0.25">
      <c r="A3422" t="s">
        <v>1084</v>
      </c>
      <c r="B3422">
        <v>900</v>
      </c>
      <c r="C3422">
        <v>548</v>
      </c>
      <c r="D3422">
        <v>1274</v>
      </c>
      <c r="E3422">
        <v>571</v>
      </c>
      <c r="F3422" t="s">
        <v>7</v>
      </c>
    </row>
    <row r="3423" spans="1:6" x14ac:dyDescent="0.25">
      <c r="A3423" t="s">
        <v>1085</v>
      </c>
      <c r="B3423">
        <v>801</v>
      </c>
      <c r="C3423">
        <v>329</v>
      </c>
      <c r="D3423">
        <v>877</v>
      </c>
      <c r="E3423">
        <v>417</v>
      </c>
      <c r="F3423" t="s">
        <v>1</v>
      </c>
    </row>
    <row r="3424" spans="1:6" x14ac:dyDescent="0.25">
      <c r="A3424" t="s">
        <v>1085</v>
      </c>
      <c r="B3424">
        <v>469</v>
      </c>
      <c r="C3424">
        <v>712</v>
      </c>
      <c r="D3424">
        <v>585</v>
      </c>
      <c r="E3424">
        <v>898</v>
      </c>
      <c r="F3424" t="s">
        <v>1</v>
      </c>
    </row>
    <row r="3425" spans="1:6" x14ac:dyDescent="0.25">
      <c r="A3425" t="s">
        <v>1085</v>
      </c>
      <c r="B3425">
        <v>297</v>
      </c>
      <c r="C3425">
        <v>896</v>
      </c>
      <c r="D3425">
        <v>452</v>
      </c>
      <c r="E3425">
        <v>1080</v>
      </c>
      <c r="F3425" t="s">
        <v>1</v>
      </c>
    </row>
    <row r="3426" spans="1:6" x14ac:dyDescent="0.25">
      <c r="A3426" t="s">
        <v>1086</v>
      </c>
      <c r="B3426">
        <v>377</v>
      </c>
      <c r="C3426">
        <v>677</v>
      </c>
      <c r="D3426">
        <v>402</v>
      </c>
      <c r="E3426">
        <v>720</v>
      </c>
      <c r="F3426" t="s">
        <v>1</v>
      </c>
    </row>
    <row r="3427" spans="1:6" x14ac:dyDescent="0.25">
      <c r="A3427" t="s">
        <v>1086</v>
      </c>
      <c r="B3427">
        <v>685</v>
      </c>
      <c r="C3427">
        <v>292</v>
      </c>
      <c r="D3427">
        <v>786</v>
      </c>
      <c r="E3427">
        <v>335</v>
      </c>
      <c r="F3427" t="s">
        <v>7</v>
      </c>
    </row>
    <row r="3428" spans="1:6" x14ac:dyDescent="0.25">
      <c r="A3428" t="s">
        <v>1086</v>
      </c>
      <c r="B3428">
        <v>2</v>
      </c>
      <c r="C3428">
        <v>348</v>
      </c>
      <c r="D3428">
        <v>86</v>
      </c>
      <c r="E3428">
        <v>400</v>
      </c>
      <c r="F3428" t="s">
        <v>1</v>
      </c>
    </row>
    <row r="3429" spans="1:6" x14ac:dyDescent="0.25">
      <c r="A3429" t="s">
        <v>1086</v>
      </c>
      <c r="B3429">
        <v>440</v>
      </c>
      <c r="C3429">
        <v>260</v>
      </c>
      <c r="D3429">
        <v>679</v>
      </c>
      <c r="E3429">
        <v>283</v>
      </c>
      <c r="F3429" t="s">
        <v>7</v>
      </c>
    </row>
    <row r="3430" spans="1:6" x14ac:dyDescent="0.25">
      <c r="A3430" t="s">
        <v>1086</v>
      </c>
      <c r="B3430">
        <v>1</v>
      </c>
      <c r="C3430">
        <v>411</v>
      </c>
      <c r="D3430">
        <v>230</v>
      </c>
      <c r="E3430">
        <v>568</v>
      </c>
      <c r="F3430" t="s">
        <v>28</v>
      </c>
    </row>
    <row r="3431" spans="1:6" x14ac:dyDescent="0.25">
      <c r="A3431" t="s">
        <v>1086</v>
      </c>
      <c r="B3431">
        <v>206</v>
      </c>
      <c r="C3431">
        <v>292</v>
      </c>
      <c r="D3431">
        <v>423</v>
      </c>
      <c r="E3431">
        <v>314</v>
      </c>
      <c r="F3431" t="s">
        <v>7</v>
      </c>
    </row>
    <row r="3432" spans="1:6" x14ac:dyDescent="0.25">
      <c r="A3432" t="s">
        <v>1086</v>
      </c>
      <c r="B3432">
        <v>1039</v>
      </c>
      <c r="C3432">
        <v>293</v>
      </c>
      <c r="D3432">
        <v>1274</v>
      </c>
      <c r="E3432">
        <v>329</v>
      </c>
      <c r="F3432" t="s">
        <v>7</v>
      </c>
    </row>
    <row r="3433" spans="1:6" x14ac:dyDescent="0.25">
      <c r="A3433" t="s">
        <v>1086</v>
      </c>
      <c r="B3433">
        <v>453</v>
      </c>
      <c r="C3433">
        <v>498</v>
      </c>
      <c r="D3433">
        <v>522</v>
      </c>
      <c r="E3433">
        <v>521</v>
      </c>
      <c r="F3433" t="s">
        <v>7</v>
      </c>
    </row>
    <row r="3434" spans="1:6" x14ac:dyDescent="0.25">
      <c r="A3434" t="s">
        <v>1086</v>
      </c>
      <c r="B3434">
        <v>556</v>
      </c>
      <c r="C3434">
        <v>480</v>
      </c>
      <c r="D3434">
        <v>658</v>
      </c>
      <c r="E3434">
        <v>504</v>
      </c>
      <c r="F3434" t="s">
        <v>7</v>
      </c>
    </row>
    <row r="3435" spans="1:6" x14ac:dyDescent="0.25">
      <c r="A3435" t="s">
        <v>1086</v>
      </c>
      <c r="B3435">
        <v>538</v>
      </c>
      <c r="C3435">
        <v>433</v>
      </c>
      <c r="D3435">
        <v>613</v>
      </c>
      <c r="E3435">
        <v>461</v>
      </c>
      <c r="F3435" t="s">
        <v>7</v>
      </c>
    </row>
    <row r="3436" spans="1:6" x14ac:dyDescent="0.25">
      <c r="A3436" t="s">
        <v>1087</v>
      </c>
      <c r="B3436">
        <v>896</v>
      </c>
      <c r="C3436">
        <v>531</v>
      </c>
      <c r="D3436">
        <v>1126</v>
      </c>
      <c r="E3436">
        <v>564</v>
      </c>
      <c r="F3436" t="s">
        <v>7</v>
      </c>
    </row>
    <row r="3437" spans="1:6" x14ac:dyDescent="0.25">
      <c r="A3437" t="s">
        <v>1087</v>
      </c>
      <c r="B3437">
        <v>972</v>
      </c>
      <c r="C3437">
        <v>477</v>
      </c>
      <c r="D3437">
        <v>1231</v>
      </c>
      <c r="E3437">
        <v>509</v>
      </c>
      <c r="F3437" t="s">
        <v>7</v>
      </c>
    </row>
    <row r="3438" spans="1:6" x14ac:dyDescent="0.25">
      <c r="A3438" t="s">
        <v>1087</v>
      </c>
      <c r="B3438">
        <v>1632</v>
      </c>
      <c r="C3438">
        <v>767</v>
      </c>
      <c r="D3438">
        <v>1887</v>
      </c>
      <c r="E3438">
        <v>870</v>
      </c>
      <c r="F3438" t="s">
        <v>7</v>
      </c>
    </row>
    <row r="3439" spans="1:6" x14ac:dyDescent="0.25">
      <c r="A3439" t="s">
        <v>1087</v>
      </c>
      <c r="B3439">
        <v>1711</v>
      </c>
      <c r="C3439">
        <v>669</v>
      </c>
      <c r="D3439">
        <v>1914</v>
      </c>
      <c r="E3439">
        <v>709</v>
      </c>
      <c r="F3439" t="s">
        <v>7</v>
      </c>
    </row>
    <row r="3440" spans="1:6" x14ac:dyDescent="0.25">
      <c r="A3440" t="s">
        <v>1087</v>
      </c>
      <c r="B3440">
        <v>693</v>
      </c>
      <c r="C3440">
        <v>549</v>
      </c>
      <c r="D3440">
        <v>890</v>
      </c>
      <c r="E3440">
        <v>586</v>
      </c>
      <c r="F3440" t="s">
        <v>19</v>
      </c>
    </row>
    <row r="3441" spans="1:6" x14ac:dyDescent="0.25">
      <c r="A3441" t="s">
        <v>1087</v>
      </c>
      <c r="B3441">
        <v>1103</v>
      </c>
      <c r="C3441">
        <v>271</v>
      </c>
      <c r="D3441">
        <v>1168</v>
      </c>
      <c r="E3441">
        <v>361</v>
      </c>
      <c r="F3441" t="s">
        <v>1</v>
      </c>
    </row>
    <row r="3442" spans="1:6" x14ac:dyDescent="0.25">
      <c r="A3442" t="s">
        <v>1087</v>
      </c>
      <c r="B3442">
        <v>1477</v>
      </c>
      <c r="C3442">
        <v>539</v>
      </c>
      <c r="D3442">
        <v>1706</v>
      </c>
      <c r="E3442">
        <v>572</v>
      </c>
      <c r="F3442" t="s">
        <v>7</v>
      </c>
    </row>
    <row r="3443" spans="1:6" x14ac:dyDescent="0.25">
      <c r="A3443" t="s">
        <v>1088</v>
      </c>
      <c r="B3443">
        <v>546</v>
      </c>
      <c r="C3443">
        <v>494</v>
      </c>
      <c r="D3443">
        <v>635</v>
      </c>
      <c r="E3443">
        <v>533</v>
      </c>
      <c r="F3443" t="s">
        <v>19</v>
      </c>
    </row>
    <row r="3444" spans="1:6" x14ac:dyDescent="0.25">
      <c r="A3444" t="s">
        <v>1089</v>
      </c>
      <c r="B3444">
        <v>231</v>
      </c>
      <c r="C3444">
        <v>589</v>
      </c>
      <c r="D3444">
        <v>1005</v>
      </c>
      <c r="E3444">
        <v>643</v>
      </c>
      <c r="F3444" t="s">
        <v>7</v>
      </c>
    </row>
    <row r="3445" spans="1:6" x14ac:dyDescent="0.25">
      <c r="A3445" t="s">
        <v>1090</v>
      </c>
      <c r="B3445">
        <v>593</v>
      </c>
      <c r="C3445">
        <v>313</v>
      </c>
      <c r="D3445">
        <v>626</v>
      </c>
      <c r="E3445">
        <v>333</v>
      </c>
      <c r="F3445" t="s">
        <v>22</v>
      </c>
    </row>
    <row r="3446" spans="1:6" x14ac:dyDescent="0.25">
      <c r="A3446" t="s">
        <v>1091</v>
      </c>
      <c r="B3446">
        <v>562</v>
      </c>
      <c r="C3446">
        <v>183</v>
      </c>
      <c r="D3446">
        <v>613</v>
      </c>
      <c r="E3446">
        <v>257</v>
      </c>
      <c r="F3446" t="s">
        <v>1</v>
      </c>
    </row>
    <row r="3447" spans="1:6" x14ac:dyDescent="0.25">
      <c r="A3447" t="s">
        <v>1091</v>
      </c>
      <c r="B3447">
        <v>292</v>
      </c>
      <c r="C3447">
        <v>493</v>
      </c>
      <c r="D3447">
        <v>434</v>
      </c>
      <c r="E3447">
        <v>716</v>
      </c>
      <c r="F3447" t="s">
        <v>1</v>
      </c>
    </row>
    <row r="3448" spans="1:6" x14ac:dyDescent="0.25">
      <c r="A3448" t="s">
        <v>1091</v>
      </c>
      <c r="B3448">
        <v>939</v>
      </c>
      <c r="C3448">
        <v>199</v>
      </c>
      <c r="D3448">
        <v>1057</v>
      </c>
      <c r="E3448">
        <v>262</v>
      </c>
      <c r="F3448" t="s">
        <v>1</v>
      </c>
    </row>
    <row r="3449" spans="1:6" x14ac:dyDescent="0.25">
      <c r="A3449" t="s">
        <v>1091</v>
      </c>
      <c r="B3449">
        <v>1071</v>
      </c>
      <c r="C3449">
        <v>264</v>
      </c>
      <c r="D3449">
        <v>1280</v>
      </c>
      <c r="E3449">
        <v>371</v>
      </c>
      <c r="F3449" t="s">
        <v>1</v>
      </c>
    </row>
    <row r="3450" spans="1:6" x14ac:dyDescent="0.25">
      <c r="A3450" t="s">
        <v>1091</v>
      </c>
      <c r="B3450">
        <v>439</v>
      </c>
      <c r="C3450">
        <v>394</v>
      </c>
      <c r="D3450">
        <v>522</v>
      </c>
      <c r="E3450">
        <v>483</v>
      </c>
      <c r="F3450" t="s">
        <v>5</v>
      </c>
    </row>
    <row r="3451" spans="1:6" x14ac:dyDescent="0.25">
      <c r="A3451" t="s">
        <v>1091</v>
      </c>
      <c r="B3451">
        <v>516</v>
      </c>
      <c r="C3451">
        <v>264</v>
      </c>
      <c r="D3451">
        <v>567</v>
      </c>
      <c r="E3451">
        <v>388</v>
      </c>
      <c r="F3451" t="s">
        <v>1</v>
      </c>
    </row>
    <row r="3452" spans="1:6" x14ac:dyDescent="0.25">
      <c r="A3452" t="s">
        <v>1092</v>
      </c>
      <c r="B3452">
        <v>1285</v>
      </c>
      <c r="C3452">
        <v>260</v>
      </c>
      <c r="D3452">
        <v>1418</v>
      </c>
      <c r="E3452">
        <v>350</v>
      </c>
      <c r="F3452" t="s">
        <v>1</v>
      </c>
    </row>
    <row r="3453" spans="1:6" x14ac:dyDescent="0.25">
      <c r="A3453" t="s">
        <v>1093</v>
      </c>
      <c r="B3453">
        <v>649</v>
      </c>
      <c r="C3453">
        <v>474</v>
      </c>
      <c r="D3453">
        <v>956</v>
      </c>
      <c r="E3453">
        <v>657</v>
      </c>
      <c r="F3453" t="s">
        <v>19</v>
      </c>
    </row>
    <row r="3454" spans="1:6" x14ac:dyDescent="0.25">
      <c r="A3454" t="s">
        <v>1094</v>
      </c>
      <c r="B3454">
        <v>827</v>
      </c>
      <c r="C3454">
        <v>309</v>
      </c>
      <c r="D3454">
        <v>909</v>
      </c>
      <c r="E3454">
        <v>405</v>
      </c>
      <c r="F3454" t="s">
        <v>1</v>
      </c>
    </row>
    <row r="3455" spans="1:6" x14ac:dyDescent="0.25">
      <c r="A3455" t="s">
        <v>1094</v>
      </c>
      <c r="B3455">
        <v>554</v>
      </c>
      <c r="C3455">
        <v>284</v>
      </c>
      <c r="D3455">
        <v>807</v>
      </c>
      <c r="E3455">
        <v>330</v>
      </c>
      <c r="F3455" t="s">
        <v>7</v>
      </c>
    </row>
    <row r="3456" spans="1:6" x14ac:dyDescent="0.25">
      <c r="A3456" t="s">
        <v>1094</v>
      </c>
      <c r="B3456">
        <v>1093</v>
      </c>
      <c r="C3456">
        <v>629</v>
      </c>
      <c r="D3456">
        <v>1260</v>
      </c>
      <c r="E3456">
        <v>715</v>
      </c>
      <c r="F3456" t="s">
        <v>1</v>
      </c>
    </row>
    <row r="3457" spans="1:6" x14ac:dyDescent="0.25">
      <c r="A3457" t="s">
        <v>1094</v>
      </c>
      <c r="B3457">
        <v>920</v>
      </c>
      <c r="C3457">
        <v>415</v>
      </c>
      <c r="D3457">
        <v>1038</v>
      </c>
      <c r="E3457">
        <v>503</v>
      </c>
      <c r="F3457" t="s">
        <v>5</v>
      </c>
    </row>
    <row r="3458" spans="1:6" x14ac:dyDescent="0.25">
      <c r="A3458" t="s">
        <v>1094</v>
      </c>
      <c r="B3458">
        <v>1016</v>
      </c>
      <c r="C3458">
        <v>515</v>
      </c>
      <c r="D3458">
        <v>1162</v>
      </c>
      <c r="E3458">
        <v>620</v>
      </c>
      <c r="F3458" t="s">
        <v>1</v>
      </c>
    </row>
    <row r="3459" spans="1:6" x14ac:dyDescent="0.25">
      <c r="A3459" t="s">
        <v>1095</v>
      </c>
      <c r="B3459">
        <v>276</v>
      </c>
      <c r="C3459">
        <v>329</v>
      </c>
      <c r="D3459">
        <v>588</v>
      </c>
      <c r="E3459">
        <v>720</v>
      </c>
      <c r="F3459" t="s">
        <v>4</v>
      </c>
    </row>
    <row r="3460" spans="1:6" x14ac:dyDescent="0.25">
      <c r="A3460" t="s">
        <v>1095</v>
      </c>
      <c r="B3460">
        <v>1087</v>
      </c>
      <c r="C3460">
        <v>194</v>
      </c>
      <c r="D3460">
        <v>1204</v>
      </c>
      <c r="E3460">
        <v>267</v>
      </c>
      <c r="F3460" t="s">
        <v>4</v>
      </c>
    </row>
    <row r="3461" spans="1:6" x14ac:dyDescent="0.25">
      <c r="A3461" t="s">
        <v>1095</v>
      </c>
      <c r="B3461">
        <v>926</v>
      </c>
      <c r="C3461">
        <v>227</v>
      </c>
      <c r="D3461">
        <v>1078</v>
      </c>
      <c r="E3461">
        <v>334</v>
      </c>
      <c r="F3461" t="s">
        <v>5</v>
      </c>
    </row>
    <row r="3462" spans="1:6" x14ac:dyDescent="0.25">
      <c r="A3462" t="s">
        <v>1095</v>
      </c>
      <c r="B3462">
        <v>1242</v>
      </c>
      <c r="C3462">
        <v>673</v>
      </c>
      <c r="D3462">
        <v>1278</v>
      </c>
      <c r="E3462">
        <v>720</v>
      </c>
      <c r="F3462" t="s">
        <v>1</v>
      </c>
    </row>
    <row r="3463" spans="1:6" x14ac:dyDescent="0.25">
      <c r="A3463" t="s">
        <v>1096</v>
      </c>
      <c r="B3463">
        <v>1</v>
      </c>
      <c r="C3463">
        <v>795</v>
      </c>
      <c r="D3463">
        <v>139</v>
      </c>
      <c r="E3463">
        <v>886</v>
      </c>
      <c r="F3463" t="s">
        <v>1</v>
      </c>
    </row>
    <row r="3464" spans="1:6" x14ac:dyDescent="0.25">
      <c r="A3464" t="s">
        <v>1096</v>
      </c>
      <c r="B3464">
        <v>233</v>
      </c>
      <c r="C3464">
        <v>574</v>
      </c>
      <c r="D3464">
        <v>419</v>
      </c>
      <c r="E3464">
        <v>708</v>
      </c>
      <c r="F3464" t="s">
        <v>1</v>
      </c>
    </row>
    <row r="3465" spans="1:6" x14ac:dyDescent="0.25">
      <c r="A3465" t="s">
        <v>1097</v>
      </c>
      <c r="B3465">
        <v>873</v>
      </c>
      <c r="C3465">
        <v>664</v>
      </c>
      <c r="D3465">
        <v>1212</v>
      </c>
      <c r="E3465">
        <v>735</v>
      </c>
      <c r="F3465" t="s">
        <v>7</v>
      </c>
    </row>
    <row r="3466" spans="1:6" x14ac:dyDescent="0.25">
      <c r="A3466" t="s">
        <v>1097</v>
      </c>
      <c r="B3466">
        <v>1248</v>
      </c>
      <c r="C3466">
        <v>319</v>
      </c>
      <c r="D3466">
        <v>1578</v>
      </c>
      <c r="E3466">
        <v>480</v>
      </c>
      <c r="F3466" t="s">
        <v>4</v>
      </c>
    </row>
    <row r="3467" spans="1:6" x14ac:dyDescent="0.25">
      <c r="A3467" t="s">
        <v>1097</v>
      </c>
      <c r="B3467">
        <v>1595</v>
      </c>
      <c r="C3467">
        <v>478</v>
      </c>
      <c r="D3467">
        <v>1920</v>
      </c>
      <c r="E3467">
        <v>746</v>
      </c>
      <c r="F3467" t="s">
        <v>5</v>
      </c>
    </row>
    <row r="3468" spans="1:6" x14ac:dyDescent="0.25">
      <c r="A3468" t="s">
        <v>1097</v>
      </c>
      <c r="B3468">
        <v>933</v>
      </c>
      <c r="C3468">
        <v>468</v>
      </c>
      <c r="D3468">
        <v>1016</v>
      </c>
      <c r="E3468">
        <v>599</v>
      </c>
      <c r="F3468" t="s">
        <v>4</v>
      </c>
    </row>
    <row r="3469" spans="1:6" x14ac:dyDescent="0.25">
      <c r="A3469" t="s">
        <v>1097</v>
      </c>
      <c r="B3469">
        <v>1285</v>
      </c>
      <c r="C3469">
        <v>708</v>
      </c>
      <c r="D3469">
        <v>1372</v>
      </c>
      <c r="E3469">
        <v>812</v>
      </c>
      <c r="F3469" t="s">
        <v>1</v>
      </c>
    </row>
    <row r="3470" spans="1:6" x14ac:dyDescent="0.25">
      <c r="A3470" t="s">
        <v>1097</v>
      </c>
      <c r="B3470">
        <v>1391</v>
      </c>
      <c r="C3470">
        <v>781</v>
      </c>
      <c r="D3470">
        <v>1601</v>
      </c>
      <c r="E3470">
        <v>1075</v>
      </c>
      <c r="F3470" t="s">
        <v>1</v>
      </c>
    </row>
    <row r="3471" spans="1:6" x14ac:dyDescent="0.25">
      <c r="A3471" t="s">
        <v>1097</v>
      </c>
      <c r="B3471">
        <v>178</v>
      </c>
      <c r="C3471">
        <v>786</v>
      </c>
      <c r="D3471">
        <v>404</v>
      </c>
      <c r="E3471">
        <v>1080</v>
      </c>
      <c r="F3471" t="s">
        <v>4</v>
      </c>
    </row>
    <row r="3472" spans="1:6" x14ac:dyDescent="0.25">
      <c r="A3472" t="s">
        <v>1097</v>
      </c>
      <c r="B3472">
        <v>416</v>
      </c>
      <c r="C3472">
        <v>687</v>
      </c>
      <c r="D3472">
        <v>680</v>
      </c>
      <c r="E3472">
        <v>1009</v>
      </c>
      <c r="F3472" t="s">
        <v>5</v>
      </c>
    </row>
    <row r="3473" spans="1:6" x14ac:dyDescent="0.25">
      <c r="A3473" t="s">
        <v>1098</v>
      </c>
      <c r="B3473">
        <v>994</v>
      </c>
      <c r="C3473">
        <v>360</v>
      </c>
      <c r="D3473">
        <v>1074</v>
      </c>
      <c r="E3473">
        <v>420</v>
      </c>
      <c r="F3473" t="s">
        <v>1</v>
      </c>
    </row>
    <row r="3474" spans="1:6" x14ac:dyDescent="0.25">
      <c r="A3474" t="s">
        <v>1098</v>
      </c>
      <c r="B3474">
        <v>648</v>
      </c>
      <c r="C3474">
        <v>424</v>
      </c>
      <c r="D3474">
        <v>777</v>
      </c>
      <c r="E3474">
        <v>508</v>
      </c>
      <c r="F3474" t="s">
        <v>19</v>
      </c>
    </row>
    <row r="3475" spans="1:6" x14ac:dyDescent="0.25">
      <c r="A3475" t="s">
        <v>1098</v>
      </c>
      <c r="B3475">
        <v>1091</v>
      </c>
      <c r="C3475">
        <v>426</v>
      </c>
      <c r="D3475">
        <v>1179</v>
      </c>
      <c r="E3475">
        <v>491</v>
      </c>
      <c r="F3475" t="s">
        <v>1</v>
      </c>
    </row>
    <row r="3476" spans="1:6" x14ac:dyDescent="0.25">
      <c r="A3476" t="s">
        <v>1098</v>
      </c>
      <c r="B3476">
        <v>469</v>
      </c>
      <c r="C3476">
        <v>230</v>
      </c>
      <c r="D3476">
        <v>539</v>
      </c>
      <c r="E3476">
        <v>258</v>
      </c>
      <c r="F3476" t="s">
        <v>7</v>
      </c>
    </row>
    <row r="3477" spans="1:6" x14ac:dyDescent="0.25">
      <c r="A3477" t="s">
        <v>1098</v>
      </c>
      <c r="B3477">
        <v>916</v>
      </c>
      <c r="C3477">
        <v>292</v>
      </c>
      <c r="D3477">
        <v>991</v>
      </c>
      <c r="E3477">
        <v>354</v>
      </c>
      <c r="F3477" t="s">
        <v>1</v>
      </c>
    </row>
    <row r="3478" spans="1:6" x14ac:dyDescent="0.25">
      <c r="A3478" t="s">
        <v>1098</v>
      </c>
      <c r="B3478">
        <v>244</v>
      </c>
      <c r="C3478">
        <v>480</v>
      </c>
      <c r="D3478">
        <v>443</v>
      </c>
      <c r="E3478">
        <v>525</v>
      </c>
      <c r="F3478" t="s">
        <v>19</v>
      </c>
    </row>
    <row r="3479" spans="1:6" x14ac:dyDescent="0.25">
      <c r="A3479" t="s">
        <v>1098</v>
      </c>
      <c r="B3479">
        <v>375</v>
      </c>
      <c r="C3479">
        <v>371</v>
      </c>
      <c r="D3479">
        <v>476</v>
      </c>
      <c r="E3479">
        <v>385</v>
      </c>
      <c r="F3479" t="s">
        <v>7</v>
      </c>
    </row>
    <row r="3480" spans="1:6" x14ac:dyDescent="0.25">
      <c r="A3480" t="s">
        <v>1099</v>
      </c>
      <c r="B3480">
        <v>809</v>
      </c>
      <c r="C3480">
        <v>317</v>
      </c>
      <c r="D3480">
        <v>946</v>
      </c>
      <c r="E3480">
        <v>510</v>
      </c>
      <c r="F3480" t="s">
        <v>5</v>
      </c>
    </row>
    <row r="3481" spans="1:6" x14ac:dyDescent="0.25">
      <c r="A3481" t="s">
        <v>1099</v>
      </c>
      <c r="B3481">
        <v>910</v>
      </c>
      <c r="C3481">
        <v>520</v>
      </c>
      <c r="D3481">
        <v>1065</v>
      </c>
      <c r="E3481">
        <v>692</v>
      </c>
      <c r="F3481" t="s">
        <v>5</v>
      </c>
    </row>
    <row r="3482" spans="1:6" x14ac:dyDescent="0.25">
      <c r="A3482" t="s">
        <v>1100</v>
      </c>
      <c r="B3482">
        <v>1123</v>
      </c>
      <c r="C3482">
        <v>563</v>
      </c>
      <c r="D3482">
        <v>1274</v>
      </c>
      <c r="E3482">
        <v>689</v>
      </c>
      <c r="F3482" t="s">
        <v>19</v>
      </c>
    </row>
    <row r="3483" spans="1:6" x14ac:dyDescent="0.25">
      <c r="A3483" t="s">
        <v>1100</v>
      </c>
      <c r="B3483">
        <v>920</v>
      </c>
      <c r="C3483">
        <v>506</v>
      </c>
      <c r="D3483">
        <v>1022</v>
      </c>
      <c r="E3483">
        <v>572</v>
      </c>
      <c r="F3483" t="s">
        <v>19</v>
      </c>
    </row>
    <row r="3484" spans="1:6" x14ac:dyDescent="0.25">
      <c r="A3484" t="s">
        <v>1101</v>
      </c>
      <c r="B3484">
        <v>1041</v>
      </c>
      <c r="C3484">
        <v>447</v>
      </c>
      <c r="D3484">
        <v>1280</v>
      </c>
      <c r="E3484">
        <v>615</v>
      </c>
      <c r="F3484" t="s">
        <v>1</v>
      </c>
    </row>
    <row r="3485" spans="1:6" x14ac:dyDescent="0.25">
      <c r="A3485" t="s">
        <v>1101</v>
      </c>
      <c r="B3485">
        <v>770</v>
      </c>
      <c r="C3485">
        <v>250</v>
      </c>
      <c r="D3485">
        <v>871</v>
      </c>
      <c r="E3485">
        <v>332</v>
      </c>
      <c r="F3485" t="s">
        <v>1</v>
      </c>
    </row>
    <row r="3486" spans="1:6" x14ac:dyDescent="0.25">
      <c r="A3486" t="s">
        <v>1102</v>
      </c>
      <c r="B3486">
        <v>271</v>
      </c>
      <c r="C3486">
        <v>554</v>
      </c>
      <c r="D3486">
        <v>347</v>
      </c>
      <c r="E3486">
        <v>587</v>
      </c>
      <c r="F3486" t="s">
        <v>10</v>
      </c>
    </row>
    <row r="3487" spans="1:6" x14ac:dyDescent="0.25">
      <c r="A3487" t="s">
        <v>1102</v>
      </c>
      <c r="B3487">
        <v>292</v>
      </c>
      <c r="C3487">
        <v>439</v>
      </c>
      <c r="D3487">
        <v>355</v>
      </c>
      <c r="E3487">
        <v>498</v>
      </c>
      <c r="F3487" t="s">
        <v>10</v>
      </c>
    </row>
    <row r="3488" spans="1:6" x14ac:dyDescent="0.25">
      <c r="A3488" t="s">
        <v>1102</v>
      </c>
      <c r="B3488">
        <v>249</v>
      </c>
      <c r="C3488">
        <v>508</v>
      </c>
      <c r="D3488">
        <v>300</v>
      </c>
      <c r="E3488">
        <v>549</v>
      </c>
      <c r="F3488" t="s">
        <v>10</v>
      </c>
    </row>
    <row r="3489" spans="1:6" x14ac:dyDescent="0.25">
      <c r="A3489" t="s">
        <v>1102</v>
      </c>
      <c r="B3489">
        <v>220</v>
      </c>
      <c r="C3489">
        <v>613</v>
      </c>
      <c r="D3489">
        <v>285</v>
      </c>
      <c r="E3489">
        <v>719</v>
      </c>
      <c r="F3489" t="s">
        <v>1</v>
      </c>
    </row>
    <row r="3490" spans="1:6" x14ac:dyDescent="0.25">
      <c r="A3490" t="s">
        <v>1102</v>
      </c>
      <c r="B3490">
        <v>106</v>
      </c>
      <c r="C3490">
        <v>604</v>
      </c>
      <c r="D3490">
        <v>198</v>
      </c>
      <c r="E3490">
        <v>720</v>
      </c>
      <c r="F3490" t="s">
        <v>1</v>
      </c>
    </row>
    <row r="3491" spans="1:6" x14ac:dyDescent="0.25">
      <c r="A3491" t="s">
        <v>1102</v>
      </c>
      <c r="B3491">
        <v>473</v>
      </c>
      <c r="C3491">
        <v>294</v>
      </c>
      <c r="D3491">
        <v>492</v>
      </c>
      <c r="E3491">
        <v>303</v>
      </c>
      <c r="F3491" t="s">
        <v>10</v>
      </c>
    </row>
    <row r="3492" spans="1:6" x14ac:dyDescent="0.25">
      <c r="A3492" t="s">
        <v>1102</v>
      </c>
      <c r="B3492">
        <v>455</v>
      </c>
      <c r="C3492">
        <v>308</v>
      </c>
      <c r="D3492">
        <v>474</v>
      </c>
      <c r="E3492">
        <v>314</v>
      </c>
      <c r="F3492" t="s">
        <v>10</v>
      </c>
    </row>
    <row r="3493" spans="1:6" x14ac:dyDescent="0.25">
      <c r="A3493" t="s">
        <v>1102</v>
      </c>
      <c r="B3493">
        <v>425</v>
      </c>
      <c r="C3493">
        <v>323</v>
      </c>
      <c r="D3493">
        <v>439</v>
      </c>
      <c r="E3493">
        <v>335</v>
      </c>
      <c r="F3493" t="s">
        <v>10</v>
      </c>
    </row>
    <row r="3494" spans="1:6" x14ac:dyDescent="0.25">
      <c r="A3494" t="s">
        <v>1102</v>
      </c>
      <c r="B3494">
        <v>516</v>
      </c>
      <c r="C3494">
        <v>285</v>
      </c>
      <c r="D3494">
        <v>553</v>
      </c>
      <c r="E3494">
        <v>327</v>
      </c>
      <c r="F3494" t="s">
        <v>73</v>
      </c>
    </row>
    <row r="3495" spans="1:6" x14ac:dyDescent="0.25">
      <c r="A3495" t="s">
        <v>1102</v>
      </c>
      <c r="B3495">
        <v>467</v>
      </c>
      <c r="C3495">
        <v>329</v>
      </c>
      <c r="D3495">
        <v>522</v>
      </c>
      <c r="E3495">
        <v>381</v>
      </c>
      <c r="F3495" t="s">
        <v>73</v>
      </c>
    </row>
    <row r="3496" spans="1:6" x14ac:dyDescent="0.25">
      <c r="A3496" t="s">
        <v>1102</v>
      </c>
      <c r="B3496">
        <v>361</v>
      </c>
      <c r="C3496">
        <v>365</v>
      </c>
      <c r="D3496">
        <v>431</v>
      </c>
      <c r="E3496">
        <v>442</v>
      </c>
      <c r="F3496" t="s">
        <v>1</v>
      </c>
    </row>
    <row r="3497" spans="1:6" x14ac:dyDescent="0.25">
      <c r="A3497" t="s">
        <v>1103</v>
      </c>
      <c r="B3497">
        <v>638</v>
      </c>
      <c r="C3497">
        <v>661</v>
      </c>
      <c r="D3497">
        <v>944</v>
      </c>
      <c r="E3497">
        <v>719</v>
      </c>
      <c r="F3497" t="s">
        <v>7</v>
      </c>
    </row>
    <row r="3498" spans="1:6" x14ac:dyDescent="0.25">
      <c r="A3498" t="s">
        <v>1103</v>
      </c>
      <c r="B3498">
        <v>957</v>
      </c>
      <c r="C3498">
        <v>502</v>
      </c>
      <c r="D3498">
        <v>1280</v>
      </c>
      <c r="E3498">
        <v>665</v>
      </c>
      <c r="F3498" t="s">
        <v>5</v>
      </c>
    </row>
    <row r="3499" spans="1:6" x14ac:dyDescent="0.25">
      <c r="A3499" t="s">
        <v>1104</v>
      </c>
      <c r="B3499">
        <v>491</v>
      </c>
      <c r="C3499">
        <v>293</v>
      </c>
      <c r="D3499">
        <v>652</v>
      </c>
      <c r="E3499">
        <v>460</v>
      </c>
      <c r="F3499" t="s">
        <v>5</v>
      </c>
    </row>
    <row r="3500" spans="1:6" x14ac:dyDescent="0.25">
      <c r="A3500" t="s">
        <v>1104</v>
      </c>
      <c r="B3500">
        <v>449</v>
      </c>
      <c r="C3500">
        <v>470</v>
      </c>
      <c r="D3500">
        <v>561</v>
      </c>
      <c r="E3500">
        <v>701</v>
      </c>
      <c r="F3500" t="s">
        <v>5</v>
      </c>
    </row>
    <row r="3501" spans="1:6" x14ac:dyDescent="0.25">
      <c r="A3501" t="s">
        <v>1105</v>
      </c>
      <c r="B3501">
        <v>629</v>
      </c>
      <c r="C3501">
        <v>487</v>
      </c>
      <c r="D3501">
        <v>730</v>
      </c>
      <c r="E3501">
        <v>622</v>
      </c>
      <c r="F3501" t="s">
        <v>1</v>
      </c>
    </row>
    <row r="3502" spans="1:6" x14ac:dyDescent="0.25">
      <c r="A3502" t="s">
        <v>1106</v>
      </c>
      <c r="B3502">
        <v>870</v>
      </c>
      <c r="C3502">
        <v>443</v>
      </c>
      <c r="D3502">
        <v>974</v>
      </c>
      <c r="E3502">
        <v>486</v>
      </c>
      <c r="F3502" t="s">
        <v>22</v>
      </c>
    </row>
    <row r="3503" spans="1:6" x14ac:dyDescent="0.25">
      <c r="A3503" t="s">
        <v>1107</v>
      </c>
      <c r="B3503">
        <v>807</v>
      </c>
      <c r="C3503">
        <v>813</v>
      </c>
      <c r="D3503">
        <v>886</v>
      </c>
      <c r="E3503">
        <v>1080</v>
      </c>
      <c r="F3503" t="s">
        <v>1</v>
      </c>
    </row>
    <row r="3504" spans="1:6" x14ac:dyDescent="0.25">
      <c r="A3504" t="s">
        <v>1107</v>
      </c>
      <c r="B3504">
        <v>877</v>
      </c>
      <c r="C3504">
        <v>458</v>
      </c>
      <c r="D3504">
        <v>949</v>
      </c>
      <c r="E3504">
        <v>795</v>
      </c>
      <c r="F3504" t="s">
        <v>1</v>
      </c>
    </row>
    <row r="3505" spans="1:6" x14ac:dyDescent="0.25">
      <c r="A3505" t="s">
        <v>1107</v>
      </c>
      <c r="B3505">
        <v>499</v>
      </c>
      <c r="C3505">
        <v>388</v>
      </c>
      <c r="D3505">
        <v>634</v>
      </c>
      <c r="E3505">
        <v>443</v>
      </c>
      <c r="F3505" t="s">
        <v>5</v>
      </c>
    </row>
    <row r="3506" spans="1:6" x14ac:dyDescent="0.25">
      <c r="A3506" t="s">
        <v>1107</v>
      </c>
      <c r="B3506">
        <v>504</v>
      </c>
      <c r="C3506">
        <v>454</v>
      </c>
      <c r="D3506">
        <v>696</v>
      </c>
      <c r="E3506">
        <v>667</v>
      </c>
      <c r="F3506" t="s">
        <v>4</v>
      </c>
    </row>
    <row r="3507" spans="1:6" x14ac:dyDescent="0.25">
      <c r="A3507" t="s">
        <v>1107</v>
      </c>
      <c r="B3507">
        <v>357</v>
      </c>
      <c r="C3507">
        <v>640</v>
      </c>
      <c r="D3507">
        <v>493</v>
      </c>
      <c r="E3507">
        <v>817</v>
      </c>
      <c r="F3507" t="s">
        <v>5</v>
      </c>
    </row>
    <row r="3508" spans="1:6" x14ac:dyDescent="0.25">
      <c r="A3508" t="s">
        <v>1108</v>
      </c>
      <c r="B3508">
        <v>378</v>
      </c>
      <c r="C3508">
        <v>433</v>
      </c>
      <c r="D3508">
        <v>599</v>
      </c>
      <c r="E3508">
        <v>530</v>
      </c>
      <c r="F3508" t="s">
        <v>30</v>
      </c>
    </row>
    <row r="3509" spans="1:6" x14ac:dyDescent="0.25">
      <c r="A3509" t="s">
        <v>1109</v>
      </c>
      <c r="B3509">
        <v>641</v>
      </c>
      <c r="C3509">
        <v>299</v>
      </c>
      <c r="D3509">
        <v>904</v>
      </c>
      <c r="E3509">
        <v>418</v>
      </c>
      <c r="F3509" t="s">
        <v>4</v>
      </c>
    </row>
    <row r="3510" spans="1:6" x14ac:dyDescent="0.25">
      <c r="A3510" t="s">
        <v>1109</v>
      </c>
      <c r="B3510">
        <v>1067</v>
      </c>
      <c r="C3510">
        <v>311</v>
      </c>
      <c r="D3510">
        <v>1208</v>
      </c>
      <c r="E3510">
        <v>422</v>
      </c>
      <c r="F3510" t="s">
        <v>4</v>
      </c>
    </row>
    <row r="3511" spans="1:6" x14ac:dyDescent="0.25">
      <c r="A3511" t="s">
        <v>1110</v>
      </c>
      <c r="B3511">
        <v>1139</v>
      </c>
      <c r="C3511">
        <v>602</v>
      </c>
      <c r="D3511">
        <v>1275</v>
      </c>
      <c r="E3511">
        <v>642</v>
      </c>
      <c r="F3511" t="s">
        <v>7</v>
      </c>
    </row>
    <row r="3512" spans="1:6" x14ac:dyDescent="0.25">
      <c r="A3512" t="s">
        <v>1111</v>
      </c>
      <c r="B3512">
        <v>200</v>
      </c>
      <c r="C3512">
        <v>403</v>
      </c>
      <c r="D3512">
        <v>254</v>
      </c>
      <c r="E3512">
        <v>428</v>
      </c>
      <c r="F3512" t="s">
        <v>19</v>
      </c>
    </row>
    <row r="3513" spans="1:6" x14ac:dyDescent="0.25">
      <c r="A3513" t="s">
        <v>1111</v>
      </c>
      <c r="B3513">
        <v>330</v>
      </c>
      <c r="C3513">
        <v>525</v>
      </c>
      <c r="D3513">
        <v>389</v>
      </c>
      <c r="E3513">
        <v>558</v>
      </c>
      <c r="F3513" t="s">
        <v>7</v>
      </c>
    </row>
    <row r="3514" spans="1:6" x14ac:dyDescent="0.25">
      <c r="A3514" t="s">
        <v>1111</v>
      </c>
      <c r="B3514">
        <v>703</v>
      </c>
      <c r="C3514">
        <v>528</v>
      </c>
      <c r="D3514">
        <v>801</v>
      </c>
      <c r="E3514">
        <v>561</v>
      </c>
      <c r="F3514" t="s">
        <v>7</v>
      </c>
    </row>
    <row r="3515" spans="1:6" x14ac:dyDescent="0.25">
      <c r="A3515" t="s">
        <v>1112</v>
      </c>
      <c r="B3515">
        <v>134</v>
      </c>
      <c r="C3515">
        <v>547</v>
      </c>
      <c r="D3515">
        <v>333</v>
      </c>
      <c r="E3515">
        <v>586</v>
      </c>
      <c r="F3515" t="s">
        <v>7</v>
      </c>
    </row>
    <row r="3516" spans="1:6" x14ac:dyDescent="0.25">
      <c r="A3516" t="s">
        <v>1112</v>
      </c>
      <c r="B3516">
        <v>895</v>
      </c>
      <c r="C3516">
        <v>346</v>
      </c>
      <c r="D3516">
        <v>1193</v>
      </c>
      <c r="E3516">
        <v>717</v>
      </c>
      <c r="F3516" t="s">
        <v>1</v>
      </c>
    </row>
    <row r="3517" spans="1:6" x14ac:dyDescent="0.25">
      <c r="A3517" t="s">
        <v>1112</v>
      </c>
      <c r="B3517">
        <v>248</v>
      </c>
      <c r="C3517">
        <v>594</v>
      </c>
      <c r="D3517">
        <v>464</v>
      </c>
      <c r="E3517">
        <v>716</v>
      </c>
      <c r="F3517" t="s">
        <v>5</v>
      </c>
    </row>
    <row r="3518" spans="1:6" x14ac:dyDescent="0.25">
      <c r="A3518" t="s">
        <v>1112</v>
      </c>
      <c r="B3518">
        <v>466</v>
      </c>
      <c r="C3518">
        <v>382</v>
      </c>
      <c r="D3518">
        <v>548</v>
      </c>
      <c r="E3518">
        <v>459</v>
      </c>
      <c r="F3518" t="s">
        <v>5</v>
      </c>
    </row>
    <row r="3519" spans="1:6" x14ac:dyDescent="0.25">
      <c r="A3519" t="s">
        <v>1112</v>
      </c>
      <c r="B3519">
        <v>397</v>
      </c>
      <c r="C3519">
        <v>466</v>
      </c>
      <c r="D3519">
        <v>526</v>
      </c>
      <c r="E3519">
        <v>558</v>
      </c>
      <c r="F3519" t="s">
        <v>5</v>
      </c>
    </row>
    <row r="3520" spans="1:6" x14ac:dyDescent="0.25">
      <c r="A3520" t="s">
        <v>1113</v>
      </c>
      <c r="B3520">
        <v>927</v>
      </c>
      <c r="C3520">
        <v>612</v>
      </c>
      <c r="D3520">
        <v>977</v>
      </c>
      <c r="E3520">
        <v>715</v>
      </c>
      <c r="F3520" t="s">
        <v>1</v>
      </c>
    </row>
    <row r="3521" spans="1:6" x14ac:dyDescent="0.25">
      <c r="A3521" t="s">
        <v>1113</v>
      </c>
      <c r="B3521">
        <v>191</v>
      </c>
      <c r="C3521">
        <v>434</v>
      </c>
      <c r="D3521">
        <v>553</v>
      </c>
      <c r="E3521">
        <v>701</v>
      </c>
      <c r="F3521" t="s">
        <v>5</v>
      </c>
    </row>
    <row r="3522" spans="1:6" x14ac:dyDescent="0.25">
      <c r="A3522" t="s">
        <v>1113</v>
      </c>
      <c r="B3522">
        <v>878</v>
      </c>
      <c r="C3522">
        <v>507</v>
      </c>
      <c r="D3522">
        <v>943</v>
      </c>
      <c r="E3522">
        <v>599</v>
      </c>
      <c r="F3522" t="s">
        <v>1</v>
      </c>
    </row>
    <row r="3523" spans="1:6" x14ac:dyDescent="0.25">
      <c r="A3523" t="s">
        <v>1113</v>
      </c>
      <c r="B3523">
        <v>840</v>
      </c>
      <c r="C3523">
        <v>406</v>
      </c>
      <c r="D3523">
        <v>905</v>
      </c>
      <c r="E3523">
        <v>498</v>
      </c>
      <c r="F3523" t="s">
        <v>1</v>
      </c>
    </row>
    <row r="3524" spans="1:6" x14ac:dyDescent="0.25">
      <c r="A3524" t="s">
        <v>1113</v>
      </c>
      <c r="B3524">
        <v>795</v>
      </c>
      <c r="C3524">
        <v>305</v>
      </c>
      <c r="D3524">
        <v>860</v>
      </c>
      <c r="E3524">
        <v>397</v>
      </c>
      <c r="F3524" t="s">
        <v>1</v>
      </c>
    </row>
    <row r="3525" spans="1:6" x14ac:dyDescent="0.25">
      <c r="A3525" t="s">
        <v>1113</v>
      </c>
      <c r="B3525">
        <v>48</v>
      </c>
      <c r="C3525">
        <v>651</v>
      </c>
      <c r="D3525">
        <v>171</v>
      </c>
      <c r="E3525">
        <v>720</v>
      </c>
      <c r="F3525" t="s">
        <v>5</v>
      </c>
    </row>
    <row r="3526" spans="1:6" x14ac:dyDescent="0.25">
      <c r="A3526" t="s">
        <v>1114</v>
      </c>
      <c r="B3526">
        <v>621</v>
      </c>
      <c r="C3526">
        <v>901</v>
      </c>
      <c r="D3526">
        <v>717</v>
      </c>
      <c r="E3526">
        <v>1069</v>
      </c>
      <c r="F3526" t="s">
        <v>1</v>
      </c>
    </row>
    <row r="3527" spans="1:6" x14ac:dyDescent="0.25">
      <c r="A3527" t="s">
        <v>1115</v>
      </c>
      <c r="B3527">
        <v>328</v>
      </c>
      <c r="C3527">
        <v>198</v>
      </c>
      <c r="D3527">
        <v>424</v>
      </c>
      <c r="E3527">
        <v>223</v>
      </c>
      <c r="F3527" t="s">
        <v>22</v>
      </c>
    </row>
    <row r="3528" spans="1:6" x14ac:dyDescent="0.25">
      <c r="A3528" t="s">
        <v>1116</v>
      </c>
      <c r="B3528">
        <v>1072</v>
      </c>
      <c r="C3528">
        <v>382</v>
      </c>
      <c r="D3528">
        <v>1096</v>
      </c>
      <c r="E3528">
        <v>422</v>
      </c>
      <c r="F3528" t="s">
        <v>19</v>
      </c>
    </row>
    <row r="3529" spans="1:6" x14ac:dyDescent="0.25">
      <c r="A3529" t="s">
        <v>1117</v>
      </c>
      <c r="B3529">
        <v>1163</v>
      </c>
      <c r="C3529">
        <v>677</v>
      </c>
      <c r="D3529">
        <v>1226</v>
      </c>
      <c r="E3529">
        <v>843</v>
      </c>
      <c r="F3529" t="s">
        <v>1</v>
      </c>
    </row>
    <row r="3530" spans="1:6" x14ac:dyDescent="0.25">
      <c r="A3530" t="s">
        <v>1117</v>
      </c>
      <c r="B3530">
        <v>1227</v>
      </c>
      <c r="C3530">
        <v>860</v>
      </c>
      <c r="D3530">
        <v>1311</v>
      </c>
      <c r="E3530">
        <v>1077</v>
      </c>
      <c r="F3530" t="s">
        <v>1</v>
      </c>
    </row>
    <row r="3531" spans="1:6" x14ac:dyDescent="0.25">
      <c r="A3531" t="s">
        <v>1118</v>
      </c>
      <c r="B3531">
        <v>1728</v>
      </c>
      <c r="C3531">
        <v>530</v>
      </c>
      <c r="D3531">
        <v>1920</v>
      </c>
      <c r="E3531">
        <v>681</v>
      </c>
      <c r="F3531" t="s">
        <v>4</v>
      </c>
    </row>
    <row r="3532" spans="1:6" x14ac:dyDescent="0.25">
      <c r="A3532" t="s">
        <v>1118</v>
      </c>
      <c r="B3532">
        <v>1138</v>
      </c>
      <c r="C3532">
        <v>382</v>
      </c>
      <c r="D3532">
        <v>1368</v>
      </c>
      <c r="E3532">
        <v>516</v>
      </c>
      <c r="F3532" t="s">
        <v>4</v>
      </c>
    </row>
    <row r="3533" spans="1:6" x14ac:dyDescent="0.25">
      <c r="A3533" t="s">
        <v>1118</v>
      </c>
      <c r="B3533">
        <v>1421</v>
      </c>
      <c r="C3533">
        <v>692</v>
      </c>
      <c r="D3533">
        <v>1876</v>
      </c>
      <c r="E3533">
        <v>1080</v>
      </c>
      <c r="F3533" t="s">
        <v>4</v>
      </c>
    </row>
    <row r="3534" spans="1:6" x14ac:dyDescent="0.25">
      <c r="A3534" t="s">
        <v>1118</v>
      </c>
      <c r="B3534">
        <v>1530</v>
      </c>
      <c r="C3534">
        <v>422</v>
      </c>
      <c r="D3534">
        <v>1714</v>
      </c>
      <c r="E3534">
        <v>549</v>
      </c>
      <c r="F3534" t="s">
        <v>4</v>
      </c>
    </row>
    <row r="3535" spans="1:6" x14ac:dyDescent="0.25">
      <c r="A3535" t="s">
        <v>1118</v>
      </c>
      <c r="B3535">
        <v>301</v>
      </c>
      <c r="C3535">
        <v>389</v>
      </c>
      <c r="D3535">
        <v>514</v>
      </c>
      <c r="E3535">
        <v>467</v>
      </c>
      <c r="F3535" t="s">
        <v>7</v>
      </c>
    </row>
    <row r="3536" spans="1:6" x14ac:dyDescent="0.25">
      <c r="A3536" t="s">
        <v>1119</v>
      </c>
      <c r="B3536">
        <v>1013</v>
      </c>
      <c r="C3536">
        <v>335</v>
      </c>
      <c r="D3536">
        <v>1077</v>
      </c>
      <c r="E3536">
        <v>366</v>
      </c>
      <c r="F3536" t="s">
        <v>22</v>
      </c>
    </row>
    <row r="3537" spans="1:6" x14ac:dyDescent="0.25">
      <c r="A3537" t="s">
        <v>1120</v>
      </c>
      <c r="B3537">
        <v>977</v>
      </c>
      <c r="C3537">
        <v>447</v>
      </c>
      <c r="D3537">
        <v>1182</v>
      </c>
      <c r="E3537">
        <v>543</v>
      </c>
      <c r="F3537" t="s">
        <v>5</v>
      </c>
    </row>
    <row r="3538" spans="1:6" x14ac:dyDescent="0.25">
      <c r="A3538" t="s">
        <v>1120</v>
      </c>
      <c r="B3538">
        <v>1141</v>
      </c>
      <c r="C3538">
        <v>565</v>
      </c>
      <c r="D3538">
        <v>1444</v>
      </c>
      <c r="E3538">
        <v>804</v>
      </c>
      <c r="F3538" t="s">
        <v>5</v>
      </c>
    </row>
    <row r="3539" spans="1:6" x14ac:dyDescent="0.25">
      <c r="A3539" t="s">
        <v>1120</v>
      </c>
      <c r="B3539">
        <v>1291</v>
      </c>
      <c r="C3539">
        <v>846</v>
      </c>
      <c r="D3539">
        <v>1387</v>
      </c>
      <c r="E3539">
        <v>1017</v>
      </c>
      <c r="F3539" t="s">
        <v>1</v>
      </c>
    </row>
    <row r="3540" spans="1:6" x14ac:dyDescent="0.25">
      <c r="A3540" t="s">
        <v>1120</v>
      </c>
      <c r="B3540">
        <v>1407</v>
      </c>
      <c r="C3540">
        <v>817</v>
      </c>
      <c r="D3540">
        <v>1478</v>
      </c>
      <c r="E3540">
        <v>904</v>
      </c>
      <c r="F3540" t="s">
        <v>1</v>
      </c>
    </row>
    <row r="3541" spans="1:6" x14ac:dyDescent="0.25">
      <c r="A3541" t="s">
        <v>1121</v>
      </c>
      <c r="B3541">
        <v>976</v>
      </c>
      <c r="C3541">
        <v>210</v>
      </c>
      <c r="D3541">
        <v>1037</v>
      </c>
      <c r="E3541">
        <v>420</v>
      </c>
      <c r="F3541" t="s">
        <v>1</v>
      </c>
    </row>
    <row r="3542" spans="1:6" x14ac:dyDescent="0.25">
      <c r="A3542" t="s">
        <v>1121</v>
      </c>
      <c r="B3542">
        <v>897</v>
      </c>
      <c r="C3542">
        <v>612</v>
      </c>
      <c r="D3542">
        <v>1031</v>
      </c>
      <c r="E3542">
        <v>1079</v>
      </c>
      <c r="F3542" t="s">
        <v>1</v>
      </c>
    </row>
    <row r="3543" spans="1:6" x14ac:dyDescent="0.25">
      <c r="A3543" t="s">
        <v>1122</v>
      </c>
      <c r="B3543">
        <v>179</v>
      </c>
      <c r="C3543">
        <v>555</v>
      </c>
      <c r="D3543">
        <v>290</v>
      </c>
      <c r="E3543">
        <v>652</v>
      </c>
      <c r="F3543" t="s">
        <v>19</v>
      </c>
    </row>
    <row r="3544" spans="1:6" x14ac:dyDescent="0.25">
      <c r="A3544" t="s">
        <v>1122</v>
      </c>
      <c r="B3544">
        <v>434</v>
      </c>
      <c r="C3544">
        <v>445</v>
      </c>
      <c r="D3544">
        <v>472</v>
      </c>
      <c r="E3544">
        <v>457</v>
      </c>
      <c r="F3544" t="s">
        <v>22</v>
      </c>
    </row>
    <row r="3545" spans="1:6" x14ac:dyDescent="0.25">
      <c r="A3545" t="s">
        <v>1123</v>
      </c>
      <c r="B3545">
        <v>899</v>
      </c>
      <c r="C3545">
        <v>494</v>
      </c>
      <c r="D3545">
        <v>926</v>
      </c>
      <c r="E3545">
        <v>510</v>
      </c>
      <c r="F3545" t="s">
        <v>10</v>
      </c>
    </row>
    <row r="3546" spans="1:6" x14ac:dyDescent="0.25">
      <c r="A3546" t="s">
        <v>1124</v>
      </c>
      <c r="B3546">
        <v>1415</v>
      </c>
      <c r="C3546">
        <v>518</v>
      </c>
      <c r="D3546">
        <v>1496</v>
      </c>
      <c r="E3546">
        <v>562</v>
      </c>
      <c r="F3546" t="s">
        <v>5</v>
      </c>
    </row>
    <row r="3547" spans="1:6" x14ac:dyDescent="0.25">
      <c r="A3547" t="s">
        <v>1124</v>
      </c>
      <c r="B3547">
        <v>893</v>
      </c>
      <c r="C3547">
        <v>524</v>
      </c>
      <c r="D3547">
        <v>1399</v>
      </c>
      <c r="E3547">
        <v>554</v>
      </c>
      <c r="F3547" t="s">
        <v>7</v>
      </c>
    </row>
    <row r="3548" spans="1:6" x14ac:dyDescent="0.25">
      <c r="A3548" t="s">
        <v>1124</v>
      </c>
      <c r="B3548">
        <v>1347</v>
      </c>
      <c r="C3548">
        <v>601</v>
      </c>
      <c r="D3548">
        <v>1539</v>
      </c>
      <c r="E3548">
        <v>716</v>
      </c>
      <c r="F3548" t="s">
        <v>5</v>
      </c>
    </row>
    <row r="3549" spans="1:6" x14ac:dyDescent="0.25">
      <c r="A3549" t="s">
        <v>1124</v>
      </c>
      <c r="B3549">
        <v>261</v>
      </c>
      <c r="C3549">
        <v>515</v>
      </c>
      <c r="D3549">
        <v>584</v>
      </c>
      <c r="E3549">
        <v>541</v>
      </c>
      <c r="F3549" t="s">
        <v>7</v>
      </c>
    </row>
    <row r="3550" spans="1:6" x14ac:dyDescent="0.25">
      <c r="A3550" t="s">
        <v>1124</v>
      </c>
      <c r="B3550">
        <v>652</v>
      </c>
      <c r="C3550">
        <v>521</v>
      </c>
      <c r="D3550">
        <v>876</v>
      </c>
      <c r="E3550">
        <v>544</v>
      </c>
      <c r="F3550" t="s">
        <v>7</v>
      </c>
    </row>
    <row r="3551" spans="1:6" x14ac:dyDescent="0.25">
      <c r="A3551" t="s">
        <v>1125</v>
      </c>
      <c r="B3551">
        <v>5</v>
      </c>
      <c r="C3551">
        <v>709</v>
      </c>
      <c r="D3551">
        <v>242</v>
      </c>
      <c r="E3551">
        <v>964</v>
      </c>
      <c r="F3551" t="s">
        <v>4</v>
      </c>
    </row>
    <row r="3552" spans="1:6" x14ac:dyDescent="0.25">
      <c r="A3552" t="s">
        <v>1126</v>
      </c>
      <c r="B3552">
        <v>693</v>
      </c>
      <c r="C3552">
        <v>643</v>
      </c>
      <c r="D3552">
        <v>934</v>
      </c>
      <c r="E3552">
        <v>672</v>
      </c>
      <c r="F3552" t="s">
        <v>7</v>
      </c>
    </row>
    <row r="3553" spans="1:6" x14ac:dyDescent="0.25">
      <c r="A3553" t="s">
        <v>1126</v>
      </c>
      <c r="B3553">
        <v>648</v>
      </c>
      <c r="C3553">
        <v>143</v>
      </c>
      <c r="D3553">
        <v>678</v>
      </c>
      <c r="E3553">
        <v>228</v>
      </c>
      <c r="F3553" t="s">
        <v>1</v>
      </c>
    </row>
    <row r="3554" spans="1:6" x14ac:dyDescent="0.25">
      <c r="A3554" t="s">
        <v>1126</v>
      </c>
      <c r="B3554">
        <v>536</v>
      </c>
      <c r="C3554">
        <v>293</v>
      </c>
      <c r="D3554">
        <v>581</v>
      </c>
      <c r="E3554">
        <v>387</v>
      </c>
      <c r="F3554" t="s">
        <v>1</v>
      </c>
    </row>
    <row r="3555" spans="1:6" x14ac:dyDescent="0.25">
      <c r="A3555" t="s">
        <v>1126</v>
      </c>
      <c r="B3555">
        <v>629</v>
      </c>
      <c r="C3555">
        <v>237</v>
      </c>
      <c r="D3555">
        <v>665</v>
      </c>
      <c r="E3555">
        <v>388</v>
      </c>
      <c r="F3555" t="s">
        <v>1</v>
      </c>
    </row>
    <row r="3556" spans="1:6" x14ac:dyDescent="0.25">
      <c r="A3556" t="s">
        <v>1126</v>
      </c>
      <c r="B3556">
        <v>466</v>
      </c>
      <c r="C3556">
        <v>426</v>
      </c>
      <c r="D3556">
        <v>637</v>
      </c>
      <c r="E3556">
        <v>504</v>
      </c>
      <c r="F3556" t="s">
        <v>5</v>
      </c>
    </row>
    <row r="3557" spans="1:6" x14ac:dyDescent="0.25">
      <c r="A3557" t="s">
        <v>1126</v>
      </c>
      <c r="B3557">
        <v>1068</v>
      </c>
      <c r="C3557">
        <v>572</v>
      </c>
      <c r="D3557">
        <v>1199</v>
      </c>
      <c r="E3557">
        <v>653</v>
      </c>
      <c r="F3557" t="s">
        <v>5</v>
      </c>
    </row>
    <row r="3558" spans="1:6" x14ac:dyDescent="0.25">
      <c r="A3558" t="s">
        <v>1126</v>
      </c>
      <c r="B3558">
        <v>938</v>
      </c>
      <c r="C3558">
        <v>618</v>
      </c>
      <c r="D3558">
        <v>1053</v>
      </c>
      <c r="E3558">
        <v>668</v>
      </c>
      <c r="F3558" t="s">
        <v>5</v>
      </c>
    </row>
    <row r="3559" spans="1:6" x14ac:dyDescent="0.25">
      <c r="A3559" t="s">
        <v>1127</v>
      </c>
      <c r="B3559">
        <v>749</v>
      </c>
      <c r="C3559">
        <v>616</v>
      </c>
      <c r="D3559">
        <v>850</v>
      </c>
      <c r="E3559">
        <v>695</v>
      </c>
      <c r="F3559" t="s">
        <v>5</v>
      </c>
    </row>
    <row r="3560" spans="1:6" x14ac:dyDescent="0.25">
      <c r="A3560" t="s">
        <v>1127</v>
      </c>
      <c r="B3560">
        <v>541</v>
      </c>
      <c r="C3560">
        <v>559</v>
      </c>
      <c r="D3560">
        <v>631</v>
      </c>
      <c r="E3560">
        <v>699</v>
      </c>
      <c r="F3560" t="s">
        <v>5</v>
      </c>
    </row>
    <row r="3561" spans="1:6" x14ac:dyDescent="0.25">
      <c r="A3561" t="s">
        <v>1127</v>
      </c>
      <c r="B3561">
        <v>616</v>
      </c>
      <c r="C3561">
        <v>455</v>
      </c>
      <c r="D3561">
        <v>677</v>
      </c>
      <c r="E3561">
        <v>533</v>
      </c>
      <c r="F3561" t="s">
        <v>5</v>
      </c>
    </row>
    <row r="3562" spans="1:6" x14ac:dyDescent="0.25">
      <c r="A3562" t="s">
        <v>1127</v>
      </c>
      <c r="B3562">
        <v>840</v>
      </c>
      <c r="C3562">
        <v>434</v>
      </c>
      <c r="D3562">
        <v>894</v>
      </c>
      <c r="E3562">
        <v>484</v>
      </c>
      <c r="F3562" t="s">
        <v>5</v>
      </c>
    </row>
    <row r="3563" spans="1:6" x14ac:dyDescent="0.25">
      <c r="A3563" t="s">
        <v>1128</v>
      </c>
      <c r="B3563">
        <v>482</v>
      </c>
      <c r="C3563">
        <v>612</v>
      </c>
      <c r="D3563">
        <v>697</v>
      </c>
      <c r="E3563">
        <v>720</v>
      </c>
      <c r="F3563" t="s">
        <v>1</v>
      </c>
    </row>
    <row r="3564" spans="1:6" x14ac:dyDescent="0.25">
      <c r="A3564" t="s">
        <v>1128</v>
      </c>
      <c r="B3564">
        <v>299</v>
      </c>
      <c r="C3564">
        <v>521</v>
      </c>
      <c r="D3564">
        <v>466</v>
      </c>
      <c r="E3564">
        <v>606</v>
      </c>
      <c r="F3564" t="s">
        <v>1</v>
      </c>
    </row>
    <row r="3565" spans="1:6" x14ac:dyDescent="0.25">
      <c r="A3565" t="s">
        <v>1128</v>
      </c>
      <c r="B3565">
        <v>138</v>
      </c>
      <c r="C3565">
        <v>428</v>
      </c>
      <c r="D3565">
        <v>278</v>
      </c>
      <c r="E3565">
        <v>511</v>
      </c>
      <c r="F3565" t="s">
        <v>1</v>
      </c>
    </row>
    <row r="3566" spans="1:6" x14ac:dyDescent="0.25">
      <c r="A3566" t="s">
        <v>1129</v>
      </c>
      <c r="B3566">
        <v>1008</v>
      </c>
      <c r="C3566">
        <v>430</v>
      </c>
      <c r="D3566">
        <v>1578</v>
      </c>
      <c r="E3566">
        <v>474</v>
      </c>
      <c r="F3566" t="s">
        <v>7</v>
      </c>
    </row>
    <row r="3567" spans="1:6" x14ac:dyDescent="0.25">
      <c r="A3567" t="s">
        <v>1130</v>
      </c>
      <c r="B3567">
        <v>605</v>
      </c>
      <c r="C3567">
        <v>445</v>
      </c>
      <c r="D3567">
        <v>705</v>
      </c>
      <c r="E3567">
        <v>479</v>
      </c>
      <c r="F3567" t="s">
        <v>7</v>
      </c>
    </row>
    <row r="3568" spans="1:6" x14ac:dyDescent="0.25">
      <c r="A3568" t="s">
        <v>1131</v>
      </c>
      <c r="B3568">
        <v>11</v>
      </c>
      <c r="C3568">
        <v>466</v>
      </c>
      <c r="D3568">
        <v>522</v>
      </c>
      <c r="E3568">
        <v>620</v>
      </c>
      <c r="F3568" t="s">
        <v>5</v>
      </c>
    </row>
    <row r="3569" spans="1:6" x14ac:dyDescent="0.25">
      <c r="A3569" t="s">
        <v>1131</v>
      </c>
      <c r="B3569">
        <v>119</v>
      </c>
      <c r="C3569">
        <v>331</v>
      </c>
      <c r="D3569">
        <v>553</v>
      </c>
      <c r="E3569">
        <v>421</v>
      </c>
      <c r="F3569" t="s">
        <v>4</v>
      </c>
    </row>
    <row r="3570" spans="1:6" x14ac:dyDescent="0.25">
      <c r="A3570" t="s">
        <v>1131</v>
      </c>
      <c r="B3570">
        <v>822</v>
      </c>
      <c r="C3570">
        <v>528</v>
      </c>
      <c r="D3570">
        <v>963</v>
      </c>
      <c r="E3570">
        <v>549</v>
      </c>
      <c r="F3570" t="s">
        <v>1</v>
      </c>
    </row>
    <row r="3571" spans="1:6" x14ac:dyDescent="0.25">
      <c r="A3571" t="s">
        <v>1132</v>
      </c>
      <c r="B3571">
        <v>465</v>
      </c>
      <c r="C3571">
        <v>450</v>
      </c>
      <c r="D3571">
        <v>738</v>
      </c>
      <c r="E3571">
        <v>720</v>
      </c>
      <c r="F3571" t="s">
        <v>1</v>
      </c>
    </row>
    <row r="3572" spans="1:6" x14ac:dyDescent="0.25">
      <c r="A3572" t="s">
        <v>1132</v>
      </c>
      <c r="B3572">
        <v>758</v>
      </c>
      <c r="C3572">
        <v>266</v>
      </c>
      <c r="D3572">
        <v>923</v>
      </c>
      <c r="E3572">
        <v>442</v>
      </c>
      <c r="F3572" t="s">
        <v>1</v>
      </c>
    </row>
    <row r="3573" spans="1:6" x14ac:dyDescent="0.25">
      <c r="A3573" t="s">
        <v>1132</v>
      </c>
      <c r="B3573">
        <v>1197</v>
      </c>
      <c r="C3573">
        <v>497</v>
      </c>
      <c r="D3573">
        <v>1531</v>
      </c>
      <c r="E3573">
        <v>620</v>
      </c>
      <c r="F3573" t="s">
        <v>5</v>
      </c>
    </row>
    <row r="3574" spans="1:6" x14ac:dyDescent="0.25">
      <c r="A3574" t="s">
        <v>1132</v>
      </c>
      <c r="B3574">
        <v>1355</v>
      </c>
      <c r="C3574">
        <v>233</v>
      </c>
      <c r="D3574">
        <v>1460</v>
      </c>
      <c r="E3574">
        <v>270</v>
      </c>
      <c r="F3574" t="s">
        <v>1</v>
      </c>
    </row>
    <row r="3575" spans="1:6" x14ac:dyDescent="0.25">
      <c r="A3575" t="s">
        <v>1132</v>
      </c>
      <c r="B3575">
        <v>1547</v>
      </c>
      <c r="C3575">
        <v>294</v>
      </c>
      <c r="D3575">
        <v>1723</v>
      </c>
      <c r="E3575">
        <v>372</v>
      </c>
      <c r="F3575" t="s">
        <v>1</v>
      </c>
    </row>
    <row r="3576" spans="1:6" x14ac:dyDescent="0.25">
      <c r="A3576" t="s">
        <v>1132</v>
      </c>
      <c r="B3576">
        <v>1813</v>
      </c>
      <c r="C3576">
        <v>408</v>
      </c>
      <c r="D3576">
        <v>1920</v>
      </c>
      <c r="E3576">
        <v>453</v>
      </c>
      <c r="F3576" t="s">
        <v>1</v>
      </c>
    </row>
    <row r="3577" spans="1:6" x14ac:dyDescent="0.25">
      <c r="A3577" t="s">
        <v>1132</v>
      </c>
      <c r="B3577">
        <v>772</v>
      </c>
      <c r="C3577">
        <v>889</v>
      </c>
      <c r="D3577">
        <v>821</v>
      </c>
      <c r="E3577">
        <v>1080</v>
      </c>
      <c r="F3577" t="s">
        <v>1</v>
      </c>
    </row>
    <row r="3578" spans="1:6" x14ac:dyDescent="0.25">
      <c r="A3578" t="s">
        <v>1133</v>
      </c>
      <c r="B3578">
        <v>403</v>
      </c>
      <c r="C3578">
        <v>482</v>
      </c>
      <c r="D3578">
        <v>482</v>
      </c>
      <c r="E3578">
        <v>526</v>
      </c>
      <c r="F3578" t="s">
        <v>10</v>
      </c>
    </row>
    <row r="3579" spans="1:6" x14ac:dyDescent="0.25">
      <c r="A3579" t="s">
        <v>1133</v>
      </c>
      <c r="B3579">
        <v>391</v>
      </c>
      <c r="C3579">
        <v>598</v>
      </c>
      <c r="D3579">
        <v>437</v>
      </c>
      <c r="E3579">
        <v>626</v>
      </c>
      <c r="F3579" t="s">
        <v>10</v>
      </c>
    </row>
    <row r="3580" spans="1:6" x14ac:dyDescent="0.25">
      <c r="A3580" t="s">
        <v>1133</v>
      </c>
      <c r="B3580">
        <v>355</v>
      </c>
      <c r="C3580">
        <v>642</v>
      </c>
      <c r="D3580">
        <v>527</v>
      </c>
      <c r="E3580">
        <v>872</v>
      </c>
      <c r="F3580" t="s">
        <v>4</v>
      </c>
    </row>
    <row r="3581" spans="1:6" x14ac:dyDescent="0.25">
      <c r="A3581" t="s">
        <v>1133</v>
      </c>
      <c r="B3581">
        <v>306</v>
      </c>
      <c r="C3581">
        <v>987</v>
      </c>
      <c r="D3581">
        <v>556</v>
      </c>
      <c r="E3581">
        <v>1244</v>
      </c>
      <c r="F3581" t="s">
        <v>5</v>
      </c>
    </row>
    <row r="3582" spans="1:6" x14ac:dyDescent="0.25">
      <c r="A3582" t="s">
        <v>1134</v>
      </c>
      <c r="B3582">
        <v>706</v>
      </c>
      <c r="C3582">
        <v>808</v>
      </c>
      <c r="D3582">
        <v>855</v>
      </c>
      <c r="E3582">
        <v>1064</v>
      </c>
      <c r="F3582" t="s">
        <v>1</v>
      </c>
    </row>
    <row r="3583" spans="1:6" x14ac:dyDescent="0.25">
      <c r="A3583" t="s">
        <v>1134</v>
      </c>
      <c r="B3583">
        <v>1</v>
      </c>
      <c r="C3583">
        <v>656</v>
      </c>
      <c r="D3583">
        <v>269</v>
      </c>
      <c r="E3583">
        <v>874</v>
      </c>
      <c r="F3583" t="s">
        <v>1</v>
      </c>
    </row>
    <row r="3584" spans="1:6" x14ac:dyDescent="0.25">
      <c r="A3584" t="s">
        <v>1134</v>
      </c>
      <c r="B3584">
        <v>632</v>
      </c>
      <c r="C3584">
        <v>367</v>
      </c>
      <c r="D3584">
        <v>730</v>
      </c>
      <c r="E3584">
        <v>405</v>
      </c>
      <c r="F3584" t="s">
        <v>7</v>
      </c>
    </row>
    <row r="3585" spans="1:6" x14ac:dyDescent="0.25">
      <c r="A3585" t="s">
        <v>1135</v>
      </c>
      <c r="B3585">
        <v>788</v>
      </c>
      <c r="C3585">
        <v>597</v>
      </c>
      <c r="D3585">
        <v>1151</v>
      </c>
      <c r="E3585">
        <v>720</v>
      </c>
      <c r="F3585" t="s">
        <v>4</v>
      </c>
    </row>
    <row r="3586" spans="1:6" x14ac:dyDescent="0.25">
      <c r="A3586" t="s">
        <v>1136</v>
      </c>
      <c r="B3586">
        <v>428</v>
      </c>
      <c r="C3586">
        <v>464</v>
      </c>
      <c r="D3586">
        <v>498</v>
      </c>
      <c r="E3586">
        <v>674</v>
      </c>
      <c r="F3586" t="s">
        <v>1</v>
      </c>
    </row>
    <row r="3587" spans="1:6" x14ac:dyDescent="0.25">
      <c r="A3587" t="s">
        <v>1136</v>
      </c>
      <c r="B3587">
        <v>520</v>
      </c>
      <c r="C3587">
        <v>393</v>
      </c>
      <c r="D3587">
        <v>599</v>
      </c>
      <c r="E3587">
        <v>720</v>
      </c>
      <c r="F3587" t="s">
        <v>1</v>
      </c>
    </row>
    <row r="3588" spans="1:6" x14ac:dyDescent="0.25">
      <c r="A3588" t="s">
        <v>1136</v>
      </c>
      <c r="B3588">
        <v>611</v>
      </c>
      <c r="C3588">
        <v>332</v>
      </c>
      <c r="D3588">
        <v>626</v>
      </c>
      <c r="E3588">
        <v>361</v>
      </c>
      <c r="F3588" t="s">
        <v>1</v>
      </c>
    </row>
    <row r="3589" spans="1:6" x14ac:dyDescent="0.25">
      <c r="A3589" t="s">
        <v>1137</v>
      </c>
      <c r="B3589">
        <v>400</v>
      </c>
      <c r="C3589">
        <v>322</v>
      </c>
      <c r="D3589">
        <v>634</v>
      </c>
      <c r="E3589">
        <v>663</v>
      </c>
      <c r="F3589" t="s">
        <v>4</v>
      </c>
    </row>
    <row r="3590" spans="1:6" x14ac:dyDescent="0.25">
      <c r="A3590" t="s">
        <v>1137</v>
      </c>
      <c r="B3590">
        <v>647</v>
      </c>
      <c r="C3590">
        <v>533</v>
      </c>
      <c r="D3590">
        <v>748</v>
      </c>
      <c r="E3590">
        <v>720</v>
      </c>
      <c r="F3590" t="s">
        <v>5</v>
      </c>
    </row>
    <row r="3591" spans="1:6" x14ac:dyDescent="0.25">
      <c r="A3591" t="s">
        <v>1138</v>
      </c>
      <c r="B3591">
        <v>290</v>
      </c>
      <c r="C3591">
        <v>852</v>
      </c>
      <c r="D3591">
        <v>658</v>
      </c>
      <c r="E3591">
        <v>966</v>
      </c>
      <c r="F3591" t="s">
        <v>4</v>
      </c>
    </row>
    <row r="3592" spans="1:6" x14ac:dyDescent="0.25">
      <c r="A3592" t="s">
        <v>1139</v>
      </c>
      <c r="B3592">
        <v>144</v>
      </c>
      <c r="C3592">
        <v>499</v>
      </c>
      <c r="D3592">
        <v>255</v>
      </c>
      <c r="E3592">
        <v>592</v>
      </c>
      <c r="F3592" t="s">
        <v>5</v>
      </c>
    </row>
    <row r="3593" spans="1:6" x14ac:dyDescent="0.25">
      <c r="A3593" t="s">
        <v>1140</v>
      </c>
      <c r="B3593">
        <v>652</v>
      </c>
      <c r="C3593">
        <v>260</v>
      </c>
      <c r="D3593">
        <v>883</v>
      </c>
      <c r="E3593">
        <v>579</v>
      </c>
      <c r="F3593" t="s">
        <v>1</v>
      </c>
    </row>
    <row r="3594" spans="1:6" x14ac:dyDescent="0.25">
      <c r="A3594" t="s">
        <v>1140</v>
      </c>
      <c r="B3594">
        <v>1247</v>
      </c>
      <c r="C3594">
        <v>352</v>
      </c>
      <c r="D3594">
        <v>1696</v>
      </c>
      <c r="E3594">
        <v>562</v>
      </c>
      <c r="F3594" t="s">
        <v>73</v>
      </c>
    </row>
    <row r="3595" spans="1:6" x14ac:dyDescent="0.25">
      <c r="A3595" t="s">
        <v>1141</v>
      </c>
      <c r="B3595">
        <v>184</v>
      </c>
      <c r="C3595">
        <v>711</v>
      </c>
      <c r="D3595">
        <v>280</v>
      </c>
      <c r="E3595">
        <v>815</v>
      </c>
      <c r="F3595" t="s">
        <v>1</v>
      </c>
    </row>
    <row r="3596" spans="1:6" x14ac:dyDescent="0.25">
      <c r="A3596" t="s">
        <v>1141</v>
      </c>
      <c r="B3596">
        <v>1435</v>
      </c>
      <c r="C3596">
        <v>460</v>
      </c>
      <c r="D3596">
        <v>1565</v>
      </c>
      <c r="E3596">
        <v>568</v>
      </c>
      <c r="F3596" t="s">
        <v>1</v>
      </c>
    </row>
    <row r="3597" spans="1:6" x14ac:dyDescent="0.25">
      <c r="A3597" t="s">
        <v>1141</v>
      </c>
      <c r="B3597">
        <v>1582</v>
      </c>
      <c r="C3597">
        <v>577</v>
      </c>
      <c r="D3597">
        <v>1735</v>
      </c>
      <c r="E3597">
        <v>709</v>
      </c>
      <c r="F3597" t="s">
        <v>1</v>
      </c>
    </row>
    <row r="3598" spans="1:6" x14ac:dyDescent="0.25">
      <c r="A3598" t="s">
        <v>1141</v>
      </c>
      <c r="B3598">
        <v>842</v>
      </c>
      <c r="C3598">
        <v>341</v>
      </c>
      <c r="D3598">
        <v>937</v>
      </c>
      <c r="E3598">
        <v>579</v>
      </c>
      <c r="F3598" t="s">
        <v>1</v>
      </c>
    </row>
    <row r="3599" spans="1:6" x14ac:dyDescent="0.25">
      <c r="A3599" t="s">
        <v>1141</v>
      </c>
      <c r="B3599">
        <v>1608</v>
      </c>
      <c r="C3599">
        <v>815</v>
      </c>
      <c r="D3599">
        <v>1674</v>
      </c>
      <c r="E3599">
        <v>1022</v>
      </c>
      <c r="F3599" t="s">
        <v>1</v>
      </c>
    </row>
    <row r="3600" spans="1:6" x14ac:dyDescent="0.25">
      <c r="A3600" t="s">
        <v>1141</v>
      </c>
      <c r="B3600">
        <v>307</v>
      </c>
      <c r="C3600">
        <v>610</v>
      </c>
      <c r="D3600">
        <v>410</v>
      </c>
      <c r="E3600">
        <v>701</v>
      </c>
      <c r="F3600" t="s">
        <v>1</v>
      </c>
    </row>
    <row r="3601" spans="1:6" x14ac:dyDescent="0.25">
      <c r="A3601" t="s">
        <v>1142</v>
      </c>
      <c r="B3601">
        <v>481</v>
      </c>
      <c r="C3601">
        <v>413</v>
      </c>
      <c r="D3601">
        <v>753</v>
      </c>
      <c r="E3601">
        <v>463</v>
      </c>
      <c r="F3601" t="s">
        <v>7</v>
      </c>
    </row>
    <row r="3602" spans="1:6" x14ac:dyDescent="0.25">
      <c r="A3602" t="s">
        <v>1142</v>
      </c>
      <c r="B3602">
        <v>1056</v>
      </c>
      <c r="C3602">
        <v>462</v>
      </c>
      <c r="D3602">
        <v>1153</v>
      </c>
      <c r="E3602">
        <v>560</v>
      </c>
      <c r="F3602" t="s">
        <v>1</v>
      </c>
    </row>
    <row r="3603" spans="1:6" x14ac:dyDescent="0.25">
      <c r="A3603" t="s">
        <v>1142</v>
      </c>
      <c r="B3603">
        <v>1219</v>
      </c>
      <c r="C3603">
        <v>311</v>
      </c>
      <c r="D3603">
        <v>1280</v>
      </c>
      <c r="E3603">
        <v>360</v>
      </c>
      <c r="F3603" t="s">
        <v>1</v>
      </c>
    </row>
    <row r="3604" spans="1:6" x14ac:dyDescent="0.25">
      <c r="A3604" t="s">
        <v>1142</v>
      </c>
      <c r="B3604">
        <v>1092</v>
      </c>
      <c r="C3604">
        <v>253</v>
      </c>
      <c r="D3604">
        <v>1193</v>
      </c>
      <c r="E3604">
        <v>315</v>
      </c>
      <c r="F3604" t="s">
        <v>1</v>
      </c>
    </row>
    <row r="3605" spans="1:6" x14ac:dyDescent="0.25">
      <c r="A3605" t="s">
        <v>1142</v>
      </c>
      <c r="B3605">
        <v>981</v>
      </c>
      <c r="C3605">
        <v>201</v>
      </c>
      <c r="D3605">
        <v>1075</v>
      </c>
      <c r="E3605">
        <v>245</v>
      </c>
      <c r="F3605" t="s">
        <v>1</v>
      </c>
    </row>
    <row r="3606" spans="1:6" x14ac:dyDescent="0.25">
      <c r="A3606" t="s">
        <v>1143</v>
      </c>
      <c r="B3606">
        <v>886</v>
      </c>
      <c r="C3606">
        <v>271</v>
      </c>
      <c r="D3606">
        <v>1059</v>
      </c>
      <c r="E3606">
        <v>330</v>
      </c>
      <c r="F3606" t="s">
        <v>22</v>
      </c>
    </row>
    <row r="3607" spans="1:6" x14ac:dyDescent="0.25">
      <c r="A3607" t="s">
        <v>1144</v>
      </c>
      <c r="B3607">
        <v>1069</v>
      </c>
      <c r="C3607">
        <v>569</v>
      </c>
      <c r="D3607">
        <v>1175</v>
      </c>
      <c r="E3607">
        <v>611</v>
      </c>
      <c r="F3607" t="s">
        <v>19</v>
      </c>
    </row>
    <row r="3608" spans="1:6" x14ac:dyDescent="0.25">
      <c r="A3608" t="s">
        <v>1144</v>
      </c>
      <c r="B3608">
        <v>1110</v>
      </c>
      <c r="C3608">
        <v>622</v>
      </c>
      <c r="D3608">
        <v>1220</v>
      </c>
      <c r="E3608">
        <v>718</v>
      </c>
      <c r="F3608" t="s">
        <v>1</v>
      </c>
    </row>
    <row r="3609" spans="1:6" x14ac:dyDescent="0.25">
      <c r="A3609" t="s">
        <v>1144</v>
      </c>
      <c r="B3609">
        <v>988</v>
      </c>
      <c r="C3609">
        <v>494</v>
      </c>
      <c r="D3609">
        <v>1079</v>
      </c>
      <c r="E3609">
        <v>531</v>
      </c>
      <c r="F3609" t="s">
        <v>19</v>
      </c>
    </row>
    <row r="3610" spans="1:6" x14ac:dyDescent="0.25">
      <c r="A3610" t="s">
        <v>1145</v>
      </c>
      <c r="B3610">
        <v>2</v>
      </c>
      <c r="C3610">
        <v>484</v>
      </c>
      <c r="D3610">
        <v>100</v>
      </c>
      <c r="E3610">
        <v>518</v>
      </c>
      <c r="F3610" t="s">
        <v>7</v>
      </c>
    </row>
    <row r="3611" spans="1:6" x14ac:dyDescent="0.25">
      <c r="A3611" t="s">
        <v>1145</v>
      </c>
      <c r="B3611">
        <v>253</v>
      </c>
      <c r="C3611">
        <v>231</v>
      </c>
      <c r="D3611">
        <v>325</v>
      </c>
      <c r="E3611">
        <v>256</v>
      </c>
      <c r="F3611" t="s">
        <v>22</v>
      </c>
    </row>
    <row r="3612" spans="1:6" x14ac:dyDescent="0.25">
      <c r="A3612" t="s">
        <v>1146</v>
      </c>
      <c r="B3612">
        <v>398</v>
      </c>
      <c r="C3612">
        <v>371</v>
      </c>
      <c r="D3612">
        <v>821</v>
      </c>
      <c r="E3612">
        <v>931</v>
      </c>
      <c r="F3612" t="s">
        <v>1</v>
      </c>
    </row>
    <row r="3613" spans="1:6" x14ac:dyDescent="0.25">
      <c r="A3613" t="s">
        <v>1146</v>
      </c>
      <c r="B3613">
        <v>1541</v>
      </c>
      <c r="C3613">
        <v>698</v>
      </c>
      <c r="D3613">
        <v>1912</v>
      </c>
      <c r="E3613">
        <v>813</v>
      </c>
      <c r="F3613" t="s">
        <v>7</v>
      </c>
    </row>
    <row r="3614" spans="1:6" x14ac:dyDescent="0.25">
      <c r="A3614" t="s">
        <v>1146</v>
      </c>
      <c r="B3614">
        <v>1319</v>
      </c>
      <c r="C3614">
        <v>643</v>
      </c>
      <c r="D3614">
        <v>1534</v>
      </c>
      <c r="E3614">
        <v>816</v>
      </c>
      <c r="F3614" t="s">
        <v>5</v>
      </c>
    </row>
    <row r="3615" spans="1:6" x14ac:dyDescent="0.25">
      <c r="A3615" t="s">
        <v>1146</v>
      </c>
      <c r="B3615">
        <v>1195</v>
      </c>
      <c r="C3615">
        <v>415</v>
      </c>
      <c r="D3615">
        <v>1318</v>
      </c>
      <c r="E3615">
        <v>612</v>
      </c>
      <c r="F3615" t="s">
        <v>5</v>
      </c>
    </row>
    <row r="3616" spans="1:6" x14ac:dyDescent="0.25">
      <c r="A3616" t="s">
        <v>1146</v>
      </c>
      <c r="B3616">
        <v>833</v>
      </c>
      <c r="C3616">
        <v>203</v>
      </c>
      <c r="D3616">
        <v>934</v>
      </c>
      <c r="E3616">
        <v>355</v>
      </c>
      <c r="F3616" t="s">
        <v>1</v>
      </c>
    </row>
    <row r="3617" spans="1:6" x14ac:dyDescent="0.25">
      <c r="A3617" t="s">
        <v>1147</v>
      </c>
      <c r="B3617">
        <v>566</v>
      </c>
      <c r="C3617">
        <v>405</v>
      </c>
      <c r="D3617">
        <v>623</v>
      </c>
      <c r="E3617">
        <v>717</v>
      </c>
      <c r="F3617" t="s">
        <v>1</v>
      </c>
    </row>
    <row r="3618" spans="1:6" x14ac:dyDescent="0.25">
      <c r="A3618" t="s">
        <v>1148</v>
      </c>
      <c r="B3618">
        <v>307</v>
      </c>
      <c r="C3618">
        <v>492</v>
      </c>
      <c r="D3618">
        <v>358</v>
      </c>
      <c r="E3618">
        <v>528</v>
      </c>
      <c r="F3618" t="s">
        <v>22</v>
      </c>
    </row>
    <row r="3619" spans="1:6" x14ac:dyDescent="0.25">
      <c r="A3619" t="s">
        <v>1149</v>
      </c>
      <c r="B3619">
        <v>173</v>
      </c>
      <c r="C3619">
        <v>573</v>
      </c>
      <c r="D3619">
        <v>382</v>
      </c>
      <c r="E3619">
        <v>719</v>
      </c>
      <c r="F3619" t="s">
        <v>22</v>
      </c>
    </row>
    <row r="3620" spans="1:6" x14ac:dyDescent="0.25">
      <c r="A3620" t="s">
        <v>1150</v>
      </c>
      <c r="B3620">
        <v>1119</v>
      </c>
      <c r="C3620">
        <v>614</v>
      </c>
      <c r="D3620">
        <v>1259</v>
      </c>
      <c r="E3620">
        <v>720</v>
      </c>
      <c r="F3620" t="s">
        <v>5</v>
      </c>
    </row>
    <row r="3621" spans="1:6" x14ac:dyDescent="0.25">
      <c r="A3621" t="s">
        <v>1150</v>
      </c>
      <c r="B3621">
        <v>903</v>
      </c>
      <c r="C3621">
        <v>327</v>
      </c>
      <c r="D3621">
        <v>1040</v>
      </c>
      <c r="E3621">
        <v>490</v>
      </c>
      <c r="F3621" t="s">
        <v>1</v>
      </c>
    </row>
    <row r="3622" spans="1:6" x14ac:dyDescent="0.25">
      <c r="A3622" t="s">
        <v>1150</v>
      </c>
      <c r="B3622">
        <v>1060</v>
      </c>
      <c r="C3622">
        <v>514</v>
      </c>
      <c r="D3622">
        <v>1112</v>
      </c>
      <c r="E3622">
        <v>606</v>
      </c>
      <c r="F3622" t="s">
        <v>1</v>
      </c>
    </row>
    <row r="3623" spans="1:6" x14ac:dyDescent="0.25">
      <c r="A3623" t="s">
        <v>1150</v>
      </c>
      <c r="B3623">
        <v>355</v>
      </c>
      <c r="C3623">
        <v>493</v>
      </c>
      <c r="D3623">
        <v>453</v>
      </c>
      <c r="E3623">
        <v>609</v>
      </c>
      <c r="F3623" t="s">
        <v>5</v>
      </c>
    </row>
    <row r="3624" spans="1:6" x14ac:dyDescent="0.25">
      <c r="A3624" t="s">
        <v>1150</v>
      </c>
      <c r="B3624">
        <v>474</v>
      </c>
      <c r="C3624">
        <v>385</v>
      </c>
      <c r="D3624">
        <v>547</v>
      </c>
      <c r="E3624">
        <v>436</v>
      </c>
      <c r="F3624" t="s">
        <v>5</v>
      </c>
    </row>
    <row r="3625" spans="1:6" x14ac:dyDescent="0.25">
      <c r="A3625" t="s">
        <v>1151</v>
      </c>
      <c r="B3625">
        <v>4</v>
      </c>
      <c r="C3625">
        <v>391</v>
      </c>
      <c r="D3625">
        <v>325</v>
      </c>
      <c r="E3625">
        <v>630</v>
      </c>
      <c r="F3625" t="s">
        <v>1</v>
      </c>
    </row>
    <row r="3626" spans="1:6" x14ac:dyDescent="0.25">
      <c r="A3626" t="s">
        <v>1152</v>
      </c>
      <c r="B3626">
        <v>551</v>
      </c>
      <c r="C3626">
        <v>166</v>
      </c>
      <c r="D3626">
        <v>585</v>
      </c>
      <c r="E3626">
        <v>196</v>
      </c>
      <c r="F3626" t="s">
        <v>1</v>
      </c>
    </row>
    <row r="3627" spans="1:6" x14ac:dyDescent="0.25">
      <c r="A3627" t="s">
        <v>1152</v>
      </c>
      <c r="B3627">
        <v>129</v>
      </c>
      <c r="C3627">
        <v>446</v>
      </c>
      <c r="D3627">
        <v>312</v>
      </c>
      <c r="E3627">
        <v>630</v>
      </c>
      <c r="F3627" t="s">
        <v>1</v>
      </c>
    </row>
    <row r="3628" spans="1:6" x14ac:dyDescent="0.25">
      <c r="A3628" t="s">
        <v>1152</v>
      </c>
      <c r="B3628">
        <v>315</v>
      </c>
      <c r="C3628">
        <v>327</v>
      </c>
      <c r="D3628">
        <v>424</v>
      </c>
      <c r="E3628">
        <v>441</v>
      </c>
      <c r="F3628" t="s">
        <v>1</v>
      </c>
    </row>
    <row r="3629" spans="1:6" x14ac:dyDescent="0.25">
      <c r="A3629" t="s">
        <v>1153</v>
      </c>
      <c r="B3629">
        <v>561</v>
      </c>
      <c r="C3629">
        <v>515</v>
      </c>
      <c r="D3629">
        <v>664</v>
      </c>
      <c r="E3629">
        <v>635</v>
      </c>
      <c r="F3629" t="s">
        <v>1</v>
      </c>
    </row>
    <row r="3630" spans="1:6" x14ac:dyDescent="0.25">
      <c r="A3630" t="s">
        <v>1154</v>
      </c>
      <c r="B3630">
        <v>1044</v>
      </c>
      <c r="C3630">
        <v>423</v>
      </c>
      <c r="D3630">
        <v>1276</v>
      </c>
      <c r="E3630">
        <v>696</v>
      </c>
      <c r="F3630" t="s">
        <v>5</v>
      </c>
    </row>
    <row r="3631" spans="1:6" x14ac:dyDescent="0.25">
      <c r="A3631" t="s">
        <v>1154</v>
      </c>
      <c r="B3631">
        <v>487</v>
      </c>
      <c r="C3631">
        <v>346</v>
      </c>
      <c r="D3631">
        <v>609</v>
      </c>
      <c r="E3631">
        <v>711</v>
      </c>
      <c r="F3631" t="s">
        <v>1</v>
      </c>
    </row>
    <row r="3632" spans="1:6" x14ac:dyDescent="0.25">
      <c r="A3632" t="s">
        <v>1154</v>
      </c>
      <c r="B3632">
        <v>882</v>
      </c>
      <c r="C3632">
        <v>272</v>
      </c>
      <c r="D3632">
        <v>1025</v>
      </c>
      <c r="E3632">
        <v>414</v>
      </c>
      <c r="F3632" t="s">
        <v>1</v>
      </c>
    </row>
    <row r="3633" spans="1:6" x14ac:dyDescent="0.25">
      <c r="A3633" t="s">
        <v>1154</v>
      </c>
      <c r="B3633">
        <v>1046</v>
      </c>
      <c r="C3633">
        <v>288</v>
      </c>
      <c r="D3633">
        <v>1242</v>
      </c>
      <c r="E3633">
        <v>406</v>
      </c>
      <c r="F3633" t="s">
        <v>1</v>
      </c>
    </row>
    <row r="3634" spans="1:6" x14ac:dyDescent="0.25">
      <c r="A3634" t="s">
        <v>1154</v>
      </c>
      <c r="B3634">
        <v>756</v>
      </c>
      <c r="C3634">
        <v>261</v>
      </c>
      <c r="D3634">
        <v>863</v>
      </c>
      <c r="E3634">
        <v>279</v>
      </c>
      <c r="F3634" t="s">
        <v>7</v>
      </c>
    </row>
    <row r="3635" spans="1:6" x14ac:dyDescent="0.25">
      <c r="A3635" t="s">
        <v>1155</v>
      </c>
      <c r="B3635">
        <v>597</v>
      </c>
      <c r="C3635">
        <v>302</v>
      </c>
      <c r="D3635">
        <v>736</v>
      </c>
      <c r="E3635">
        <v>698</v>
      </c>
      <c r="F3635" t="s">
        <v>4</v>
      </c>
    </row>
    <row r="3636" spans="1:6" x14ac:dyDescent="0.25">
      <c r="A3636" t="s">
        <v>1155</v>
      </c>
      <c r="B3636">
        <v>353</v>
      </c>
      <c r="C3636">
        <v>474</v>
      </c>
      <c r="D3636">
        <v>584</v>
      </c>
      <c r="E3636">
        <v>719</v>
      </c>
      <c r="F3636" t="s">
        <v>5</v>
      </c>
    </row>
    <row r="3637" spans="1:6" x14ac:dyDescent="0.25">
      <c r="A3637" t="s">
        <v>1156</v>
      </c>
      <c r="B3637">
        <v>588</v>
      </c>
      <c r="C3637">
        <v>259</v>
      </c>
      <c r="D3637">
        <v>690</v>
      </c>
      <c r="E3637">
        <v>511</v>
      </c>
      <c r="F3637" t="s">
        <v>1</v>
      </c>
    </row>
    <row r="3638" spans="1:6" x14ac:dyDescent="0.25">
      <c r="A3638" t="s">
        <v>1156</v>
      </c>
      <c r="B3638">
        <v>547</v>
      </c>
      <c r="C3638">
        <v>518</v>
      </c>
      <c r="D3638">
        <v>597</v>
      </c>
      <c r="E3638">
        <v>720</v>
      </c>
      <c r="F3638" t="s">
        <v>1</v>
      </c>
    </row>
    <row r="3639" spans="1:6" x14ac:dyDescent="0.25">
      <c r="A3639" t="s">
        <v>1157</v>
      </c>
      <c r="B3639">
        <v>1169</v>
      </c>
      <c r="C3639">
        <v>292</v>
      </c>
      <c r="D3639">
        <v>1295</v>
      </c>
      <c r="E3639">
        <v>413</v>
      </c>
      <c r="F3639" t="s">
        <v>1</v>
      </c>
    </row>
    <row r="3640" spans="1:6" x14ac:dyDescent="0.25">
      <c r="A3640" t="s">
        <v>1157</v>
      </c>
      <c r="B3640">
        <v>758</v>
      </c>
      <c r="C3640">
        <v>442</v>
      </c>
      <c r="D3640">
        <v>944</v>
      </c>
      <c r="E3640">
        <v>696</v>
      </c>
      <c r="F3640" t="s">
        <v>4</v>
      </c>
    </row>
    <row r="3641" spans="1:6" x14ac:dyDescent="0.25">
      <c r="A3641" t="s">
        <v>1158</v>
      </c>
      <c r="B3641">
        <v>1283</v>
      </c>
      <c r="C3641">
        <v>280</v>
      </c>
      <c r="D3641">
        <v>1510</v>
      </c>
      <c r="E3641">
        <v>423</v>
      </c>
      <c r="F3641" t="s">
        <v>5</v>
      </c>
    </row>
    <row r="3642" spans="1:6" x14ac:dyDescent="0.25">
      <c r="A3642" t="s">
        <v>1158</v>
      </c>
      <c r="B3642">
        <v>1479</v>
      </c>
      <c r="C3642">
        <v>434</v>
      </c>
      <c r="D3642">
        <v>1725</v>
      </c>
      <c r="E3642">
        <v>620</v>
      </c>
      <c r="F3642" t="s">
        <v>5</v>
      </c>
    </row>
    <row r="3643" spans="1:6" x14ac:dyDescent="0.25">
      <c r="A3643" t="s">
        <v>1158</v>
      </c>
      <c r="B3643">
        <v>28</v>
      </c>
      <c r="C3643">
        <v>486</v>
      </c>
      <c r="D3643">
        <v>658</v>
      </c>
      <c r="E3643">
        <v>1070</v>
      </c>
      <c r="F3643" t="s">
        <v>1</v>
      </c>
    </row>
    <row r="3644" spans="1:6" x14ac:dyDescent="0.25">
      <c r="A3644" t="s">
        <v>1158</v>
      </c>
      <c r="B3644">
        <v>658</v>
      </c>
      <c r="C3644">
        <v>362</v>
      </c>
      <c r="D3644">
        <v>789</v>
      </c>
      <c r="E3644">
        <v>475</v>
      </c>
      <c r="F3644" t="s">
        <v>1</v>
      </c>
    </row>
    <row r="3645" spans="1:6" x14ac:dyDescent="0.25">
      <c r="A3645" t="s">
        <v>1159</v>
      </c>
      <c r="B3645">
        <v>404</v>
      </c>
      <c r="C3645">
        <v>243</v>
      </c>
      <c r="D3645">
        <v>501</v>
      </c>
      <c r="E3645">
        <v>325</v>
      </c>
      <c r="F3645" t="s">
        <v>5</v>
      </c>
    </row>
    <row r="3646" spans="1:6" x14ac:dyDescent="0.25">
      <c r="A3646" t="s">
        <v>1159</v>
      </c>
      <c r="B3646">
        <v>308</v>
      </c>
      <c r="C3646">
        <v>341</v>
      </c>
      <c r="D3646">
        <v>410</v>
      </c>
      <c r="E3646">
        <v>419</v>
      </c>
      <c r="F3646" t="s">
        <v>1</v>
      </c>
    </row>
    <row r="3647" spans="1:6" x14ac:dyDescent="0.25">
      <c r="A3647" t="s">
        <v>1160</v>
      </c>
      <c r="B3647">
        <v>865</v>
      </c>
      <c r="C3647">
        <v>322</v>
      </c>
      <c r="D3647">
        <v>1061</v>
      </c>
      <c r="E3647">
        <v>566</v>
      </c>
      <c r="F3647" t="s">
        <v>1</v>
      </c>
    </row>
    <row r="3648" spans="1:6" x14ac:dyDescent="0.25">
      <c r="A3648" t="s">
        <v>1160</v>
      </c>
      <c r="B3648">
        <v>1183</v>
      </c>
      <c r="C3648">
        <v>351</v>
      </c>
      <c r="D3648">
        <v>1277</v>
      </c>
      <c r="E3648">
        <v>450</v>
      </c>
      <c r="F3648" t="s">
        <v>5</v>
      </c>
    </row>
    <row r="3649" spans="1:6" x14ac:dyDescent="0.25">
      <c r="A3649" t="s">
        <v>1161</v>
      </c>
      <c r="B3649">
        <v>283</v>
      </c>
      <c r="C3649">
        <v>469</v>
      </c>
      <c r="D3649">
        <v>400</v>
      </c>
      <c r="E3649">
        <v>712</v>
      </c>
      <c r="F3649" t="s">
        <v>1</v>
      </c>
    </row>
    <row r="3650" spans="1:6" x14ac:dyDescent="0.25">
      <c r="A3650" t="s">
        <v>1161</v>
      </c>
      <c r="B3650">
        <v>406</v>
      </c>
      <c r="C3650">
        <v>304</v>
      </c>
      <c r="D3650">
        <v>488</v>
      </c>
      <c r="E3650">
        <v>459</v>
      </c>
      <c r="F3650" t="s">
        <v>1</v>
      </c>
    </row>
    <row r="3651" spans="1:6" x14ac:dyDescent="0.25">
      <c r="A3651" t="s">
        <v>1161</v>
      </c>
      <c r="B3651">
        <v>435</v>
      </c>
      <c r="C3651">
        <v>279</v>
      </c>
      <c r="D3651">
        <v>503</v>
      </c>
      <c r="E3651">
        <v>297</v>
      </c>
      <c r="F3651" t="s">
        <v>22</v>
      </c>
    </row>
    <row r="3652" spans="1:6" x14ac:dyDescent="0.25">
      <c r="A3652" t="s">
        <v>1162</v>
      </c>
      <c r="B3652">
        <v>3</v>
      </c>
      <c r="C3652">
        <v>642</v>
      </c>
      <c r="D3652">
        <v>441</v>
      </c>
      <c r="E3652">
        <v>717</v>
      </c>
      <c r="F3652" t="s">
        <v>7</v>
      </c>
    </row>
    <row r="3653" spans="1:6" x14ac:dyDescent="0.25">
      <c r="A3653" t="s">
        <v>1162</v>
      </c>
      <c r="B3653">
        <v>686</v>
      </c>
      <c r="C3653">
        <v>604</v>
      </c>
      <c r="D3653">
        <v>865</v>
      </c>
      <c r="E3653">
        <v>674</v>
      </c>
      <c r="F3653" t="s">
        <v>1</v>
      </c>
    </row>
    <row r="3654" spans="1:6" x14ac:dyDescent="0.25">
      <c r="A3654" t="s">
        <v>1162</v>
      </c>
      <c r="B3654">
        <v>275</v>
      </c>
      <c r="C3654">
        <v>509</v>
      </c>
      <c r="D3654">
        <v>327</v>
      </c>
      <c r="E3654">
        <v>553</v>
      </c>
      <c r="F3654" t="s">
        <v>1</v>
      </c>
    </row>
    <row r="3655" spans="1:6" x14ac:dyDescent="0.25">
      <c r="A3655" t="s">
        <v>1162</v>
      </c>
      <c r="B3655">
        <v>334</v>
      </c>
      <c r="C3655">
        <v>553</v>
      </c>
      <c r="D3655">
        <v>427</v>
      </c>
      <c r="E3655">
        <v>635</v>
      </c>
      <c r="F3655" t="s">
        <v>1</v>
      </c>
    </row>
    <row r="3656" spans="1:6" x14ac:dyDescent="0.25">
      <c r="A3656" t="s">
        <v>1162</v>
      </c>
      <c r="B3656">
        <v>449</v>
      </c>
      <c r="C3656">
        <v>619</v>
      </c>
      <c r="D3656">
        <v>551</v>
      </c>
      <c r="E3656">
        <v>640</v>
      </c>
      <c r="F3656" t="s">
        <v>7</v>
      </c>
    </row>
    <row r="3657" spans="1:6" x14ac:dyDescent="0.25">
      <c r="A3657" t="s">
        <v>1163</v>
      </c>
      <c r="B3657">
        <v>587</v>
      </c>
      <c r="C3657">
        <v>358</v>
      </c>
      <c r="D3657">
        <v>753</v>
      </c>
      <c r="E3657">
        <v>376</v>
      </c>
      <c r="F3657" t="s">
        <v>7</v>
      </c>
    </row>
    <row r="3658" spans="1:6" x14ac:dyDescent="0.25">
      <c r="A3658" t="s">
        <v>1164</v>
      </c>
      <c r="B3658">
        <v>439</v>
      </c>
      <c r="C3658">
        <v>559</v>
      </c>
      <c r="D3658">
        <v>669</v>
      </c>
      <c r="E3658">
        <v>694</v>
      </c>
      <c r="F3658" t="s">
        <v>30</v>
      </c>
    </row>
    <row r="3659" spans="1:6" x14ac:dyDescent="0.25">
      <c r="A3659" t="s">
        <v>1164</v>
      </c>
      <c r="B3659">
        <v>156</v>
      </c>
      <c r="C3659">
        <v>620</v>
      </c>
      <c r="D3659">
        <v>217</v>
      </c>
      <c r="E3659">
        <v>666</v>
      </c>
      <c r="F3659" t="s">
        <v>19</v>
      </c>
    </row>
    <row r="3660" spans="1:6" x14ac:dyDescent="0.25">
      <c r="A3660" t="s">
        <v>1165</v>
      </c>
      <c r="B3660">
        <v>793</v>
      </c>
      <c r="C3660">
        <v>380</v>
      </c>
      <c r="D3660">
        <v>917</v>
      </c>
      <c r="E3660">
        <v>619</v>
      </c>
      <c r="F3660" t="s">
        <v>5</v>
      </c>
    </row>
    <row r="3661" spans="1:6" x14ac:dyDescent="0.25">
      <c r="A3661" t="s">
        <v>1165</v>
      </c>
      <c r="B3661">
        <v>532</v>
      </c>
      <c r="C3661">
        <v>636</v>
      </c>
      <c r="D3661">
        <v>807</v>
      </c>
      <c r="E3661">
        <v>1064</v>
      </c>
      <c r="F3661" t="s">
        <v>5</v>
      </c>
    </row>
    <row r="3662" spans="1:6" x14ac:dyDescent="0.25">
      <c r="A3662" t="s">
        <v>1166</v>
      </c>
      <c r="B3662">
        <v>1391</v>
      </c>
      <c r="C3662">
        <v>539</v>
      </c>
      <c r="D3662">
        <v>1529</v>
      </c>
      <c r="E3662">
        <v>702</v>
      </c>
      <c r="F3662" t="s">
        <v>1</v>
      </c>
    </row>
    <row r="3663" spans="1:6" x14ac:dyDescent="0.25">
      <c r="A3663" t="s">
        <v>1167</v>
      </c>
      <c r="B3663">
        <v>457</v>
      </c>
      <c r="C3663">
        <v>490</v>
      </c>
      <c r="D3663">
        <v>499</v>
      </c>
      <c r="E3663">
        <v>521</v>
      </c>
      <c r="F3663" t="s">
        <v>1</v>
      </c>
    </row>
    <row r="3664" spans="1:6" x14ac:dyDescent="0.25">
      <c r="A3664" t="s">
        <v>1167</v>
      </c>
      <c r="B3664">
        <v>603</v>
      </c>
      <c r="C3664">
        <v>523</v>
      </c>
      <c r="D3664">
        <v>626</v>
      </c>
      <c r="E3664">
        <v>555</v>
      </c>
      <c r="F3664" t="s">
        <v>1</v>
      </c>
    </row>
    <row r="3665" spans="1:6" x14ac:dyDescent="0.25">
      <c r="A3665" t="s">
        <v>1168</v>
      </c>
      <c r="B3665">
        <v>121</v>
      </c>
      <c r="C3665">
        <v>311</v>
      </c>
      <c r="D3665">
        <v>288</v>
      </c>
      <c r="E3665">
        <v>414</v>
      </c>
      <c r="F3665" t="s">
        <v>1</v>
      </c>
    </row>
    <row r="3666" spans="1:6" x14ac:dyDescent="0.25">
      <c r="A3666" t="s">
        <v>1168</v>
      </c>
      <c r="B3666">
        <v>708</v>
      </c>
      <c r="C3666">
        <v>667</v>
      </c>
      <c r="D3666">
        <v>807</v>
      </c>
      <c r="E3666">
        <v>720</v>
      </c>
      <c r="F3666" t="s">
        <v>19</v>
      </c>
    </row>
    <row r="3667" spans="1:6" x14ac:dyDescent="0.25">
      <c r="A3667" t="s">
        <v>1169</v>
      </c>
      <c r="B3667">
        <v>1124</v>
      </c>
      <c r="C3667">
        <v>448</v>
      </c>
      <c r="D3667">
        <v>1360</v>
      </c>
      <c r="E3667">
        <v>1077</v>
      </c>
      <c r="F3667" t="s">
        <v>1</v>
      </c>
    </row>
    <row r="3668" spans="1:6" x14ac:dyDescent="0.25">
      <c r="A3668" t="s">
        <v>1170</v>
      </c>
      <c r="B3668">
        <v>1253</v>
      </c>
      <c r="C3668">
        <v>436</v>
      </c>
      <c r="D3668">
        <v>1278</v>
      </c>
      <c r="E3668">
        <v>465</v>
      </c>
      <c r="F3668" t="s">
        <v>1</v>
      </c>
    </row>
    <row r="3669" spans="1:6" x14ac:dyDescent="0.25">
      <c r="A3669" t="s">
        <v>1170</v>
      </c>
      <c r="B3669">
        <v>1253</v>
      </c>
      <c r="C3669">
        <v>597</v>
      </c>
      <c r="D3669">
        <v>1277</v>
      </c>
      <c r="E3669">
        <v>627</v>
      </c>
      <c r="F3669" t="s">
        <v>1</v>
      </c>
    </row>
    <row r="3670" spans="1:6" x14ac:dyDescent="0.25">
      <c r="A3670" t="s">
        <v>1170</v>
      </c>
      <c r="B3670">
        <v>1216</v>
      </c>
      <c r="C3670">
        <v>558</v>
      </c>
      <c r="D3670">
        <v>1240</v>
      </c>
      <c r="E3670">
        <v>588</v>
      </c>
      <c r="F3670" t="s">
        <v>1</v>
      </c>
    </row>
    <row r="3671" spans="1:6" x14ac:dyDescent="0.25">
      <c r="A3671" t="s">
        <v>1170</v>
      </c>
      <c r="B3671">
        <v>1083</v>
      </c>
      <c r="C3671">
        <v>427</v>
      </c>
      <c r="D3671">
        <v>1107</v>
      </c>
      <c r="E3671">
        <v>457</v>
      </c>
      <c r="F3671" t="s">
        <v>1</v>
      </c>
    </row>
    <row r="3672" spans="1:6" x14ac:dyDescent="0.25">
      <c r="A3672" t="s">
        <v>1170</v>
      </c>
      <c r="B3672">
        <v>1126</v>
      </c>
      <c r="C3672">
        <v>470</v>
      </c>
      <c r="D3672">
        <v>1150</v>
      </c>
      <c r="E3672">
        <v>500</v>
      </c>
      <c r="F3672" t="s">
        <v>1</v>
      </c>
    </row>
    <row r="3673" spans="1:6" x14ac:dyDescent="0.25">
      <c r="A3673" t="s">
        <v>1170</v>
      </c>
      <c r="B3673">
        <v>1160</v>
      </c>
      <c r="C3673">
        <v>505</v>
      </c>
      <c r="D3673">
        <v>1184</v>
      </c>
      <c r="E3673">
        <v>535</v>
      </c>
      <c r="F3673" t="s">
        <v>1</v>
      </c>
    </row>
    <row r="3674" spans="1:6" x14ac:dyDescent="0.25">
      <c r="A3674" t="s">
        <v>1171</v>
      </c>
      <c r="B3674">
        <v>621</v>
      </c>
      <c r="C3674">
        <v>604</v>
      </c>
      <c r="D3674">
        <v>875</v>
      </c>
      <c r="E3674">
        <v>653</v>
      </c>
      <c r="F3674" t="s">
        <v>7</v>
      </c>
    </row>
    <row r="3675" spans="1:6" x14ac:dyDescent="0.25">
      <c r="A3675" t="s">
        <v>1172</v>
      </c>
      <c r="B3675">
        <v>593</v>
      </c>
      <c r="C3675">
        <v>525</v>
      </c>
      <c r="D3675">
        <v>777</v>
      </c>
      <c r="E3675">
        <v>702</v>
      </c>
      <c r="F3675" t="s">
        <v>5</v>
      </c>
    </row>
    <row r="3676" spans="1:6" x14ac:dyDescent="0.25">
      <c r="A3676" t="s">
        <v>1172</v>
      </c>
      <c r="B3676">
        <v>918</v>
      </c>
      <c r="C3676">
        <v>520</v>
      </c>
      <c r="D3676">
        <v>1178</v>
      </c>
      <c r="E3676">
        <v>564</v>
      </c>
      <c r="F3676" t="s">
        <v>7</v>
      </c>
    </row>
    <row r="3677" spans="1:6" x14ac:dyDescent="0.25">
      <c r="A3677" t="s">
        <v>1172</v>
      </c>
      <c r="B3677">
        <v>1081</v>
      </c>
      <c r="C3677">
        <v>430</v>
      </c>
      <c r="D3677">
        <v>1163</v>
      </c>
      <c r="E3677">
        <v>508</v>
      </c>
      <c r="F3677" t="s">
        <v>1</v>
      </c>
    </row>
    <row r="3678" spans="1:6" x14ac:dyDescent="0.25">
      <c r="A3678" t="s">
        <v>1173</v>
      </c>
      <c r="B3678">
        <v>374</v>
      </c>
      <c r="C3678">
        <v>522</v>
      </c>
      <c r="D3678">
        <v>490</v>
      </c>
      <c r="E3678">
        <v>651</v>
      </c>
      <c r="F3678" t="s">
        <v>5</v>
      </c>
    </row>
    <row r="3679" spans="1:6" x14ac:dyDescent="0.25">
      <c r="A3679" t="s">
        <v>1173</v>
      </c>
      <c r="B3679">
        <v>342</v>
      </c>
      <c r="C3679">
        <v>355</v>
      </c>
      <c r="D3679">
        <v>442</v>
      </c>
      <c r="E3679">
        <v>467</v>
      </c>
      <c r="F3679" t="s">
        <v>1</v>
      </c>
    </row>
    <row r="3680" spans="1:6" x14ac:dyDescent="0.25">
      <c r="A3680" t="s">
        <v>1173</v>
      </c>
      <c r="B3680">
        <v>556</v>
      </c>
      <c r="C3680">
        <v>241</v>
      </c>
      <c r="D3680">
        <v>628</v>
      </c>
      <c r="E3680">
        <v>361</v>
      </c>
      <c r="F3680" t="s">
        <v>5</v>
      </c>
    </row>
    <row r="3681" spans="1:6" x14ac:dyDescent="0.25">
      <c r="A3681" t="s">
        <v>1173</v>
      </c>
      <c r="B3681">
        <v>585</v>
      </c>
      <c r="C3681">
        <v>689</v>
      </c>
      <c r="D3681">
        <v>700</v>
      </c>
      <c r="E3681">
        <v>720</v>
      </c>
      <c r="F3681" t="s">
        <v>7</v>
      </c>
    </row>
    <row r="3682" spans="1:6" x14ac:dyDescent="0.25">
      <c r="A3682" t="s">
        <v>1174</v>
      </c>
      <c r="B3682">
        <v>528</v>
      </c>
      <c r="C3682">
        <v>550</v>
      </c>
      <c r="D3682">
        <v>612</v>
      </c>
      <c r="E3682">
        <v>720</v>
      </c>
      <c r="F3682" t="s">
        <v>1</v>
      </c>
    </row>
    <row r="3683" spans="1:6" x14ac:dyDescent="0.25">
      <c r="A3683" t="s">
        <v>1175</v>
      </c>
      <c r="B3683">
        <v>488</v>
      </c>
      <c r="C3683">
        <v>232</v>
      </c>
      <c r="D3683">
        <v>540</v>
      </c>
      <c r="E3683">
        <v>289</v>
      </c>
      <c r="F3683" t="s">
        <v>1</v>
      </c>
    </row>
    <row r="3684" spans="1:6" x14ac:dyDescent="0.25">
      <c r="A3684" t="s">
        <v>1175</v>
      </c>
      <c r="B3684">
        <v>361</v>
      </c>
      <c r="C3684">
        <v>328</v>
      </c>
      <c r="D3684">
        <v>459</v>
      </c>
      <c r="E3684">
        <v>437</v>
      </c>
      <c r="F3684" t="s">
        <v>1</v>
      </c>
    </row>
    <row r="3685" spans="1:6" x14ac:dyDescent="0.25">
      <c r="A3685" t="s">
        <v>1175</v>
      </c>
      <c r="B3685">
        <v>225</v>
      </c>
      <c r="C3685">
        <v>440</v>
      </c>
      <c r="D3685">
        <v>354</v>
      </c>
      <c r="E3685">
        <v>573</v>
      </c>
      <c r="F3685" t="s">
        <v>1</v>
      </c>
    </row>
    <row r="3686" spans="1:6" x14ac:dyDescent="0.25">
      <c r="A3686" t="s">
        <v>1176</v>
      </c>
      <c r="B3686">
        <v>544</v>
      </c>
      <c r="C3686">
        <v>829</v>
      </c>
      <c r="D3686">
        <v>1582</v>
      </c>
      <c r="E3686">
        <v>887</v>
      </c>
      <c r="F3686" t="s">
        <v>7</v>
      </c>
    </row>
    <row r="3687" spans="1:6" x14ac:dyDescent="0.25">
      <c r="A3687" t="s">
        <v>1176</v>
      </c>
      <c r="B3687">
        <v>1765</v>
      </c>
      <c r="C3687">
        <v>824</v>
      </c>
      <c r="D3687">
        <v>1918</v>
      </c>
      <c r="E3687">
        <v>867</v>
      </c>
      <c r="F3687" t="s">
        <v>7</v>
      </c>
    </row>
    <row r="3688" spans="1:6" x14ac:dyDescent="0.25">
      <c r="A3688" t="s">
        <v>1177</v>
      </c>
      <c r="B3688">
        <v>457</v>
      </c>
      <c r="C3688">
        <v>298</v>
      </c>
      <c r="D3688">
        <v>535</v>
      </c>
      <c r="E3688">
        <v>378</v>
      </c>
      <c r="F3688" t="s">
        <v>5</v>
      </c>
    </row>
    <row r="3689" spans="1:6" x14ac:dyDescent="0.25">
      <c r="A3689" t="s">
        <v>1177</v>
      </c>
      <c r="B3689">
        <v>399</v>
      </c>
      <c r="C3689">
        <v>480</v>
      </c>
      <c r="D3689">
        <v>446</v>
      </c>
      <c r="E3689">
        <v>528</v>
      </c>
      <c r="F3689" t="s">
        <v>1</v>
      </c>
    </row>
    <row r="3690" spans="1:6" x14ac:dyDescent="0.25">
      <c r="A3690" t="s">
        <v>1177</v>
      </c>
      <c r="B3690">
        <v>361</v>
      </c>
      <c r="C3690">
        <v>578</v>
      </c>
      <c r="D3690">
        <v>397</v>
      </c>
      <c r="E3690">
        <v>628</v>
      </c>
      <c r="F3690" t="s">
        <v>1</v>
      </c>
    </row>
    <row r="3691" spans="1:6" x14ac:dyDescent="0.25">
      <c r="A3691" t="s">
        <v>1178</v>
      </c>
      <c r="B3691">
        <v>915</v>
      </c>
      <c r="C3691">
        <v>523</v>
      </c>
      <c r="D3691">
        <v>1059</v>
      </c>
      <c r="E3691">
        <v>592</v>
      </c>
      <c r="F3691" t="s">
        <v>19</v>
      </c>
    </row>
    <row r="3692" spans="1:6" x14ac:dyDescent="0.25">
      <c r="A3692" t="s">
        <v>1179</v>
      </c>
      <c r="B3692">
        <v>214</v>
      </c>
      <c r="C3692">
        <v>568</v>
      </c>
      <c r="D3692">
        <v>316</v>
      </c>
      <c r="E3692">
        <v>712</v>
      </c>
      <c r="F3692" t="s">
        <v>1</v>
      </c>
    </row>
    <row r="3693" spans="1:6" x14ac:dyDescent="0.25">
      <c r="A3693" t="s">
        <v>1179</v>
      </c>
      <c r="B3693">
        <v>345</v>
      </c>
      <c r="C3693">
        <v>390</v>
      </c>
      <c r="D3693">
        <v>459</v>
      </c>
      <c r="E3693">
        <v>538</v>
      </c>
      <c r="F3693" t="s">
        <v>1</v>
      </c>
    </row>
    <row r="3694" spans="1:6" x14ac:dyDescent="0.25">
      <c r="A3694" t="s">
        <v>1180</v>
      </c>
      <c r="B3694">
        <v>758</v>
      </c>
      <c r="C3694">
        <v>700</v>
      </c>
      <c r="D3694">
        <v>1038</v>
      </c>
      <c r="E3694">
        <v>727</v>
      </c>
      <c r="F3694" t="s">
        <v>7</v>
      </c>
    </row>
    <row r="3695" spans="1:6" x14ac:dyDescent="0.25">
      <c r="A3695" t="s">
        <v>1180</v>
      </c>
      <c r="B3695">
        <v>909</v>
      </c>
      <c r="C3695">
        <v>456</v>
      </c>
      <c r="D3695">
        <v>930</v>
      </c>
      <c r="E3695">
        <v>514</v>
      </c>
      <c r="F3695" t="s">
        <v>1</v>
      </c>
    </row>
    <row r="3696" spans="1:6" x14ac:dyDescent="0.25">
      <c r="A3696" t="s">
        <v>1181</v>
      </c>
      <c r="B3696">
        <v>1239</v>
      </c>
      <c r="C3696">
        <v>572</v>
      </c>
      <c r="D3696">
        <v>1678</v>
      </c>
      <c r="E3696">
        <v>1075</v>
      </c>
      <c r="F3696" t="s">
        <v>4</v>
      </c>
    </row>
    <row r="3697" spans="1:6" x14ac:dyDescent="0.25">
      <c r="A3697" t="s">
        <v>1181</v>
      </c>
      <c r="B3697">
        <v>1419</v>
      </c>
      <c r="C3697">
        <v>354</v>
      </c>
      <c r="D3697">
        <v>1561</v>
      </c>
      <c r="E3697">
        <v>439</v>
      </c>
      <c r="F3697" t="s">
        <v>4</v>
      </c>
    </row>
    <row r="3698" spans="1:6" x14ac:dyDescent="0.25">
      <c r="A3698" t="s">
        <v>1181</v>
      </c>
      <c r="B3698">
        <v>1190</v>
      </c>
      <c r="C3698">
        <v>312</v>
      </c>
      <c r="D3698">
        <v>1359</v>
      </c>
      <c r="E3698">
        <v>557</v>
      </c>
      <c r="F3698" t="s">
        <v>4</v>
      </c>
    </row>
    <row r="3699" spans="1:6" x14ac:dyDescent="0.25">
      <c r="A3699" t="s">
        <v>1182</v>
      </c>
      <c r="B3699">
        <v>884</v>
      </c>
      <c r="C3699">
        <v>414</v>
      </c>
      <c r="D3699">
        <v>978</v>
      </c>
      <c r="E3699">
        <v>561</v>
      </c>
      <c r="F3699" t="s">
        <v>1</v>
      </c>
    </row>
    <row r="3700" spans="1:6" x14ac:dyDescent="0.25">
      <c r="A3700" t="s">
        <v>1182</v>
      </c>
      <c r="B3700">
        <v>606</v>
      </c>
      <c r="C3700">
        <v>302</v>
      </c>
      <c r="D3700">
        <v>658</v>
      </c>
      <c r="E3700">
        <v>708</v>
      </c>
      <c r="F3700" t="s">
        <v>1</v>
      </c>
    </row>
    <row r="3701" spans="1:6" x14ac:dyDescent="0.25">
      <c r="A3701" t="s">
        <v>1183</v>
      </c>
      <c r="B3701">
        <v>834</v>
      </c>
      <c r="C3701">
        <v>369</v>
      </c>
      <c r="D3701">
        <v>885</v>
      </c>
      <c r="E3701">
        <v>408</v>
      </c>
      <c r="F3701" t="s">
        <v>22</v>
      </c>
    </row>
    <row r="3702" spans="1:6" x14ac:dyDescent="0.25">
      <c r="A3702" t="s">
        <v>1184</v>
      </c>
      <c r="B3702">
        <v>1046</v>
      </c>
      <c r="C3702">
        <v>336</v>
      </c>
      <c r="D3702">
        <v>1191</v>
      </c>
      <c r="E3702">
        <v>435</v>
      </c>
      <c r="F3702" t="s">
        <v>5</v>
      </c>
    </row>
    <row r="3703" spans="1:6" x14ac:dyDescent="0.25">
      <c r="A3703" t="s">
        <v>1184</v>
      </c>
      <c r="B3703">
        <v>466</v>
      </c>
      <c r="C3703">
        <v>320</v>
      </c>
      <c r="D3703">
        <v>633</v>
      </c>
      <c r="E3703">
        <v>614</v>
      </c>
      <c r="F3703" t="s">
        <v>5</v>
      </c>
    </row>
    <row r="3704" spans="1:6" x14ac:dyDescent="0.25">
      <c r="A3704" t="s">
        <v>1185</v>
      </c>
      <c r="B3704">
        <v>379</v>
      </c>
      <c r="C3704">
        <v>512</v>
      </c>
      <c r="D3704">
        <v>535</v>
      </c>
      <c r="E3704">
        <v>718</v>
      </c>
      <c r="F3704" t="s">
        <v>1</v>
      </c>
    </row>
    <row r="3705" spans="1:6" x14ac:dyDescent="0.25">
      <c r="A3705" t="s">
        <v>1186</v>
      </c>
      <c r="B3705">
        <v>335</v>
      </c>
      <c r="C3705">
        <v>920</v>
      </c>
      <c r="D3705">
        <v>523</v>
      </c>
      <c r="E3705">
        <v>1035</v>
      </c>
      <c r="F3705" t="s">
        <v>10</v>
      </c>
    </row>
    <row r="3706" spans="1:6" x14ac:dyDescent="0.25">
      <c r="A3706" t="s">
        <v>1187</v>
      </c>
      <c r="B3706">
        <v>1208</v>
      </c>
      <c r="C3706">
        <v>427</v>
      </c>
      <c r="D3706">
        <v>1270</v>
      </c>
      <c r="E3706">
        <v>459</v>
      </c>
      <c r="F3706" t="s">
        <v>1</v>
      </c>
    </row>
    <row r="3707" spans="1:6" x14ac:dyDescent="0.25">
      <c r="A3707" t="s">
        <v>1188</v>
      </c>
      <c r="B3707">
        <v>980</v>
      </c>
      <c r="C3707">
        <v>276</v>
      </c>
      <c r="D3707">
        <v>1008</v>
      </c>
      <c r="E3707">
        <v>368</v>
      </c>
      <c r="F3707" t="s">
        <v>1</v>
      </c>
    </row>
    <row r="3708" spans="1:6" x14ac:dyDescent="0.25">
      <c r="A3708" t="s">
        <v>1188</v>
      </c>
      <c r="B3708">
        <v>839</v>
      </c>
      <c r="C3708">
        <v>424</v>
      </c>
      <c r="D3708">
        <v>989</v>
      </c>
      <c r="E3708">
        <v>446</v>
      </c>
      <c r="F3708" t="s">
        <v>22</v>
      </c>
    </row>
    <row r="3709" spans="1:6" x14ac:dyDescent="0.25">
      <c r="A3709" t="s">
        <v>1189</v>
      </c>
      <c r="B3709">
        <v>4</v>
      </c>
      <c r="C3709">
        <v>624</v>
      </c>
      <c r="D3709">
        <v>51</v>
      </c>
      <c r="E3709">
        <v>704</v>
      </c>
      <c r="F3709" t="s">
        <v>1</v>
      </c>
    </row>
    <row r="3710" spans="1:6" x14ac:dyDescent="0.25">
      <c r="A3710" t="s">
        <v>1189</v>
      </c>
      <c r="B3710">
        <v>58</v>
      </c>
      <c r="C3710">
        <v>435</v>
      </c>
      <c r="D3710">
        <v>442</v>
      </c>
      <c r="E3710">
        <v>663</v>
      </c>
      <c r="F3710" t="s">
        <v>1</v>
      </c>
    </row>
    <row r="3711" spans="1:6" x14ac:dyDescent="0.25">
      <c r="A3711" t="s">
        <v>1189</v>
      </c>
      <c r="B3711">
        <v>456</v>
      </c>
      <c r="C3711">
        <v>357</v>
      </c>
      <c r="D3711">
        <v>582</v>
      </c>
      <c r="E3711">
        <v>431</v>
      </c>
      <c r="F3711" t="s">
        <v>1</v>
      </c>
    </row>
    <row r="3712" spans="1:6" x14ac:dyDescent="0.25">
      <c r="A3712" t="s">
        <v>1190</v>
      </c>
      <c r="B3712">
        <v>1306</v>
      </c>
      <c r="C3712">
        <v>622</v>
      </c>
      <c r="D3712">
        <v>1653</v>
      </c>
      <c r="E3712">
        <v>1024</v>
      </c>
      <c r="F3712" t="s">
        <v>5</v>
      </c>
    </row>
    <row r="3713" spans="1:6" x14ac:dyDescent="0.25">
      <c r="A3713" t="s">
        <v>1190</v>
      </c>
      <c r="B3713">
        <v>808</v>
      </c>
      <c r="C3713">
        <v>962</v>
      </c>
      <c r="D3713">
        <v>1292</v>
      </c>
      <c r="E3713">
        <v>1023</v>
      </c>
      <c r="F3713" t="s">
        <v>7</v>
      </c>
    </row>
    <row r="3714" spans="1:6" x14ac:dyDescent="0.25">
      <c r="A3714" t="s">
        <v>1190</v>
      </c>
      <c r="B3714">
        <v>1668</v>
      </c>
      <c r="C3714">
        <v>976</v>
      </c>
      <c r="D3714">
        <v>1920</v>
      </c>
      <c r="E3714">
        <v>1019</v>
      </c>
      <c r="F3714" t="s">
        <v>7</v>
      </c>
    </row>
    <row r="3715" spans="1:6" x14ac:dyDescent="0.25">
      <c r="A3715" t="s">
        <v>1190</v>
      </c>
      <c r="B3715">
        <v>720</v>
      </c>
      <c r="C3715">
        <v>890</v>
      </c>
      <c r="D3715">
        <v>797</v>
      </c>
      <c r="E3715">
        <v>984</v>
      </c>
      <c r="F3715" t="s">
        <v>1</v>
      </c>
    </row>
    <row r="3716" spans="1:6" x14ac:dyDescent="0.25">
      <c r="A3716" t="s">
        <v>1190</v>
      </c>
      <c r="B3716">
        <v>918</v>
      </c>
      <c r="C3716">
        <v>349</v>
      </c>
      <c r="D3716">
        <v>1308</v>
      </c>
      <c r="E3716">
        <v>531</v>
      </c>
      <c r="F3716" t="s">
        <v>5</v>
      </c>
    </row>
    <row r="3717" spans="1:6" x14ac:dyDescent="0.25">
      <c r="A3717" t="s">
        <v>1190</v>
      </c>
      <c r="B3717">
        <v>1319</v>
      </c>
      <c r="C3717">
        <v>438</v>
      </c>
      <c r="D3717">
        <v>1472</v>
      </c>
      <c r="E3717">
        <v>616</v>
      </c>
      <c r="F3717" t="s">
        <v>5</v>
      </c>
    </row>
    <row r="3718" spans="1:6" x14ac:dyDescent="0.25">
      <c r="A3718" t="s">
        <v>1191</v>
      </c>
      <c r="B3718">
        <v>1475</v>
      </c>
      <c r="C3718">
        <v>409</v>
      </c>
      <c r="D3718">
        <v>1550</v>
      </c>
      <c r="E3718">
        <v>445</v>
      </c>
      <c r="F3718" t="s">
        <v>22</v>
      </c>
    </row>
    <row r="3719" spans="1:6" x14ac:dyDescent="0.25">
      <c r="A3719" t="s">
        <v>1192</v>
      </c>
      <c r="B3719">
        <v>1083</v>
      </c>
      <c r="C3719">
        <v>426</v>
      </c>
      <c r="D3719">
        <v>1277</v>
      </c>
      <c r="E3719">
        <v>545</v>
      </c>
      <c r="F3719" t="s">
        <v>1</v>
      </c>
    </row>
    <row r="3720" spans="1:6" x14ac:dyDescent="0.25">
      <c r="A3720" t="s">
        <v>1192</v>
      </c>
      <c r="B3720">
        <v>974</v>
      </c>
      <c r="C3720">
        <v>580</v>
      </c>
      <c r="D3720">
        <v>1280</v>
      </c>
      <c r="E3720">
        <v>718</v>
      </c>
      <c r="F3720" t="s">
        <v>5</v>
      </c>
    </row>
    <row r="3721" spans="1:6" x14ac:dyDescent="0.25">
      <c r="A3721" t="s">
        <v>1192</v>
      </c>
      <c r="B3721">
        <v>841</v>
      </c>
      <c r="C3721">
        <v>423</v>
      </c>
      <c r="D3721">
        <v>974</v>
      </c>
      <c r="E3721">
        <v>578</v>
      </c>
      <c r="F3721" t="s">
        <v>1</v>
      </c>
    </row>
    <row r="3722" spans="1:6" x14ac:dyDescent="0.25">
      <c r="A3722" t="s">
        <v>1192</v>
      </c>
      <c r="B3722">
        <v>956</v>
      </c>
      <c r="C3722">
        <v>354</v>
      </c>
      <c r="D3722">
        <v>1073</v>
      </c>
      <c r="E3722">
        <v>415</v>
      </c>
      <c r="F3722" t="s">
        <v>1</v>
      </c>
    </row>
    <row r="3723" spans="1:6" x14ac:dyDescent="0.25">
      <c r="A3723" t="s">
        <v>1192</v>
      </c>
      <c r="B3723">
        <v>760</v>
      </c>
      <c r="C3723">
        <v>338</v>
      </c>
      <c r="D3723">
        <v>832</v>
      </c>
      <c r="E3723">
        <v>421</v>
      </c>
      <c r="F3723" t="s">
        <v>5</v>
      </c>
    </row>
    <row r="3724" spans="1:6" x14ac:dyDescent="0.25">
      <c r="A3724" t="s">
        <v>1192</v>
      </c>
      <c r="B3724">
        <v>789</v>
      </c>
      <c r="C3724">
        <v>258</v>
      </c>
      <c r="D3724">
        <v>873</v>
      </c>
      <c r="E3724">
        <v>308</v>
      </c>
      <c r="F3724" t="s">
        <v>1</v>
      </c>
    </row>
    <row r="3725" spans="1:6" x14ac:dyDescent="0.25">
      <c r="A3725" t="s">
        <v>1192</v>
      </c>
      <c r="B3725">
        <v>879</v>
      </c>
      <c r="C3725">
        <v>307</v>
      </c>
      <c r="D3725">
        <v>950</v>
      </c>
      <c r="E3725">
        <v>352</v>
      </c>
      <c r="F3725" t="s">
        <v>1</v>
      </c>
    </row>
    <row r="3726" spans="1:6" x14ac:dyDescent="0.25">
      <c r="A3726" t="s">
        <v>1192</v>
      </c>
      <c r="B3726">
        <v>680</v>
      </c>
      <c r="C3726">
        <v>240</v>
      </c>
      <c r="D3726">
        <v>709</v>
      </c>
      <c r="E3726">
        <v>273</v>
      </c>
      <c r="F3726" t="s">
        <v>1</v>
      </c>
    </row>
    <row r="3727" spans="1:6" x14ac:dyDescent="0.25">
      <c r="A3727" t="s">
        <v>1193</v>
      </c>
      <c r="B3727">
        <v>1147</v>
      </c>
      <c r="C3727">
        <v>345</v>
      </c>
      <c r="D3727">
        <v>1275</v>
      </c>
      <c r="E3727">
        <v>423</v>
      </c>
      <c r="F3727" t="s">
        <v>4</v>
      </c>
    </row>
    <row r="3728" spans="1:6" x14ac:dyDescent="0.25">
      <c r="A3728" t="s">
        <v>1193</v>
      </c>
      <c r="B3728">
        <v>1434</v>
      </c>
      <c r="C3728">
        <v>357</v>
      </c>
      <c r="D3728">
        <v>1593</v>
      </c>
      <c r="E3728">
        <v>416</v>
      </c>
      <c r="F3728" t="s">
        <v>4</v>
      </c>
    </row>
    <row r="3729" spans="1:6" x14ac:dyDescent="0.25">
      <c r="A3729" t="s">
        <v>1193</v>
      </c>
      <c r="B3729">
        <v>1</v>
      </c>
      <c r="C3729">
        <v>620</v>
      </c>
      <c r="D3729">
        <v>157</v>
      </c>
      <c r="E3729">
        <v>682</v>
      </c>
      <c r="F3729" t="s">
        <v>7</v>
      </c>
    </row>
    <row r="3730" spans="1:6" x14ac:dyDescent="0.25">
      <c r="A3730" t="s">
        <v>1194</v>
      </c>
      <c r="B3730">
        <v>335</v>
      </c>
      <c r="C3730">
        <v>523</v>
      </c>
      <c r="D3730">
        <v>504</v>
      </c>
      <c r="E3730">
        <v>618</v>
      </c>
      <c r="F3730" t="s">
        <v>5</v>
      </c>
    </row>
    <row r="3731" spans="1:6" x14ac:dyDescent="0.25">
      <c r="A3731" t="s">
        <v>1195</v>
      </c>
      <c r="B3731">
        <v>726</v>
      </c>
      <c r="C3731">
        <v>435</v>
      </c>
      <c r="D3731">
        <v>1014</v>
      </c>
      <c r="E3731">
        <v>715</v>
      </c>
      <c r="F3731" t="s">
        <v>5</v>
      </c>
    </row>
    <row r="3732" spans="1:6" x14ac:dyDescent="0.25">
      <c r="A3732" t="s">
        <v>1195</v>
      </c>
      <c r="B3732">
        <v>235</v>
      </c>
      <c r="C3732">
        <v>509</v>
      </c>
      <c r="D3732">
        <v>491</v>
      </c>
      <c r="E3732">
        <v>706</v>
      </c>
      <c r="F3732" t="s">
        <v>5</v>
      </c>
    </row>
    <row r="3733" spans="1:6" x14ac:dyDescent="0.25">
      <c r="A3733" t="s">
        <v>1196</v>
      </c>
      <c r="B3733">
        <v>581</v>
      </c>
      <c r="C3733">
        <v>593</v>
      </c>
      <c r="D3733">
        <v>778</v>
      </c>
      <c r="E3733">
        <v>681</v>
      </c>
      <c r="F3733" t="s">
        <v>19</v>
      </c>
    </row>
    <row r="3734" spans="1:6" x14ac:dyDescent="0.25">
      <c r="A3734" t="s">
        <v>1197</v>
      </c>
      <c r="B3734">
        <v>417</v>
      </c>
      <c r="C3734">
        <v>582</v>
      </c>
      <c r="D3734">
        <v>593</v>
      </c>
      <c r="E3734">
        <v>623</v>
      </c>
      <c r="F3734" t="s">
        <v>7</v>
      </c>
    </row>
    <row r="3735" spans="1:6" x14ac:dyDescent="0.25">
      <c r="A3735" t="s">
        <v>1197</v>
      </c>
      <c r="B3735">
        <v>256</v>
      </c>
      <c r="C3735">
        <v>387</v>
      </c>
      <c r="D3735">
        <v>360</v>
      </c>
      <c r="E3735">
        <v>433</v>
      </c>
      <c r="F3735" t="s">
        <v>1</v>
      </c>
    </row>
    <row r="3736" spans="1:6" x14ac:dyDescent="0.25">
      <c r="A3736" t="s">
        <v>1198</v>
      </c>
      <c r="B3736">
        <v>851</v>
      </c>
      <c r="C3736">
        <v>398</v>
      </c>
      <c r="D3736">
        <v>956</v>
      </c>
      <c r="E3736">
        <v>461</v>
      </c>
      <c r="F3736" t="s">
        <v>19</v>
      </c>
    </row>
    <row r="3737" spans="1:6" x14ac:dyDescent="0.25">
      <c r="A3737" t="s">
        <v>1198</v>
      </c>
      <c r="B3737">
        <v>725</v>
      </c>
      <c r="C3737">
        <v>346</v>
      </c>
      <c r="D3737">
        <v>936</v>
      </c>
      <c r="E3737">
        <v>366</v>
      </c>
      <c r="F3737" t="s">
        <v>7</v>
      </c>
    </row>
    <row r="3738" spans="1:6" x14ac:dyDescent="0.25">
      <c r="A3738" t="s">
        <v>1198</v>
      </c>
      <c r="B3738">
        <v>650</v>
      </c>
      <c r="C3738">
        <v>291</v>
      </c>
      <c r="D3738">
        <v>660</v>
      </c>
      <c r="E3738">
        <v>309</v>
      </c>
      <c r="F3738" t="s">
        <v>1</v>
      </c>
    </row>
    <row r="3739" spans="1:6" x14ac:dyDescent="0.25">
      <c r="A3739" t="s">
        <v>1198</v>
      </c>
      <c r="B3739">
        <v>335</v>
      </c>
      <c r="C3739">
        <v>359</v>
      </c>
      <c r="D3739">
        <v>527</v>
      </c>
      <c r="E3739">
        <v>375</v>
      </c>
      <c r="F3739" t="s">
        <v>7</v>
      </c>
    </row>
    <row r="3740" spans="1:6" x14ac:dyDescent="0.25">
      <c r="A3740" t="s">
        <v>1198</v>
      </c>
      <c r="B3740">
        <v>657</v>
      </c>
      <c r="C3740">
        <v>342</v>
      </c>
      <c r="D3740">
        <v>671</v>
      </c>
      <c r="E3740">
        <v>360</v>
      </c>
      <c r="F3740" t="s">
        <v>1</v>
      </c>
    </row>
    <row r="3741" spans="1:6" x14ac:dyDescent="0.25">
      <c r="A3741" t="s">
        <v>1199</v>
      </c>
      <c r="B3741">
        <v>884</v>
      </c>
      <c r="C3741">
        <v>378</v>
      </c>
      <c r="D3741">
        <v>943</v>
      </c>
      <c r="E3741">
        <v>404</v>
      </c>
      <c r="F3741" t="s">
        <v>10</v>
      </c>
    </row>
    <row r="3742" spans="1:6" x14ac:dyDescent="0.25">
      <c r="A3742" t="s">
        <v>1200</v>
      </c>
      <c r="B3742">
        <v>1116</v>
      </c>
      <c r="C3742">
        <v>295</v>
      </c>
      <c r="D3742">
        <v>1235</v>
      </c>
      <c r="E3742">
        <v>337</v>
      </c>
      <c r="F3742" t="s">
        <v>19</v>
      </c>
    </row>
    <row r="3743" spans="1:6" x14ac:dyDescent="0.25">
      <c r="A3743" t="s">
        <v>1201</v>
      </c>
      <c r="B3743">
        <v>440</v>
      </c>
      <c r="C3743">
        <v>620</v>
      </c>
      <c r="D3743">
        <v>494</v>
      </c>
      <c r="E3743">
        <v>649</v>
      </c>
      <c r="F3743" t="s">
        <v>10</v>
      </c>
    </row>
    <row r="3744" spans="1:6" x14ac:dyDescent="0.25">
      <c r="A3744" t="s">
        <v>1201</v>
      </c>
      <c r="B3744">
        <v>270</v>
      </c>
      <c r="C3744">
        <v>494</v>
      </c>
      <c r="D3744">
        <v>427</v>
      </c>
      <c r="E3744">
        <v>940</v>
      </c>
      <c r="F3744" t="s">
        <v>4</v>
      </c>
    </row>
    <row r="3745" spans="1:6" x14ac:dyDescent="0.25">
      <c r="A3745" t="s">
        <v>1201</v>
      </c>
      <c r="B3745">
        <v>391</v>
      </c>
      <c r="C3745">
        <v>956</v>
      </c>
      <c r="D3745">
        <v>717</v>
      </c>
      <c r="E3745">
        <v>1277</v>
      </c>
      <c r="F3745" t="s">
        <v>4</v>
      </c>
    </row>
    <row r="3746" spans="1:6" x14ac:dyDescent="0.25">
      <c r="A3746" t="s">
        <v>1201</v>
      </c>
      <c r="B3746">
        <v>435</v>
      </c>
      <c r="C3746">
        <v>659</v>
      </c>
      <c r="D3746">
        <v>645</v>
      </c>
      <c r="E3746">
        <v>947</v>
      </c>
      <c r="F3746" t="s">
        <v>7</v>
      </c>
    </row>
    <row r="3747" spans="1:6" x14ac:dyDescent="0.25">
      <c r="A3747" t="s">
        <v>1202</v>
      </c>
      <c r="B3747">
        <v>1253</v>
      </c>
      <c r="C3747">
        <v>605</v>
      </c>
      <c r="D3747">
        <v>1280</v>
      </c>
      <c r="E3747">
        <v>631</v>
      </c>
      <c r="F3747" t="s">
        <v>1</v>
      </c>
    </row>
    <row r="3748" spans="1:6" x14ac:dyDescent="0.25">
      <c r="A3748" t="s">
        <v>1202</v>
      </c>
      <c r="B3748">
        <v>1223</v>
      </c>
      <c r="C3748">
        <v>571</v>
      </c>
      <c r="D3748">
        <v>1250</v>
      </c>
      <c r="E3748">
        <v>597</v>
      </c>
      <c r="F3748" t="s">
        <v>1</v>
      </c>
    </row>
    <row r="3749" spans="1:6" x14ac:dyDescent="0.25">
      <c r="A3749" t="s">
        <v>1202</v>
      </c>
      <c r="B3749">
        <v>1189</v>
      </c>
      <c r="C3749">
        <v>534</v>
      </c>
      <c r="D3749">
        <v>1216</v>
      </c>
      <c r="E3749">
        <v>560</v>
      </c>
      <c r="F3749" t="s">
        <v>1</v>
      </c>
    </row>
    <row r="3750" spans="1:6" x14ac:dyDescent="0.25">
      <c r="A3750" t="s">
        <v>1202</v>
      </c>
      <c r="B3750">
        <v>1072</v>
      </c>
      <c r="C3750">
        <v>420</v>
      </c>
      <c r="D3750">
        <v>1093</v>
      </c>
      <c r="E3750">
        <v>442</v>
      </c>
      <c r="F3750" t="s">
        <v>1</v>
      </c>
    </row>
    <row r="3751" spans="1:6" x14ac:dyDescent="0.25">
      <c r="A3751" t="s">
        <v>1202</v>
      </c>
      <c r="B3751">
        <v>1100</v>
      </c>
      <c r="C3751">
        <v>447</v>
      </c>
      <c r="D3751">
        <v>1121</v>
      </c>
      <c r="E3751">
        <v>469</v>
      </c>
      <c r="F3751" t="s">
        <v>1</v>
      </c>
    </row>
    <row r="3752" spans="1:6" x14ac:dyDescent="0.25">
      <c r="A3752" t="s">
        <v>1202</v>
      </c>
      <c r="B3752">
        <v>1127</v>
      </c>
      <c r="C3752">
        <v>475</v>
      </c>
      <c r="D3752">
        <v>1148</v>
      </c>
      <c r="E3752">
        <v>497</v>
      </c>
      <c r="F3752" t="s">
        <v>1</v>
      </c>
    </row>
    <row r="3753" spans="1:6" x14ac:dyDescent="0.25">
      <c r="A3753" t="s">
        <v>1202</v>
      </c>
      <c r="B3753">
        <v>1156</v>
      </c>
      <c r="C3753">
        <v>503</v>
      </c>
      <c r="D3753">
        <v>1177</v>
      </c>
      <c r="E3753">
        <v>525</v>
      </c>
      <c r="F3753" t="s">
        <v>1</v>
      </c>
    </row>
    <row r="3754" spans="1:6" x14ac:dyDescent="0.25">
      <c r="A3754" t="s">
        <v>1202</v>
      </c>
      <c r="B3754">
        <v>1244</v>
      </c>
      <c r="C3754">
        <v>435</v>
      </c>
      <c r="D3754">
        <v>1278</v>
      </c>
      <c r="E3754">
        <v>471</v>
      </c>
      <c r="F3754" t="s">
        <v>1</v>
      </c>
    </row>
    <row r="3755" spans="1:6" x14ac:dyDescent="0.25">
      <c r="A3755" t="s">
        <v>1202</v>
      </c>
      <c r="B3755">
        <v>262</v>
      </c>
      <c r="C3755">
        <v>217</v>
      </c>
      <c r="D3755">
        <v>342</v>
      </c>
      <c r="E3755">
        <v>282</v>
      </c>
      <c r="F3755" t="s">
        <v>22</v>
      </c>
    </row>
    <row r="3756" spans="1:6" x14ac:dyDescent="0.25">
      <c r="A3756" t="s">
        <v>1203</v>
      </c>
      <c r="B3756">
        <v>781</v>
      </c>
      <c r="C3756">
        <v>405</v>
      </c>
      <c r="D3756">
        <v>940</v>
      </c>
      <c r="E3756">
        <v>530</v>
      </c>
      <c r="F3756" t="s">
        <v>5</v>
      </c>
    </row>
    <row r="3757" spans="1:6" x14ac:dyDescent="0.25">
      <c r="A3757" t="s">
        <v>1204</v>
      </c>
      <c r="B3757">
        <v>2</v>
      </c>
      <c r="C3757">
        <v>483</v>
      </c>
      <c r="D3757">
        <v>120</v>
      </c>
      <c r="E3757">
        <v>594</v>
      </c>
      <c r="F3757" t="s">
        <v>1</v>
      </c>
    </row>
    <row r="3758" spans="1:6" x14ac:dyDescent="0.25">
      <c r="A3758" t="s">
        <v>1204</v>
      </c>
      <c r="B3758">
        <v>653</v>
      </c>
      <c r="C3758">
        <v>333</v>
      </c>
      <c r="D3758">
        <v>1121</v>
      </c>
      <c r="E3758">
        <v>659</v>
      </c>
      <c r="F3758" t="s">
        <v>5</v>
      </c>
    </row>
    <row r="3759" spans="1:6" x14ac:dyDescent="0.25">
      <c r="A3759" t="s">
        <v>1205</v>
      </c>
      <c r="B3759">
        <v>239</v>
      </c>
      <c r="C3759">
        <v>459</v>
      </c>
      <c r="D3759">
        <v>455</v>
      </c>
      <c r="E3759">
        <v>532</v>
      </c>
      <c r="F3759" t="s">
        <v>19</v>
      </c>
    </row>
    <row r="3760" spans="1:6" x14ac:dyDescent="0.25">
      <c r="A3760" t="s">
        <v>1206</v>
      </c>
      <c r="B3760">
        <v>419</v>
      </c>
      <c r="C3760">
        <v>322</v>
      </c>
      <c r="D3760">
        <v>452</v>
      </c>
      <c r="E3760">
        <v>367</v>
      </c>
      <c r="F3760" t="s">
        <v>1</v>
      </c>
    </row>
    <row r="3761" spans="1:6" x14ac:dyDescent="0.25">
      <c r="A3761" t="s">
        <v>1206</v>
      </c>
      <c r="B3761">
        <v>376</v>
      </c>
      <c r="C3761">
        <v>389</v>
      </c>
      <c r="D3761">
        <v>403</v>
      </c>
      <c r="E3761">
        <v>441</v>
      </c>
      <c r="F3761" t="s">
        <v>1</v>
      </c>
    </row>
    <row r="3762" spans="1:6" x14ac:dyDescent="0.25">
      <c r="A3762" t="s">
        <v>1206</v>
      </c>
      <c r="B3762">
        <v>423</v>
      </c>
      <c r="C3762">
        <v>377</v>
      </c>
      <c r="D3762">
        <v>501</v>
      </c>
      <c r="E3762">
        <v>446</v>
      </c>
      <c r="F3762" t="s">
        <v>5</v>
      </c>
    </row>
    <row r="3763" spans="1:6" x14ac:dyDescent="0.25">
      <c r="A3763" t="s">
        <v>1206</v>
      </c>
      <c r="B3763">
        <v>297</v>
      </c>
      <c r="C3763">
        <v>659</v>
      </c>
      <c r="D3763">
        <v>337</v>
      </c>
      <c r="E3763">
        <v>720</v>
      </c>
      <c r="F3763" t="s">
        <v>1</v>
      </c>
    </row>
    <row r="3764" spans="1:6" x14ac:dyDescent="0.25">
      <c r="A3764" t="s">
        <v>1206</v>
      </c>
      <c r="B3764">
        <v>262</v>
      </c>
      <c r="C3764">
        <v>561</v>
      </c>
      <c r="D3764">
        <v>307</v>
      </c>
      <c r="E3764">
        <v>617</v>
      </c>
      <c r="F3764" t="s">
        <v>1</v>
      </c>
    </row>
    <row r="3765" spans="1:6" x14ac:dyDescent="0.25">
      <c r="A3765" t="s">
        <v>1206</v>
      </c>
      <c r="B3765">
        <v>396</v>
      </c>
      <c r="C3765">
        <v>615</v>
      </c>
      <c r="D3765">
        <v>434</v>
      </c>
      <c r="E3765">
        <v>651</v>
      </c>
      <c r="F3765" t="s">
        <v>1</v>
      </c>
    </row>
    <row r="3766" spans="1:6" x14ac:dyDescent="0.25">
      <c r="A3766" t="s">
        <v>1207</v>
      </c>
      <c r="B3766">
        <v>668</v>
      </c>
      <c r="C3766">
        <v>232</v>
      </c>
      <c r="D3766">
        <v>716</v>
      </c>
      <c r="E3766">
        <v>361</v>
      </c>
      <c r="F3766" t="s">
        <v>1</v>
      </c>
    </row>
    <row r="3767" spans="1:6" x14ac:dyDescent="0.25">
      <c r="A3767" t="s">
        <v>1207</v>
      </c>
      <c r="B3767">
        <v>750</v>
      </c>
      <c r="C3767">
        <v>367</v>
      </c>
      <c r="D3767">
        <v>806</v>
      </c>
      <c r="E3767">
        <v>460</v>
      </c>
      <c r="F3767" t="s">
        <v>1</v>
      </c>
    </row>
    <row r="3768" spans="1:6" x14ac:dyDescent="0.25">
      <c r="A3768" t="s">
        <v>1207</v>
      </c>
      <c r="B3768">
        <v>422</v>
      </c>
      <c r="C3768">
        <v>439</v>
      </c>
      <c r="D3768">
        <v>554</v>
      </c>
      <c r="E3768">
        <v>714</v>
      </c>
      <c r="F3768" t="s">
        <v>1</v>
      </c>
    </row>
    <row r="3769" spans="1:6" x14ac:dyDescent="0.25">
      <c r="A3769" t="s">
        <v>1207</v>
      </c>
      <c r="B3769">
        <v>527</v>
      </c>
      <c r="C3769">
        <v>238</v>
      </c>
      <c r="D3769">
        <v>662</v>
      </c>
      <c r="E3769">
        <v>432</v>
      </c>
      <c r="F3769" t="s">
        <v>5</v>
      </c>
    </row>
    <row r="3770" spans="1:6" x14ac:dyDescent="0.25">
      <c r="A3770" t="s">
        <v>1207</v>
      </c>
      <c r="B3770">
        <v>653</v>
      </c>
      <c r="C3770">
        <v>501</v>
      </c>
      <c r="D3770">
        <v>734</v>
      </c>
      <c r="E3770">
        <v>720</v>
      </c>
      <c r="F3770" t="s">
        <v>1</v>
      </c>
    </row>
    <row r="3771" spans="1:6" x14ac:dyDescent="0.25">
      <c r="A3771" t="s">
        <v>1208</v>
      </c>
      <c r="B3771">
        <v>667</v>
      </c>
      <c r="C3771">
        <v>338</v>
      </c>
      <c r="D3771">
        <v>707</v>
      </c>
      <c r="E3771">
        <v>665</v>
      </c>
      <c r="F3771" t="s">
        <v>1</v>
      </c>
    </row>
    <row r="3772" spans="1:6" x14ac:dyDescent="0.25">
      <c r="A3772" t="s">
        <v>1209</v>
      </c>
      <c r="B3772">
        <v>905</v>
      </c>
      <c r="C3772">
        <v>373</v>
      </c>
      <c r="D3772">
        <v>1009</v>
      </c>
      <c r="E3772">
        <v>408</v>
      </c>
      <c r="F3772" t="s">
        <v>10</v>
      </c>
    </row>
    <row r="3773" spans="1:6" x14ac:dyDescent="0.25">
      <c r="A3773" t="s">
        <v>1209</v>
      </c>
      <c r="B3773">
        <v>981</v>
      </c>
      <c r="C3773">
        <v>476</v>
      </c>
      <c r="D3773">
        <v>1137</v>
      </c>
      <c r="E3773">
        <v>718</v>
      </c>
      <c r="F3773" t="s">
        <v>4</v>
      </c>
    </row>
    <row r="3774" spans="1:6" x14ac:dyDescent="0.25">
      <c r="A3774" t="s">
        <v>1209</v>
      </c>
      <c r="B3774">
        <v>1144</v>
      </c>
      <c r="C3774">
        <v>356</v>
      </c>
      <c r="D3774">
        <v>1244</v>
      </c>
      <c r="E3774">
        <v>479</v>
      </c>
      <c r="F3774" t="s">
        <v>5</v>
      </c>
    </row>
    <row r="3775" spans="1:6" x14ac:dyDescent="0.25">
      <c r="A3775" t="s">
        <v>1209</v>
      </c>
      <c r="B3775">
        <v>1025</v>
      </c>
      <c r="C3775">
        <v>395</v>
      </c>
      <c r="D3775">
        <v>1138</v>
      </c>
      <c r="E3775">
        <v>470</v>
      </c>
      <c r="F3775" t="s">
        <v>5</v>
      </c>
    </row>
    <row r="3776" spans="1:6" x14ac:dyDescent="0.25">
      <c r="A3776" t="s">
        <v>1209</v>
      </c>
      <c r="B3776">
        <v>1131</v>
      </c>
      <c r="C3776">
        <v>299</v>
      </c>
      <c r="D3776">
        <v>1175</v>
      </c>
      <c r="E3776">
        <v>345</v>
      </c>
      <c r="F3776" t="s">
        <v>1</v>
      </c>
    </row>
    <row r="3777" spans="1:6" x14ac:dyDescent="0.25">
      <c r="A3777" t="s">
        <v>1209</v>
      </c>
      <c r="B3777">
        <v>1074</v>
      </c>
      <c r="C3777">
        <v>349</v>
      </c>
      <c r="D3777">
        <v>1122</v>
      </c>
      <c r="E3777">
        <v>389</v>
      </c>
      <c r="F3777" t="s">
        <v>1</v>
      </c>
    </row>
    <row r="3778" spans="1:6" x14ac:dyDescent="0.25">
      <c r="A3778" t="s">
        <v>1209</v>
      </c>
      <c r="B3778">
        <v>242</v>
      </c>
      <c r="C3778">
        <v>277</v>
      </c>
      <c r="D3778">
        <v>317</v>
      </c>
      <c r="E3778">
        <v>288</v>
      </c>
      <c r="F3778" t="s">
        <v>7</v>
      </c>
    </row>
    <row r="3779" spans="1:6" x14ac:dyDescent="0.25">
      <c r="A3779" t="s">
        <v>1210</v>
      </c>
      <c r="B3779">
        <v>1</v>
      </c>
      <c r="C3779">
        <v>667</v>
      </c>
      <c r="D3779">
        <v>300</v>
      </c>
      <c r="E3779">
        <v>705</v>
      </c>
      <c r="F3779" t="s">
        <v>7</v>
      </c>
    </row>
    <row r="3780" spans="1:6" x14ac:dyDescent="0.25">
      <c r="A3780" t="s">
        <v>1210</v>
      </c>
      <c r="B3780">
        <v>452</v>
      </c>
      <c r="C3780">
        <v>506</v>
      </c>
      <c r="D3780">
        <v>603</v>
      </c>
      <c r="E3780">
        <v>718</v>
      </c>
      <c r="F3780" t="s">
        <v>5</v>
      </c>
    </row>
    <row r="3781" spans="1:6" x14ac:dyDescent="0.25">
      <c r="A3781" t="s">
        <v>1210</v>
      </c>
      <c r="B3781">
        <v>539</v>
      </c>
      <c r="C3781">
        <v>222</v>
      </c>
      <c r="D3781">
        <v>630</v>
      </c>
      <c r="E3781">
        <v>499</v>
      </c>
      <c r="F3781" t="s">
        <v>1</v>
      </c>
    </row>
    <row r="3782" spans="1:6" x14ac:dyDescent="0.25">
      <c r="A3782" t="s">
        <v>1211</v>
      </c>
      <c r="B3782">
        <v>567</v>
      </c>
      <c r="C3782">
        <v>250</v>
      </c>
      <c r="D3782">
        <v>683</v>
      </c>
      <c r="E3782">
        <v>545</v>
      </c>
      <c r="F3782" t="s">
        <v>4</v>
      </c>
    </row>
    <row r="3783" spans="1:6" x14ac:dyDescent="0.25">
      <c r="A3783" t="s">
        <v>1211</v>
      </c>
      <c r="B3783">
        <v>532</v>
      </c>
      <c r="C3783">
        <v>557</v>
      </c>
      <c r="D3783">
        <v>682</v>
      </c>
      <c r="E3783">
        <v>715</v>
      </c>
      <c r="F3783" t="s">
        <v>4</v>
      </c>
    </row>
    <row r="3784" spans="1:6" x14ac:dyDescent="0.25">
      <c r="A3784" t="s">
        <v>1212</v>
      </c>
      <c r="B3784">
        <v>220</v>
      </c>
      <c r="C3784">
        <v>746</v>
      </c>
      <c r="D3784">
        <v>495</v>
      </c>
      <c r="E3784">
        <v>1076</v>
      </c>
      <c r="F3784" t="s">
        <v>1</v>
      </c>
    </row>
    <row r="3785" spans="1:6" x14ac:dyDescent="0.25">
      <c r="A3785" t="s">
        <v>1213</v>
      </c>
      <c r="B3785">
        <v>390</v>
      </c>
      <c r="C3785">
        <v>439</v>
      </c>
      <c r="D3785">
        <v>443</v>
      </c>
      <c r="E3785">
        <v>498</v>
      </c>
      <c r="F3785" t="s">
        <v>1</v>
      </c>
    </row>
    <row r="3786" spans="1:6" x14ac:dyDescent="0.25">
      <c r="A3786" t="s">
        <v>1213</v>
      </c>
      <c r="B3786">
        <v>296</v>
      </c>
      <c r="C3786">
        <v>518</v>
      </c>
      <c r="D3786">
        <v>405</v>
      </c>
      <c r="E3786">
        <v>720</v>
      </c>
      <c r="F3786" t="s">
        <v>1</v>
      </c>
    </row>
    <row r="3787" spans="1:6" x14ac:dyDescent="0.25">
      <c r="A3787" t="s">
        <v>1214</v>
      </c>
      <c r="B3787">
        <v>241</v>
      </c>
      <c r="C3787">
        <v>412</v>
      </c>
      <c r="D3787">
        <v>357</v>
      </c>
      <c r="E3787">
        <v>533</v>
      </c>
      <c r="F3787" t="s">
        <v>1</v>
      </c>
    </row>
    <row r="3788" spans="1:6" x14ac:dyDescent="0.25">
      <c r="A3788" t="s">
        <v>1214</v>
      </c>
      <c r="B3788">
        <v>501</v>
      </c>
      <c r="C3788">
        <v>343</v>
      </c>
      <c r="D3788">
        <v>594</v>
      </c>
      <c r="E3788">
        <v>443</v>
      </c>
      <c r="F3788" t="s">
        <v>5</v>
      </c>
    </row>
    <row r="3789" spans="1:6" x14ac:dyDescent="0.25">
      <c r="A3789" t="s">
        <v>1214</v>
      </c>
      <c r="B3789">
        <v>626</v>
      </c>
      <c r="C3789">
        <v>448</v>
      </c>
      <c r="D3789">
        <v>711</v>
      </c>
      <c r="E3789">
        <v>566</v>
      </c>
      <c r="F3789" t="s">
        <v>5</v>
      </c>
    </row>
    <row r="3790" spans="1:6" x14ac:dyDescent="0.25">
      <c r="A3790" t="s">
        <v>1214</v>
      </c>
      <c r="B3790">
        <v>624</v>
      </c>
      <c r="C3790">
        <v>273</v>
      </c>
      <c r="D3790">
        <v>666</v>
      </c>
      <c r="E3790">
        <v>439</v>
      </c>
      <c r="F3790" t="s">
        <v>1</v>
      </c>
    </row>
    <row r="3791" spans="1:6" x14ac:dyDescent="0.25">
      <c r="A3791" t="s">
        <v>1214</v>
      </c>
      <c r="B3791">
        <v>681</v>
      </c>
      <c r="C3791">
        <v>327</v>
      </c>
      <c r="D3791">
        <v>775</v>
      </c>
      <c r="E3791">
        <v>390</v>
      </c>
      <c r="F3791" t="s">
        <v>5</v>
      </c>
    </row>
    <row r="3792" spans="1:6" x14ac:dyDescent="0.25">
      <c r="A3792" t="s">
        <v>1214</v>
      </c>
      <c r="B3792">
        <v>920</v>
      </c>
      <c r="C3792">
        <v>410</v>
      </c>
      <c r="D3792">
        <v>1125</v>
      </c>
      <c r="E3792">
        <v>550</v>
      </c>
      <c r="F3792" t="s">
        <v>5</v>
      </c>
    </row>
    <row r="3793" spans="1:6" x14ac:dyDescent="0.25">
      <c r="A3793" t="s">
        <v>1214</v>
      </c>
      <c r="B3793">
        <v>171</v>
      </c>
      <c r="C3793">
        <v>375</v>
      </c>
      <c r="D3793">
        <v>235</v>
      </c>
      <c r="E3793">
        <v>431</v>
      </c>
      <c r="F3793" t="s">
        <v>5</v>
      </c>
    </row>
    <row r="3794" spans="1:6" x14ac:dyDescent="0.25">
      <c r="A3794" t="s">
        <v>1215</v>
      </c>
      <c r="B3794">
        <v>911</v>
      </c>
      <c r="C3794">
        <v>487</v>
      </c>
      <c r="D3794">
        <v>1164</v>
      </c>
      <c r="E3794">
        <v>703</v>
      </c>
      <c r="F3794" t="s">
        <v>5</v>
      </c>
    </row>
    <row r="3795" spans="1:6" x14ac:dyDescent="0.25">
      <c r="A3795" t="s">
        <v>1215</v>
      </c>
      <c r="B3795">
        <v>630</v>
      </c>
      <c r="C3795">
        <v>576</v>
      </c>
      <c r="D3795">
        <v>903</v>
      </c>
      <c r="E3795">
        <v>632</v>
      </c>
      <c r="F3795" t="s">
        <v>7</v>
      </c>
    </row>
    <row r="3796" spans="1:6" x14ac:dyDescent="0.25">
      <c r="A3796" t="s">
        <v>1216</v>
      </c>
      <c r="B3796">
        <v>842</v>
      </c>
      <c r="C3796">
        <v>345</v>
      </c>
      <c r="D3796">
        <v>1054</v>
      </c>
      <c r="E3796">
        <v>651</v>
      </c>
      <c r="F3796" t="s">
        <v>1</v>
      </c>
    </row>
    <row r="3797" spans="1:6" x14ac:dyDescent="0.25">
      <c r="A3797" t="s">
        <v>1216</v>
      </c>
      <c r="B3797">
        <v>180</v>
      </c>
      <c r="C3797">
        <v>369</v>
      </c>
      <c r="D3797">
        <v>290</v>
      </c>
      <c r="E3797">
        <v>457</v>
      </c>
      <c r="F3797" t="s">
        <v>1</v>
      </c>
    </row>
    <row r="3798" spans="1:6" x14ac:dyDescent="0.25">
      <c r="A3798" t="s">
        <v>1216</v>
      </c>
      <c r="B3798">
        <v>36</v>
      </c>
      <c r="C3798">
        <v>482</v>
      </c>
      <c r="D3798">
        <v>146</v>
      </c>
      <c r="E3798">
        <v>570</v>
      </c>
      <c r="F3798" t="s">
        <v>1</v>
      </c>
    </row>
    <row r="3799" spans="1:6" x14ac:dyDescent="0.25">
      <c r="A3799" t="s">
        <v>1217</v>
      </c>
      <c r="B3799">
        <v>869</v>
      </c>
      <c r="C3799">
        <v>779</v>
      </c>
      <c r="D3799">
        <v>1083</v>
      </c>
      <c r="E3799">
        <v>1080</v>
      </c>
      <c r="F3799" t="s">
        <v>5</v>
      </c>
    </row>
    <row r="3800" spans="1:6" x14ac:dyDescent="0.25">
      <c r="A3800" t="s">
        <v>1217</v>
      </c>
      <c r="B3800">
        <v>1571</v>
      </c>
      <c r="C3800">
        <v>907</v>
      </c>
      <c r="D3800">
        <v>1792</v>
      </c>
      <c r="E3800">
        <v>1065</v>
      </c>
      <c r="F3800" t="s">
        <v>5</v>
      </c>
    </row>
    <row r="3801" spans="1:6" x14ac:dyDescent="0.25">
      <c r="A3801" t="s">
        <v>1217</v>
      </c>
      <c r="B3801">
        <v>1562</v>
      </c>
      <c r="C3801">
        <v>690</v>
      </c>
      <c r="D3801">
        <v>1695</v>
      </c>
      <c r="E3801">
        <v>767</v>
      </c>
      <c r="F3801" t="s">
        <v>1</v>
      </c>
    </row>
    <row r="3802" spans="1:6" x14ac:dyDescent="0.25">
      <c r="A3802" t="s">
        <v>1217</v>
      </c>
      <c r="B3802">
        <v>1724</v>
      </c>
      <c r="C3802">
        <v>676</v>
      </c>
      <c r="D3802">
        <v>1872</v>
      </c>
      <c r="E3802">
        <v>745</v>
      </c>
      <c r="F3802" t="s">
        <v>1</v>
      </c>
    </row>
    <row r="3803" spans="1:6" x14ac:dyDescent="0.25">
      <c r="A3803" t="s">
        <v>1217</v>
      </c>
      <c r="B3803">
        <v>1503</v>
      </c>
      <c r="C3803">
        <v>502</v>
      </c>
      <c r="D3803">
        <v>1700</v>
      </c>
      <c r="E3803">
        <v>666</v>
      </c>
      <c r="F3803" t="s">
        <v>1</v>
      </c>
    </row>
    <row r="3804" spans="1:6" x14ac:dyDescent="0.25">
      <c r="A3804" t="s">
        <v>1217</v>
      </c>
      <c r="B3804">
        <v>1732</v>
      </c>
      <c r="C3804">
        <v>478</v>
      </c>
      <c r="D3804">
        <v>1920</v>
      </c>
      <c r="E3804">
        <v>535</v>
      </c>
      <c r="F3804" t="s">
        <v>5</v>
      </c>
    </row>
    <row r="3805" spans="1:6" x14ac:dyDescent="0.25">
      <c r="A3805" t="s">
        <v>1217</v>
      </c>
      <c r="B3805">
        <v>160</v>
      </c>
      <c r="C3805">
        <v>1014</v>
      </c>
      <c r="D3805">
        <v>325</v>
      </c>
      <c r="E3805">
        <v>1080</v>
      </c>
      <c r="F3805" t="s">
        <v>7</v>
      </c>
    </row>
    <row r="3806" spans="1:6" x14ac:dyDescent="0.25">
      <c r="A3806" t="s">
        <v>1218</v>
      </c>
      <c r="B3806">
        <v>923</v>
      </c>
      <c r="C3806">
        <v>427</v>
      </c>
      <c r="D3806">
        <v>1207</v>
      </c>
      <c r="E3806">
        <v>793</v>
      </c>
      <c r="F3806" t="s">
        <v>28</v>
      </c>
    </row>
    <row r="3807" spans="1:6" x14ac:dyDescent="0.25">
      <c r="A3807" t="s">
        <v>1219</v>
      </c>
      <c r="B3807">
        <v>844</v>
      </c>
      <c r="C3807">
        <v>377</v>
      </c>
      <c r="D3807">
        <v>984</v>
      </c>
      <c r="E3807">
        <v>524</v>
      </c>
      <c r="F3807" t="s">
        <v>4</v>
      </c>
    </row>
    <row r="3808" spans="1:6" x14ac:dyDescent="0.25">
      <c r="A3808" t="s">
        <v>1219</v>
      </c>
      <c r="B3808">
        <v>874</v>
      </c>
      <c r="C3808">
        <v>532</v>
      </c>
      <c r="D3808">
        <v>1096</v>
      </c>
      <c r="E3808">
        <v>696</v>
      </c>
      <c r="F3808" t="s">
        <v>4</v>
      </c>
    </row>
    <row r="3809" spans="1:6" x14ac:dyDescent="0.25">
      <c r="A3809" t="s">
        <v>1220</v>
      </c>
      <c r="B3809">
        <v>762</v>
      </c>
      <c r="C3809">
        <v>486</v>
      </c>
      <c r="D3809">
        <v>853</v>
      </c>
      <c r="E3809">
        <v>654</v>
      </c>
      <c r="F3809" t="s">
        <v>1</v>
      </c>
    </row>
    <row r="3810" spans="1:6" x14ac:dyDescent="0.25">
      <c r="A3810" t="s">
        <v>1221</v>
      </c>
      <c r="B3810">
        <v>428</v>
      </c>
      <c r="C3810">
        <v>572</v>
      </c>
      <c r="D3810">
        <v>690</v>
      </c>
      <c r="E3810">
        <v>633</v>
      </c>
      <c r="F3810" t="s">
        <v>1</v>
      </c>
    </row>
    <row r="3811" spans="1:6" x14ac:dyDescent="0.25">
      <c r="A3811" t="s">
        <v>1221</v>
      </c>
      <c r="B3811">
        <v>178</v>
      </c>
      <c r="C3811">
        <v>634</v>
      </c>
      <c r="D3811">
        <v>420</v>
      </c>
      <c r="E3811">
        <v>718</v>
      </c>
      <c r="F3811" t="s">
        <v>1</v>
      </c>
    </row>
    <row r="3812" spans="1:6" x14ac:dyDescent="0.25">
      <c r="A3812" t="s">
        <v>1221</v>
      </c>
      <c r="B3812">
        <v>1140</v>
      </c>
      <c r="C3812">
        <v>638</v>
      </c>
      <c r="D3812">
        <v>1273</v>
      </c>
      <c r="E3812">
        <v>684</v>
      </c>
      <c r="F3812" t="s">
        <v>1</v>
      </c>
    </row>
    <row r="3813" spans="1:6" x14ac:dyDescent="0.25">
      <c r="A3813" t="s">
        <v>1221</v>
      </c>
      <c r="B3813">
        <v>910</v>
      </c>
      <c r="C3813">
        <v>500</v>
      </c>
      <c r="D3813">
        <v>1139</v>
      </c>
      <c r="E3813">
        <v>552</v>
      </c>
      <c r="F3813" t="s">
        <v>1</v>
      </c>
    </row>
    <row r="3814" spans="1:6" x14ac:dyDescent="0.25">
      <c r="A3814" t="s">
        <v>1221</v>
      </c>
      <c r="B3814">
        <v>693</v>
      </c>
      <c r="C3814">
        <v>514</v>
      </c>
      <c r="D3814">
        <v>891</v>
      </c>
      <c r="E3814">
        <v>564</v>
      </c>
      <c r="F3814" t="s">
        <v>1</v>
      </c>
    </row>
    <row r="3815" spans="1:6" x14ac:dyDescent="0.25">
      <c r="A3815" t="s">
        <v>1222</v>
      </c>
      <c r="B3815">
        <v>125</v>
      </c>
      <c r="C3815">
        <v>669</v>
      </c>
      <c r="D3815">
        <v>487</v>
      </c>
      <c r="E3815">
        <v>1079</v>
      </c>
      <c r="F3815" t="s">
        <v>1</v>
      </c>
    </row>
    <row r="3816" spans="1:6" x14ac:dyDescent="0.25">
      <c r="A3816" t="s">
        <v>1222</v>
      </c>
      <c r="B3816">
        <v>985</v>
      </c>
      <c r="C3816">
        <v>764</v>
      </c>
      <c r="D3816">
        <v>1196</v>
      </c>
      <c r="E3816">
        <v>913</v>
      </c>
      <c r="F3816" t="s">
        <v>4</v>
      </c>
    </row>
    <row r="3817" spans="1:6" x14ac:dyDescent="0.25">
      <c r="A3817" t="s">
        <v>1223</v>
      </c>
      <c r="B3817">
        <v>388</v>
      </c>
      <c r="C3817">
        <v>405</v>
      </c>
      <c r="D3817">
        <v>497</v>
      </c>
      <c r="E3817">
        <v>518</v>
      </c>
      <c r="F3817" t="s">
        <v>5</v>
      </c>
    </row>
    <row r="3818" spans="1:6" x14ac:dyDescent="0.25">
      <c r="A3818" t="s">
        <v>1224</v>
      </c>
      <c r="B3818">
        <v>651</v>
      </c>
      <c r="C3818">
        <v>439</v>
      </c>
      <c r="D3818">
        <v>752</v>
      </c>
      <c r="E3818">
        <v>720</v>
      </c>
      <c r="F3818" t="s">
        <v>5</v>
      </c>
    </row>
    <row r="3819" spans="1:6" x14ac:dyDescent="0.25">
      <c r="A3819" t="s">
        <v>1224</v>
      </c>
      <c r="B3819">
        <v>777</v>
      </c>
      <c r="C3819">
        <v>480</v>
      </c>
      <c r="D3819">
        <v>928</v>
      </c>
      <c r="E3819">
        <v>627</v>
      </c>
      <c r="F3819" t="s">
        <v>5</v>
      </c>
    </row>
    <row r="3820" spans="1:6" x14ac:dyDescent="0.25">
      <c r="A3820" t="s">
        <v>1224</v>
      </c>
      <c r="B3820">
        <v>1026</v>
      </c>
      <c r="C3820">
        <v>520</v>
      </c>
      <c r="D3820">
        <v>1114</v>
      </c>
      <c r="E3820">
        <v>566</v>
      </c>
      <c r="F3820" t="s">
        <v>22</v>
      </c>
    </row>
    <row r="3821" spans="1:6" x14ac:dyDescent="0.25">
      <c r="A3821" t="s">
        <v>1225</v>
      </c>
      <c r="B3821">
        <v>223</v>
      </c>
      <c r="C3821">
        <v>316</v>
      </c>
      <c r="D3821">
        <v>283</v>
      </c>
      <c r="E3821">
        <v>359</v>
      </c>
      <c r="F3821" t="s">
        <v>1</v>
      </c>
    </row>
    <row r="3822" spans="1:6" x14ac:dyDescent="0.25">
      <c r="A3822" t="s">
        <v>1226</v>
      </c>
      <c r="B3822">
        <v>1360</v>
      </c>
      <c r="C3822">
        <v>557</v>
      </c>
      <c r="D3822">
        <v>1920</v>
      </c>
      <c r="E3822">
        <v>868</v>
      </c>
      <c r="F3822" t="s">
        <v>4</v>
      </c>
    </row>
    <row r="3823" spans="1:6" x14ac:dyDescent="0.25">
      <c r="A3823" t="s">
        <v>1226</v>
      </c>
      <c r="B3823">
        <v>689</v>
      </c>
      <c r="C3823">
        <v>565</v>
      </c>
      <c r="D3823">
        <v>1318</v>
      </c>
      <c r="E3823">
        <v>889</v>
      </c>
      <c r="F3823" t="s">
        <v>4</v>
      </c>
    </row>
    <row r="3824" spans="1:6" x14ac:dyDescent="0.25">
      <c r="A3824" t="s">
        <v>1226</v>
      </c>
      <c r="B3824">
        <v>937</v>
      </c>
      <c r="C3824">
        <v>901</v>
      </c>
      <c r="D3824">
        <v>1348</v>
      </c>
      <c r="E3824">
        <v>1079</v>
      </c>
      <c r="F3824" t="s">
        <v>4</v>
      </c>
    </row>
    <row r="3825" spans="1:6" x14ac:dyDescent="0.25">
      <c r="A3825" t="s">
        <v>1226</v>
      </c>
      <c r="B3825">
        <v>1502</v>
      </c>
      <c r="C3825">
        <v>879</v>
      </c>
      <c r="D3825">
        <v>1920</v>
      </c>
      <c r="E3825">
        <v>1080</v>
      </c>
      <c r="F3825" t="s">
        <v>4</v>
      </c>
    </row>
    <row r="3826" spans="1:6" x14ac:dyDescent="0.25">
      <c r="A3826" t="s">
        <v>1227</v>
      </c>
      <c r="B3826">
        <v>305</v>
      </c>
      <c r="C3826">
        <v>484</v>
      </c>
      <c r="D3826">
        <v>422</v>
      </c>
      <c r="E3826">
        <v>720</v>
      </c>
      <c r="F3826" t="s">
        <v>1</v>
      </c>
    </row>
    <row r="3827" spans="1:6" x14ac:dyDescent="0.25">
      <c r="A3827" t="s">
        <v>1227</v>
      </c>
      <c r="B3827">
        <v>515</v>
      </c>
      <c r="C3827">
        <v>348</v>
      </c>
      <c r="D3827">
        <v>545</v>
      </c>
      <c r="E3827">
        <v>392</v>
      </c>
      <c r="F3827" t="s">
        <v>1</v>
      </c>
    </row>
    <row r="3828" spans="1:6" x14ac:dyDescent="0.25">
      <c r="A3828" t="s">
        <v>1227</v>
      </c>
      <c r="B3828">
        <v>535</v>
      </c>
      <c r="C3828">
        <v>264</v>
      </c>
      <c r="D3828">
        <v>558</v>
      </c>
      <c r="E3828">
        <v>286</v>
      </c>
      <c r="F3828" t="s">
        <v>1</v>
      </c>
    </row>
    <row r="3829" spans="1:6" x14ac:dyDescent="0.25">
      <c r="A3829" t="s">
        <v>1227</v>
      </c>
      <c r="B3829">
        <v>507</v>
      </c>
      <c r="C3829">
        <v>305</v>
      </c>
      <c r="D3829">
        <v>535</v>
      </c>
      <c r="E3829">
        <v>345</v>
      </c>
      <c r="F3829" t="s">
        <v>1</v>
      </c>
    </row>
    <row r="3830" spans="1:6" x14ac:dyDescent="0.25">
      <c r="A3830" t="s">
        <v>1227</v>
      </c>
      <c r="B3830">
        <v>672</v>
      </c>
      <c r="C3830">
        <v>245</v>
      </c>
      <c r="D3830">
        <v>684</v>
      </c>
      <c r="E3830">
        <v>274</v>
      </c>
      <c r="F3830" t="s">
        <v>1</v>
      </c>
    </row>
    <row r="3831" spans="1:6" x14ac:dyDescent="0.25">
      <c r="A3831" t="s">
        <v>1227</v>
      </c>
      <c r="B3831">
        <v>790</v>
      </c>
      <c r="C3831">
        <v>245</v>
      </c>
      <c r="D3831">
        <v>830</v>
      </c>
      <c r="E3831">
        <v>281</v>
      </c>
      <c r="F3831" t="s">
        <v>1</v>
      </c>
    </row>
    <row r="3832" spans="1:6" x14ac:dyDescent="0.25">
      <c r="A3832" t="s">
        <v>1227</v>
      </c>
      <c r="B3832">
        <v>335</v>
      </c>
      <c r="C3832">
        <v>291</v>
      </c>
      <c r="D3832">
        <v>473</v>
      </c>
      <c r="E3832">
        <v>301</v>
      </c>
      <c r="F3832" t="s">
        <v>7</v>
      </c>
    </row>
    <row r="3833" spans="1:6" x14ac:dyDescent="0.25">
      <c r="A3833" t="s">
        <v>1228</v>
      </c>
      <c r="B3833">
        <v>81</v>
      </c>
      <c r="C3833">
        <v>509</v>
      </c>
      <c r="D3833">
        <v>176</v>
      </c>
      <c r="E3833">
        <v>538</v>
      </c>
      <c r="F3833" t="s">
        <v>22</v>
      </c>
    </row>
    <row r="3834" spans="1:6" x14ac:dyDescent="0.25">
      <c r="A3834" t="s">
        <v>1228</v>
      </c>
      <c r="B3834">
        <v>196</v>
      </c>
      <c r="C3834">
        <v>443</v>
      </c>
      <c r="D3834">
        <v>291</v>
      </c>
      <c r="E3834">
        <v>464</v>
      </c>
      <c r="F3834" t="s">
        <v>22</v>
      </c>
    </row>
    <row r="3835" spans="1:6" x14ac:dyDescent="0.25">
      <c r="A3835" t="s">
        <v>1229</v>
      </c>
      <c r="B3835">
        <v>765</v>
      </c>
      <c r="C3835">
        <v>346</v>
      </c>
      <c r="D3835">
        <v>1183</v>
      </c>
      <c r="E3835">
        <v>395</v>
      </c>
      <c r="F3835" t="s">
        <v>7</v>
      </c>
    </row>
    <row r="3836" spans="1:6" x14ac:dyDescent="0.25">
      <c r="A3836" t="s">
        <v>1230</v>
      </c>
      <c r="B3836">
        <v>213</v>
      </c>
      <c r="C3836">
        <v>564</v>
      </c>
      <c r="D3836">
        <v>354</v>
      </c>
      <c r="E3836">
        <v>716</v>
      </c>
      <c r="F3836" t="s">
        <v>1</v>
      </c>
    </row>
    <row r="3837" spans="1:6" x14ac:dyDescent="0.25">
      <c r="A3837" t="s">
        <v>1230</v>
      </c>
      <c r="B3837">
        <v>330</v>
      </c>
      <c r="C3837">
        <v>417</v>
      </c>
      <c r="D3837">
        <v>436</v>
      </c>
      <c r="E3837">
        <v>550</v>
      </c>
      <c r="F3837" t="s">
        <v>5</v>
      </c>
    </row>
    <row r="3838" spans="1:6" x14ac:dyDescent="0.25">
      <c r="A3838" t="s">
        <v>1231</v>
      </c>
      <c r="B3838">
        <v>1040</v>
      </c>
      <c r="C3838">
        <v>361</v>
      </c>
      <c r="D3838">
        <v>1187</v>
      </c>
      <c r="E3838">
        <v>451</v>
      </c>
      <c r="F3838" t="s">
        <v>5</v>
      </c>
    </row>
    <row r="3839" spans="1:6" x14ac:dyDescent="0.25">
      <c r="A3839" t="s">
        <v>1231</v>
      </c>
      <c r="B3839">
        <v>1233</v>
      </c>
      <c r="C3839">
        <v>344</v>
      </c>
      <c r="D3839">
        <v>1268</v>
      </c>
      <c r="E3839">
        <v>384</v>
      </c>
      <c r="F3839" t="s">
        <v>10</v>
      </c>
    </row>
    <row r="3840" spans="1:6" x14ac:dyDescent="0.25">
      <c r="A3840" t="s">
        <v>1232</v>
      </c>
      <c r="B3840">
        <v>1140</v>
      </c>
      <c r="C3840">
        <v>489</v>
      </c>
      <c r="D3840">
        <v>1220</v>
      </c>
      <c r="E3840">
        <v>523</v>
      </c>
      <c r="F3840" t="s">
        <v>1</v>
      </c>
    </row>
    <row r="3841" spans="1:6" x14ac:dyDescent="0.25">
      <c r="A3841" t="s">
        <v>1233</v>
      </c>
      <c r="B3841">
        <v>1</v>
      </c>
      <c r="C3841">
        <v>567</v>
      </c>
      <c r="D3841">
        <v>122</v>
      </c>
      <c r="E3841">
        <v>592</v>
      </c>
      <c r="F3841" t="s">
        <v>7</v>
      </c>
    </row>
    <row r="3842" spans="1:6" x14ac:dyDescent="0.25">
      <c r="A3842" t="s">
        <v>1234</v>
      </c>
      <c r="B3842">
        <v>1102</v>
      </c>
      <c r="C3842">
        <v>581</v>
      </c>
      <c r="D3842">
        <v>1280</v>
      </c>
      <c r="E3842">
        <v>706</v>
      </c>
      <c r="F3842" t="s">
        <v>10</v>
      </c>
    </row>
    <row r="3843" spans="1:6" x14ac:dyDescent="0.25">
      <c r="A3843" t="s">
        <v>1235</v>
      </c>
      <c r="B3843">
        <v>1000</v>
      </c>
      <c r="C3843">
        <v>466</v>
      </c>
      <c r="D3843">
        <v>1056</v>
      </c>
      <c r="E3843">
        <v>532</v>
      </c>
      <c r="F3843" t="s">
        <v>1</v>
      </c>
    </row>
    <row r="3844" spans="1:6" x14ac:dyDescent="0.25">
      <c r="A3844" t="s">
        <v>1235</v>
      </c>
      <c r="B3844">
        <v>940</v>
      </c>
      <c r="C3844">
        <v>400</v>
      </c>
      <c r="D3844">
        <v>994</v>
      </c>
      <c r="E3844">
        <v>462</v>
      </c>
      <c r="F3844" t="s">
        <v>1</v>
      </c>
    </row>
    <row r="3845" spans="1:6" x14ac:dyDescent="0.25">
      <c r="A3845" t="s">
        <v>1235</v>
      </c>
      <c r="B3845">
        <v>803</v>
      </c>
      <c r="C3845">
        <v>231</v>
      </c>
      <c r="D3845">
        <v>893</v>
      </c>
      <c r="E3845">
        <v>335</v>
      </c>
      <c r="F3845" t="s">
        <v>1</v>
      </c>
    </row>
    <row r="3846" spans="1:6" x14ac:dyDescent="0.25">
      <c r="A3846" t="s">
        <v>1235</v>
      </c>
      <c r="B3846">
        <v>456</v>
      </c>
      <c r="C3846">
        <v>366</v>
      </c>
      <c r="D3846">
        <v>543</v>
      </c>
      <c r="E3846">
        <v>436</v>
      </c>
      <c r="F3846" t="s">
        <v>1</v>
      </c>
    </row>
    <row r="3847" spans="1:6" x14ac:dyDescent="0.25">
      <c r="A3847" t="s">
        <v>1235</v>
      </c>
      <c r="B3847">
        <v>897</v>
      </c>
      <c r="C3847">
        <v>341</v>
      </c>
      <c r="D3847">
        <v>935</v>
      </c>
      <c r="E3847">
        <v>394</v>
      </c>
      <c r="F3847" t="s">
        <v>1</v>
      </c>
    </row>
    <row r="3848" spans="1:6" x14ac:dyDescent="0.25">
      <c r="A3848" t="s">
        <v>1236</v>
      </c>
      <c r="B3848">
        <v>361</v>
      </c>
      <c r="C3848">
        <v>555</v>
      </c>
      <c r="D3848">
        <v>471</v>
      </c>
      <c r="E3848">
        <v>634</v>
      </c>
      <c r="F3848" t="s">
        <v>1</v>
      </c>
    </row>
    <row r="3849" spans="1:6" x14ac:dyDescent="0.25">
      <c r="A3849" t="s">
        <v>1237</v>
      </c>
      <c r="B3849">
        <v>590</v>
      </c>
      <c r="C3849">
        <v>242</v>
      </c>
      <c r="D3849">
        <v>664</v>
      </c>
      <c r="E3849">
        <v>359</v>
      </c>
      <c r="F3849" t="s">
        <v>5</v>
      </c>
    </row>
    <row r="3850" spans="1:6" x14ac:dyDescent="0.25">
      <c r="A3850" t="s">
        <v>1237</v>
      </c>
      <c r="B3850">
        <v>637</v>
      </c>
      <c r="C3850">
        <v>365</v>
      </c>
      <c r="D3850">
        <v>673</v>
      </c>
      <c r="E3850">
        <v>604</v>
      </c>
      <c r="F3850" t="s">
        <v>1</v>
      </c>
    </row>
    <row r="3851" spans="1:6" x14ac:dyDescent="0.25">
      <c r="A3851" t="s">
        <v>1237</v>
      </c>
      <c r="B3851">
        <v>226</v>
      </c>
      <c r="C3851">
        <v>517</v>
      </c>
      <c r="D3851">
        <v>488</v>
      </c>
      <c r="E3851">
        <v>720</v>
      </c>
      <c r="F3851" t="s">
        <v>5</v>
      </c>
    </row>
    <row r="3852" spans="1:6" x14ac:dyDescent="0.25">
      <c r="A3852" t="s">
        <v>1237</v>
      </c>
      <c r="B3852">
        <v>222</v>
      </c>
      <c r="C3852">
        <v>311</v>
      </c>
      <c r="D3852">
        <v>373</v>
      </c>
      <c r="E3852">
        <v>431</v>
      </c>
      <c r="F3852" t="s">
        <v>1</v>
      </c>
    </row>
    <row r="3853" spans="1:6" x14ac:dyDescent="0.25">
      <c r="A3853" t="s">
        <v>1237</v>
      </c>
      <c r="B3853">
        <v>6</v>
      </c>
      <c r="C3853">
        <v>505</v>
      </c>
      <c r="D3853">
        <v>134</v>
      </c>
      <c r="E3853">
        <v>608</v>
      </c>
      <c r="F3853" t="s">
        <v>1</v>
      </c>
    </row>
    <row r="3854" spans="1:6" x14ac:dyDescent="0.25">
      <c r="A3854" t="s">
        <v>1237</v>
      </c>
      <c r="B3854">
        <v>747</v>
      </c>
      <c r="C3854">
        <v>353</v>
      </c>
      <c r="D3854">
        <v>974</v>
      </c>
      <c r="E3854">
        <v>720</v>
      </c>
      <c r="F3854" t="s">
        <v>1</v>
      </c>
    </row>
    <row r="3855" spans="1:6" x14ac:dyDescent="0.25">
      <c r="A3855" t="s">
        <v>1237</v>
      </c>
      <c r="B3855">
        <v>494</v>
      </c>
      <c r="C3855">
        <v>611</v>
      </c>
      <c r="D3855">
        <v>688</v>
      </c>
      <c r="E3855">
        <v>635</v>
      </c>
      <c r="F3855" t="s">
        <v>7</v>
      </c>
    </row>
    <row r="3856" spans="1:6" x14ac:dyDescent="0.25">
      <c r="A3856" t="s">
        <v>1238</v>
      </c>
      <c r="B3856">
        <v>1579</v>
      </c>
      <c r="C3856">
        <v>620</v>
      </c>
      <c r="D3856">
        <v>1920</v>
      </c>
      <c r="E3856">
        <v>922</v>
      </c>
      <c r="F3856" t="s">
        <v>1</v>
      </c>
    </row>
    <row r="3857" spans="1:6" x14ac:dyDescent="0.25">
      <c r="A3857" t="s">
        <v>1239</v>
      </c>
      <c r="B3857">
        <v>884</v>
      </c>
      <c r="C3857">
        <v>259</v>
      </c>
      <c r="D3857">
        <v>934</v>
      </c>
      <c r="E3857">
        <v>312</v>
      </c>
      <c r="F3857" t="s">
        <v>1</v>
      </c>
    </row>
    <row r="3858" spans="1:6" x14ac:dyDescent="0.25">
      <c r="A3858" t="s">
        <v>1240</v>
      </c>
      <c r="B3858">
        <v>551</v>
      </c>
      <c r="C3858">
        <v>424</v>
      </c>
      <c r="D3858">
        <v>638</v>
      </c>
      <c r="E3858">
        <v>477</v>
      </c>
      <c r="F3858" t="s">
        <v>73</v>
      </c>
    </row>
    <row r="3859" spans="1:6" x14ac:dyDescent="0.25">
      <c r="A3859" t="s">
        <v>1240</v>
      </c>
      <c r="B3859">
        <v>643</v>
      </c>
      <c r="C3859">
        <v>534</v>
      </c>
      <c r="D3859">
        <v>801</v>
      </c>
      <c r="E3859">
        <v>677</v>
      </c>
      <c r="F3859" t="s">
        <v>88</v>
      </c>
    </row>
    <row r="3860" spans="1:6" x14ac:dyDescent="0.25">
      <c r="A3860" t="s">
        <v>1240</v>
      </c>
      <c r="B3860">
        <v>856</v>
      </c>
      <c r="C3860">
        <v>472</v>
      </c>
      <c r="D3860">
        <v>967</v>
      </c>
      <c r="E3860">
        <v>540</v>
      </c>
      <c r="F3860" t="s">
        <v>88</v>
      </c>
    </row>
    <row r="3861" spans="1:6" x14ac:dyDescent="0.25">
      <c r="A3861" t="s">
        <v>1241</v>
      </c>
      <c r="B3861">
        <v>165</v>
      </c>
      <c r="C3861">
        <v>579</v>
      </c>
      <c r="D3861">
        <v>308</v>
      </c>
      <c r="E3861">
        <v>660</v>
      </c>
      <c r="F3861" t="s">
        <v>19</v>
      </c>
    </row>
    <row r="3862" spans="1:6" x14ac:dyDescent="0.25">
      <c r="A3862" t="s">
        <v>1242</v>
      </c>
      <c r="B3862">
        <v>1694</v>
      </c>
      <c r="C3862">
        <v>523</v>
      </c>
      <c r="D3862">
        <v>1919</v>
      </c>
      <c r="E3862">
        <v>642</v>
      </c>
      <c r="F3862" t="s">
        <v>1</v>
      </c>
    </row>
    <row r="3863" spans="1:6" x14ac:dyDescent="0.25">
      <c r="A3863" t="s">
        <v>1242</v>
      </c>
      <c r="B3863">
        <v>1416</v>
      </c>
      <c r="C3863">
        <v>384</v>
      </c>
      <c r="D3863">
        <v>1682</v>
      </c>
      <c r="E3863">
        <v>521</v>
      </c>
      <c r="F3863" t="s">
        <v>1</v>
      </c>
    </row>
    <row r="3864" spans="1:6" x14ac:dyDescent="0.25">
      <c r="A3864" t="s">
        <v>1242</v>
      </c>
      <c r="B3864">
        <v>641</v>
      </c>
      <c r="C3864">
        <v>271</v>
      </c>
      <c r="D3864">
        <v>699</v>
      </c>
      <c r="E3864">
        <v>303</v>
      </c>
      <c r="F3864" t="s">
        <v>22</v>
      </c>
    </row>
    <row r="3865" spans="1:6" x14ac:dyDescent="0.25">
      <c r="A3865" t="s">
        <v>1242</v>
      </c>
      <c r="B3865">
        <v>913</v>
      </c>
      <c r="C3865">
        <v>253</v>
      </c>
      <c r="D3865">
        <v>960</v>
      </c>
      <c r="E3865">
        <v>277</v>
      </c>
      <c r="F3865" t="s">
        <v>1</v>
      </c>
    </row>
    <row r="3866" spans="1:6" x14ac:dyDescent="0.25">
      <c r="A3866" t="s">
        <v>1243</v>
      </c>
      <c r="B3866">
        <v>705</v>
      </c>
      <c r="C3866">
        <v>597</v>
      </c>
      <c r="D3866">
        <v>810</v>
      </c>
      <c r="E3866">
        <v>720</v>
      </c>
      <c r="F3866" t="s">
        <v>10</v>
      </c>
    </row>
    <row r="3867" spans="1:6" x14ac:dyDescent="0.25">
      <c r="A3867" t="s">
        <v>1244</v>
      </c>
      <c r="B3867">
        <v>350</v>
      </c>
      <c r="C3867">
        <v>442</v>
      </c>
      <c r="D3867">
        <v>590</v>
      </c>
      <c r="E3867">
        <v>525</v>
      </c>
      <c r="F3867" t="s">
        <v>5</v>
      </c>
    </row>
    <row r="3868" spans="1:6" x14ac:dyDescent="0.25">
      <c r="A3868" t="s">
        <v>1244</v>
      </c>
      <c r="B3868">
        <v>404</v>
      </c>
      <c r="C3868">
        <v>295</v>
      </c>
      <c r="D3868">
        <v>522</v>
      </c>
      <c r="E3868">
        <v>419</v>
      </c>
      <c r="F3868" t="s">
        <v>1</v>
      </c>
    </row>
    <row r="3869" spans="1:6" x14ac:dyDescent="0.25">
      <c r="A3869" t="s">
        <v>1245</v>
      </c>
      <c r="B3869">
        <v>965</v>
      </c>
      <c r="C3869">
        <v>760</v>
      </c>
      <c r="D3869">
        <v>1017</v>
      </c>
      <c r="E3869">
        <v>969</v>
      </c>
      <c r="F3869" t="s">
        <v>19</v>
      </c>
    </row>
    <row r="3870" spans="1:6" x14ac:dyDescent="0.25">
      <c r="A3870" t="s">
        <v>1245</v>
      </c>
      <c r="B3870">
        <v>1048</v>
      </c>
      <c r="C3870">
        <v>673</v>
      </c>
      <c r="D3870">
        <v>1310</v>
      </c>
      <c r="E3870">
        <v>825</v>
      </c>
      <c r="F3870" t="s">
        <v>22</v>
      </c>
    </row>
    <row r="3871" spans="1:6" x14ac:dyDescent="0.25">
      <c r="A3871" t="s">
        <v>1246</v>
      </c>
      <c r="B3871">
        <v>1075</v>
      </c>
      <c r="C3871">
        <v>266</v>
      </c>
      <c r="D3871">
        <v>1130</v>
      </c>
      <c r="E3871">
        <v>336</v>
      </c>
      <c r="F3871" t="s">
        <v>1</v>
      </c>
    </row>
    <row r="3872" spans="1:6" x14ac:dyDescent="0.25">
      <c r="A3872" t="s">
        <v>1246</v>
      </c>
      <c r="B3872">
        <v>1258</v>
      </c>
      <c r="C3872">
        <v>515</v>
      </c>
      <c r="D3872">
        <v>1630</v>
      </c>
      <c r="E3872">
        <v>1071</v>
      </c>
      <c r="F3872" t="s">
        <v>1</v>
      </c>
    </row>
    <row r="3873" spans="1:6" x14ac:dyDescent="0.25">
      <c r="A3873" t="s">
        <v>1247</v>
      </c>
      <c r="B3873">
        <v>1177</v>
      </c>
      <c r="C3873">
        <v>352</v>
      </c>
      <c r="D3873">
        <v>1279</v>
      </c>
      <c r="E3873">
        <v>455</v>
      </c>
      <c r="F3873" t="s">
        <v>4</v>
      </c>
    </row>
    <row r="3874" spans="1:6" x14ac:dyDescent="0.25">
      <c r="A3874" t="s">
        <v>1247</v>
      </c>
      <c r="B3874">
        <v>877</v>
      </c>
      <c r="C3874">
        <v>435</v>
      </c>
      <c r="D3874">
        <v>995</v>
      </c>
      <c r="E3874">
        <v>637</v>
      </c>
      <c r="F3874" t="s">
        <v>1</v>
      </c>
    </row>
    <row r="3875" spans="1:6" x14ac:dyDescent="0.25">
      <c r="A3875" t="s">
        <v>1247</v>
      </c>
      <c r="B3875">
        <v>1206</v>
      </c>
      <c r="C3875">
        <v>527</v>
      </c>
      <c r="D3875">
        <v>1280</v>
      </c>
      <c r="E3875">
        <v>622</v>
      </c>
      <c r="F3875" t="s">
        <v>1</v>
      </c>
    </row>
    <row r="3876" spans="1:6" x14ac:dyDescent="0.25">
      <c r="A3876" t="s">
        <v>1247</v>
      </c>
      <c r="B3876">
        <v>1102</v>
      </c>
      <c r="C3876">
        <v>285</v>
      </c>
      <c r="D3876">
        <v>1175</v>
      </c>
      <c r="E3876">
        <v>385</v>
      </c>
      <c r="F3876" t="s">
        <v>4</v>
      </c>
    </row>
    <row r="3877" spans="1:6" x14ac:dyDescent="0.25">
      <c r="A3877" t="s">
        <v>1247</v>
      </c>
      <c r="B3877">
        <v>1012</v>
      </c>
      <c r="C3877">
        <v>238</v>
      </c>
      <c r="D3877">
        <v>1095</v>
      </c>
      <c r="E3877">
        <v>344</v>
      </c>
      <c r="F3877" t="s">
        <v>4</v>
      </c>
    </row>
    <row r="3878" spans="1:6" x14ac:dyDescent="0.25">
      <c r="A3878" t="s">
        <v>1247</v>
      </c>
      <c r="B3878">
        <v>933</v>
      </c>
      <c r="C3878">
        <v>199</v>
      </c>
      <c r="D3878">
        <v>1006</v>
      </c>
      <c r="E3878">
        <v>283</v>
      </c>
      <c r="F3878" t="s">
        <v>4</v>
      </c>
    </row>
    <row r="3879" spans="1:6" x14ac:dyDescent="0.25">
      <c r="A3879" t="s">
        <v>1247</v>
      </c>
      <c r="B3879">
        <v>442</v>
      </c>
      <c r="C3879">
        <v>420</v>
      </c>
      <c r="D3879">
        <v>589</v>
      </c>
      <c r="E3879">
        <v>606</v>
      </c>
      <c r="F3879" t="s">
        <v>1</v>
      </c>
    </row>
    <row r="3880" spans="1:6" x14ac:dyDescent="0.25">
      <c r="A3880" t="s">
        <v>1248</v>
      </c>
      <c r="B3880">
        <v>1388</v>
      </c>
      <c r="C3880">
        <v>347</v>
      </c>
      <c r="D3880">
        <v>1907</v>
      </c>
      <c r="E3880">
        <v>462</v>
      </c>
      <c r="F3880" t="s">
        <v>55</v>
      </c>
    </row>
    <row r="3881" spans="1:6" x14ac:dyDescent="0.25">
      <c r="A3881" t="s">
        <v>1248</v>
      </c>
      <c r="B3881">
        <v>1627</v>
      </c>
      <c r="C3881">
        <v>482</v>
      </c>
      <c r="D3881">
        <v>1920</v>
      </c>
      <c r="E3881">
        <v>681</v>
      </c>
      <c r="F3881" t="s">
        <v>55</v>
      </c>
    </row>
    <row r="3882" spans="1:6" x14ac:dyDescent="0.25">
      <c r="A3882" t="s">
        <v>1249</v>
      </c>
      <c r="B3882">
        <v>639</v>
      </c>
      <c r="C3882">
        <v>214</v>
      </c>
      <c r="D3882">
        <v>692</v>
      </c>
      <c r="E3882">
        <v>443</v>
      </c>
      <c r="F3882" t="s">
        <v>1</v>
      </c>
    </row>
    <row r="3883" spans="1:6" x14ac:dyDescent="0.25">
      <c r="A3883" t="s">
        <v>1249</v>
      </c>
      <c r="B3883">
        <v>638</v>
      </c>
      <c r="C3883">
        <v>451</v>
      </c>
      <c r="D3883">
        <v>761</v>
      </c>
      <c r="E3883">
        <v>586</v>
      </c>
      <c r="F3883" t="s">
        <v>5</v>
      </c>
    </row>
    <row r="3884" spans="1:6" x14ac:dyDescent="0.25">
      <c r="A3884" t="s">
        <v>1249</v>
      </c>
      <c r="B3884">
        <v>690</v>
      </c>
      <c r="C3884">
        <v>593</v>
      </c>
      <c r="D3884">
        <v>744</v>
      </c>
      <c r="E3884">
        <v>720</v>
      </c>
      <c r="F3884" t="s">
        <v>1</v>
      </c>
    </row>
    <row r="3885" spans="1:6" x14ac:dyDescent="0.25">
      <c r="A3885" t="s">
        <v>1250</v>
      </c>
      <c r="B3885">
        <v>1150</v>
      </c>
      <c r="C3885">
        <v>459</v>
      </c>
      <c r="D3885">
        <v>1280</v>
      </c>
      <c r="E3885">
        <v>695</v>
      </c>
      <c r="F3885" t="s">
        <v>5</v>
      </c>
    </row>
    <row r="3886" spans="1:6" x14ac:dyDescent="0.25">
      <c r="A3886" t="s">
        <v>1251</v>
      </c>
      <c r="B3886">
        <v>413</v>
      </c>
      <c r="C3886">
        <v>515</v>
      </c>
      <c r="D3886">
        <v>465</v>
      </c>
      <c r="E3886">
        <v>609</v>
      </c>
      <c r="F3886" t="s">
        <v>1</v>
      </c>
    </row>
    <row r="3887" spans="1:6" x14ac:dyDescent="0.25">
      <c r="A3887" t="s">
        <v>1251</v>
      </c>
      <c r="B3887">
        <v>349</v>
      </c>
      <c r="C3887">
        <v>621</v>
      </c>
      <c r="D3887">
        <v>425</v>
      </c>
      <c r="E3887">
        <v>717</v>
      </c>
      <c r="F3887" t="s">
        <v>1</v>
      </c>
    </row>
    <row r="3888" spans="1:6" x14ac:dyDescent="0.25">
      <c r="A3888" t="s">
        <v>1251</v>
      </c>
      <c r="B3888">
        <v>477</v>
      </c>
      <c r="C3888">
        <v>447</v>
      </c>
      <c r="D3888">
        <v>682</v>
      </c>
      <c r="E3888">
        <v>693</v>
      </c>
      <c r="F3888" t="s">
        <v>28</v>
      </c>
    </row>
    <row r="3889" spans="1:6" x14ac:dyDescent="0.25">
      <c r="A3889" t="s">
        <v>1251</v>
      </c>
      <c r="B3889">
        <v>14</v>
      </c>
      <c r="C3889">
        <v>491</v>
      </c>
      <c r="D3889">
        <v>225</v>
      </c>
      <c r="E3889">
        <v>693</v>
      </c>
      <c r="F3889" t="s">
        <v>28</v>
      </c>
    </row>
    <row r="3890" spans="1:6" x14ac:dyDescent="0.25">
      <c r="A3890" t="s">
        <v>1252</v>
      </c>
      <c r="B3890">
        <v>452</v>
      </c>
      <c r="C3890">
        <v>447</v>
      </c>
      <c r="D3890">
        <v>716</v>
      </c>
      <c r="E3890">
        <v>538</v>
      </c>
      <c r="F3890" t="s">
        <v>19</v>
      </c>
    </row>
    <row r="3891" spans="1:6" x14ac:dyDescent="0.25">
      <c r="A3891" t="s">
        <v>1253</v>
      </c>
      <c r="B3891">
        <v>722</v>
      </c>
      <c r="C3891">
        <v>430</v>
      </c>
      <c r="D3891">
        <v>902</v>
      </c>
      <c r="E3891">
        <v>717</v>
      </c>
      <c r="F3891" t="s">
        <v>28</v>
      </c>
    </row>
    <row r="3892" spans="1:6" x14ac:dyDescent="0.25">
      <c r="A3892" t="s">
        <v>1254</v>
      </c>
      <c r="B3892">
        <v>597</v>
      </c>
      <c r="C3892">
        <v>759</v>
      </c>
      <c r="D3892">
        <v>677</v>
      </c>
      <c r="E3892">
        <v>924</v>
      </c>
      <c r="F3892" t="s">
        <v>1</v>
      </c>
    </row>
    <row r="3893" spans="1:6" x14ac:dyDescent="0.25">
      <c r="A3893" t="s">
        <v>1254</v>
      </c>
      <c r="B3893">
        <v>615</v>
      </c>
      <c r="C3893">
        <v>634</v>
      </c>
      <c r="D3893">
        <v>701</v>
      </c>
      <c r="E3893">
        <v>747</v>
      </c>
      <c r="F3893" t="s">
        <v>1</v>
      </c>
    </row>
    <row r="3894" spans="1:6" x14ac:dyDescent="0.25">
      <c r="A3894" t="s">
        <v>1254</v>
      </c>
      <c r="B3894">
        <v>722</v>
      </c>
      <c r="C3894">
        <v>487</v>
      </c>
      <c r="D3894">
        <v>797</v>
      </c>
      <c r="E3894">
        <v>593</v>
      </c>
      <c r="F3894" t="s">
        <v>1</v>
      </c>
    </row>
    <row r="3895" spans="1:6" x14ac:dyDescent="0.25">
      <c r="A3895" t="s">
        <v>1255</v>
      </c>
      <c r="B3895">
        <v>514</v>
      </c>
      <c r="C3895">
        <v>242</v>
      </c>
      <c r="D3895">
        <v>850</v>
      </c>
      <c r="E3895">
        <v>542</v>
      </c>
      <c r="F3895" t="s">
        <v>1</v>
      </c>
    </row>
    <row r="3896" spans="1:6" x14ac:dyDescent="0.25">
      <c r="A3896" t="s">
        <v>1255</v>
      </c>
      <c r="B3896">
        <v>9</v>
      </c>
      <c r="C3896">
        <v>554</v>
      </c>
      <c r="D3896">
        <v>504</v>
      </c>
      <c r="E3896">
        <v>1016</v>
      </c>
      <c r="F3896" t="s">
        <v>1</v>
      </c>
    </row>
    <row r="3897" spans="1:6" x14ac:dyDescent="0.25">
      <c r="A3897" t="s">
        <v>1256</v>
      </c>
    </row>
    <row r="3898" spans="1:6" x14ac:dyDescent="0.25">
      <c r="A3898" t="s">
        <v>1257</v>
      </c>
      <c r="B3898">
        <v>735</v>
      </c>
      <c r="C3898">
        <v>556</v>
      </c>
      <c r="D3898">
        <v>996</v>
      </c>
      <c r="E3898">
        <v>639</v>
      </c>
      <c r="F3898" t="s">
        <v>22</v>
      </c>
    </row>
    <row r="3899" spans="1:6" x14ac:dyDescent="0.25">
      <c r="A3899" t="s">
        <v>1258</v>
      </c>
      <c r="B3899">
        <v>148</v>
      </c>
      <c r="C3899">
        <v>306</v>
      </c>
      <c r="D3899">
        <v>178</v>
      </c>
      <c r="E3899">
        <v>321</v>
      </c>
      <c r="F3899" t="s">
        <v>22</v>
      </c>
    </row>
    <row r="3900" spans="1:6" x14ac:dyDescent="0.25">
      <c r="A3900" t="s">
        <v>1259</v>
      </c>
      <c r="B3900">
        <v>996</v>
      </c>
      <c r="C3900">
        <v>301</v>
      </c>
      <c r="D3900">
        <v>1051</v>
      </c>
      <c r="E3900">
        <v>350</v>
      </c>
      <c r="F3900" t="s">
        <v>1</v>
      </c>
    </row>
    <row r="3901" spans="1:6" x14ac:dyDescent="0.25">
      <c r="A3901" t="s">
        <v>1259</v>
      </c>
      <c r="B3901">
        <v>933</v>
      </c>
      <c r="C3901">
        <v>274</v>
      </c>
      <c r="D3901">
        <v>988</v>
      </c>
      <c r="E3901">
        <v>309</v>
      </c>
      <c r="F3901" t="s">
        <v>1</v>
      </c>
    </row>
    <row r="3902" spans="1:6" x14ac:dyDescent="0.25">
      <c r="A3902" t="s">
        <v>1259</v>
      </c>
      <c r="B3902">
        <v>552</v>
      </c>
      <c r="C3902">
        <v>171</v>
      </c>
      <c r="D3902">
        <v>604</v>
      </c>
      <c r="E3902">
        <v>345</v>
      </c>
      <c r="F3902" t="s">
        <v>1</v>
      </c>
    </row>
    <row r="3903" spans="1:6" x14ac:dyDescent="0.25">
      <c r="A3903" t="s">
        <v>1259</v>
      </c>
      <c r="B3903">
        <v>888</v>
      </c>
      <c r="C3903">
        <v>239</v>
      </c>
      <c r="D3903">
        <v>926</v>
      </c>
      <c r="E3903">
        <v>267</v>
      </c>
      <c r="F3903" t="s">
        <v>1</v>
      </c>
    </row>
    <row r="3904" spans="1:6" x14ac:dyDescent="0.25">
      <c r="A3904" t="s">
        <v>1259</v>
      </c>
      <c r="B3904">
        <v>1059</v>
      </c>
      <c r="C3904">
        <v>353</v>
      </c>
      <c r="D3904">
        <v>1129</v>
      </c>
      <c r="E3904">
        <v>399</v>
      </c>
      <c r="F3904" t="s">
        <v>1</v>
      </c>
    </row>
    <row r="3905" spans="1:6" x14ac:dyDescent="0.25">
      <c r="A3905" t="s">
        <v>1259</v>
      </c>
      <c r="B3905">
        <v>1208</v>
      </c>
      <c r="C3905">
        <v>455</v>
      </c>
      <c r="D3905">
        <v>1277</v>
      </c>
      <c r="E3905">
        <v>503</v>
      </c>
      <c r="F3905" t="s">
        <v>1</v>
      </c>
    </row>
    <row r="3906" spans="1:6" x14ac:dyDescent="0.25">
      <c r="A3906" t="s">
        <v>1259</v>
      </c>
      <c r="B3906">
        <v>1135</v>
      </c>
      <c r="C3906">
        <v>401</v>
      </c>
      <c r="D3906">
        <v>1203</v>
      </c>
      <c r="E3906">
        <v>453</v>
      </c>
      <c r="F3906" t="s">
        <v>1</v>
      </c>
    </row>
    <row r="3907" spans="1:6" x14ac:dyDescent="0.25">
      <c r="A3907" t="s">
        <v>1259</v>
      </c>
      <c r="B3907">
        <v>446</v>
      </c>
      <c r="C3907">
        <v>350</v>
      </c>
      <c r="D3907">
        <v>556</v>
      </c>
      <c r="E3907">
        <v>709</v>
      </c>
      <c r="F3907" t="s">
        <v>1</v>
      </c>
    </row>
    <row r="3908" spans="1:6" x14ac:dyDescent="0.25">
      <c r="A3908" t="s">
        <v>1260</v>
      </c>
      <c r="B3908">
        <v>816</v>
      </c>
      <c r="C3908">
        <v>262</v>
      </c>
      <c r="D3908">
        <v>965</v>
      </c>
      <c r="E3908">
        <v>448</v>
      </c>
      <c r="F3908" t="s">
        <v>1</v>
      </c>
    </row>
    <row r="3909" spans="1:6" x14ac:dyDescent="0.25">
      <c r="A3909" t="s">
        <v>1260</v>
      </c>
      <c r="B3909">
        <v>1083</v>
      </c>
      <c r="C3909">
        <v>611</v>
      </c>
      <c r="D3909">
        <v>1167</v>
      </c>
      <c r="E3909">
        <v>711</v>
      </c>
      <c r="F3909" t="s">
        <v>1</v>
      </c>
    </row>
    <row r="3910" spans="1:6" x14ac:dyDescent="0.25">
      <c r="A3910" t="s">
        <v>1260</v>
      </c>
      <c r="B3910">
        <v>1000</v>
      </c>
      <c r="C3910">
        <v>326</v>
      </c>
      <c r="D3910">
        <v>1248</v>
      </c>
      <c r="E3910">
        <v>488</v>
      </c>
      <c r="F3910" t="s">
        <v>4</v>
      </c>
    </row>
    <row r="3911" spans="1:6" x14ac:dyDescent="0.25">
      <c r="A3911" t="s">
        <v>1260</v>
      </c>
      <c r="B3911">
        <v>1127</v>
      </c>
      <c r="C3911">
        <v>503</v>
      </c>
      <c r="D3911">
        <v>1280</v>
      </c>
      <c r="E3911">
        <v>604</v>
      </c>
      <c r="F3911" t="s">
        <v>4</v>
      </c>
    </row>
    <row r="3912" spans="1:6" x14ac:dyDescent="0.25">
      <c r="A3912" t="s">
        <v>1260</v>
      </c>
      <c r="B3912">
        <v>1003</v>
      </c>
      <c r="C3912">
        <v>500</v>
      </c>
      <c r="D3912">
        <v>1078</v>
      </c>
      <c r="E3912">
        <v>596</v>
      </c>
      <c r="F3912" t="s">
        <v>1</v>
      </c>
    </row>
    <row r="3913" spans="1:6" x14ac:dyDescent="0.25">
      <c r="A3913" t="s">
        <v>1260</v>
      </c>
      <c r="B3913">
        <v>637</v>
      </c>
      <c r="C3913">
        <v>216</v>
      </c>
      <c r="D3913">
        <v>718</v>
      </c>
      <c r="E3913">
        <v>250</v>
      </c>
      <c r="F3913" t="s">
        <v>19</v>
      </c>
    </row>
    <row r="3914" spans="1:6" x14ac:dyDescent="0.25">
      <c r="A3914" t="s">
        <v>1261</v>
      </c>
      <c r="B3914">
        <v>717</v>
      </c>
      <c r="C3914">
        <v>567</v>
      </c>
      <c r="D3914">
        <v>756</v>
      </c>
      <c r="E3914">
        <v>717</v>
      </c>
      <c r="F3914" t="s">
        <v>1</v>
      </c>
    </row>
    <row r="3915" spans="1:6" x14ac:dyDescent="0.25">
      <c r="A3915" t="s">
        <v>1261</v>
      </c>
      <c r="B3915">
        <v>1185</v>
      </c>
      <c r="C3915">
        <v>495</v>
      </c>
      <c r="D3915">
        <v>1280</v>
      </c>
      <c r="E3915">
        <v>526</v>
      </c>
      <c r="F3915" t="s">
        <v>7</v>
      </c>
    </row>
    <row r="3916" spans="1:6" x14ac:dyDescent="0.25">
      <c r="A3916" t="s">
        <v>1261</v>
      </c>
      <c r="B3916">
        <v>711</v>
      </c>
      <c r="C3916">
        <v>483</v>
      </c>
      <c r="D3916">
        <v>750</v>
      </c>
      <c r="E3916">
        <v>547</v>
      </c>
      <c r="F3916" t="s">
        <v>1</v>
      </c>
    </row>
    <row r="3917" spans="1:6" x14ac:dyDescent="0.25">
      <c r="A3917" t="s">
        <v>1261</v>
      </c>
      <c r="B3917">
        <v>984</v>
      </c>
      <c r="C3917">
        <v>296</v>
      </c>
      <c r="D3917">
        <v>1064</v>
      </c>
      <c r="E3917">
        <v>334</v>
      </c>
      <c r="F3917" t="s">
        <v>1</v>
      </c>
    </row>
    <row r="3918" spans="1:6" x14ac:dyDescent="0.25">
      <c r="A3918" t="s">
        <v>1262</v>
      </c>
      <c r="B3918">
        <v>787</v>
      </c>
      <c r="C3918">
        <v>543</v>
      </c>
      <c r="D3918">
        <v>899</v>
      </c>
      <c r="E3918">
        <v>642</v>
      </c>
      <c r="F3918" t="s">
        <v>4</v>
      </c>
    </row>
    <row r="3919" spans="1:6" x14ac:dyDescent="0.25">
      <c r="A3919" t="s">
        <v>1262</v>
      </c>
      <c r="B3919">
        <v>473</v>
      </c>
      <c r="C3919">
        <v>615</v>
      </c>
      <c r="D3919">
        <v>781</v>
      </c>
      <c r="E3919">
        <v>711</v>
      </c>
      <c r="F3919" t="s">
        <v>4</v>
      </c>
    </row>
    <row r="3920" spans="1:6" x14ac:dyDescent="0.25">
      <c r="A3920" t="s">
        <v>1262</v>
      </c>
      <c r="B3920">
        <v>648</v>
      </c>
      <c r="C3920">
        <v>482</v>
      </c>
      <c r="D3920">
        <v>772</v>
      </c>
      <c r="E3920">
        <v>606</v>
      </c>
      <c r="F3920" t="s">
        <v>4</v>
      </c>
    </row>
    <row r="3921" spans="1:6" x14ac:dyDescent="0.25">
      <c r="A3921" t="s">
        <v>1262</v>
      </c>
      <c r="B3921">
        <v>908</v>
      </c>
      <c r="C3921">
        <v>474</v>
      </c>
      <c r="D3921">
        <v>1091</v>
      </c>
      <c r="E3921">
        <v>623</v>
      </c>
      <c r="F3921" t="s">
        <v>4</v>
      </c>
    </row>
    <row r="3922" spans="1:6" x14ac:dyDescent="0.25">
      <c r="A3922" t="s">
        <v>1262</v>
      </c>
      <c r="B3922">
        <v>857</v>
      </c>
      <c r="C3922">
        <v>348</v>
      </c>
      <c r="D3922">
        <v>1016</v>
      </c>
      <c r="E3922">
        <v>463</v>
      </c>
      <c r="F3922" t="s">
        <v>4</v>
      </c>
    </row>
    <row r="3923" spans="1:6" x14ac:dyDescent="0.25">
      <c r="A3923" t="s">
        <v>1262</v>
      </c>
      <c r="B3923">
        <v>1027</v>
      </c>
      <c r="C3923">
        <v>342</v>
      </c>
      <c r="D3923">
        <v>1181</v>
      </c>
      <c r="E3923">
        <v>442</v>
      </c>
      <c r="F3923" t="s">
        <v>4</v>
      </c>
    </row>
    <row r="3924" spans="1:6" x14ac:dyDescent="0.25">
      <c r="A3924" t="s">
        <v>1262</v>
      </c>
      <c r="B3924">
        <v>1127</v>
      </c>
      <c r="C3924">
        <v>448</v>
      </c>
      <c r="D3924">
        <v>1280</v>
      </c>
      <c r="E3924">
        <v>601</v>
      </c>
      <c r="F3924" t="s">
        <v>4</v>
      </c>
    </row>
    <row r="3925" spans="1:6" x14ac:dyDescent="0.25">
      <c r="A3925" t="s">
        <v>1263</v>
      </c>
      <c r="B3925">
        <v>1598</v>
      </c>
      <c r="C3925">
        <v>491</v>
      </c>
      <c r="D3925">
        <v>1911</v>
      </c>
      <c r="E3925">
        <v>711</v>
      </c>
      <c r="F3925" t="s">
        <v>4</v>
      </c>
    </row>
    <row r="3926" spans="1:6" x14ac:dyDescent="0.25">
      <c r="A3926" t="s">
        <v>1264</v>
      </c>
      <c r="B3926">
        <v>649</v>
      </c>
      <c r="C3926">
        <v>548</v>
      </c>
      <c r="D3926">
        <v>917</v>
      </c>
      <c r="E3926">
        <v>1080</v>
      </c>
      <c r="F3926" t="s">
        <v>1</v>
      </c>
    </row>
    <row r="3927" spans="1:6" x14ac:dyDescent="0.25">
      <c r="A3927" t="s">
        <v>1265</v>
      </c>
      <c r="B3927">
        <v>462</v>
      </c>
      <c r="C3927">
        <v>440</v>
      </c>
      <c r="D3927">
        <v>573</v>
      </c>
      <c r="E3927">
        <v>513</v>
      </c>
      <c r="F3927" t="s">
        <v>1</v>
      </c>
    </row>
    <row r="3928" spans="1:6" x14ac:dyDescent="0.25">
      <c r="A3928" t="s">
        <v>1266</v>
      </c>
      <c r="B3928">
        <v>344</v>
      </c>
      <c r="C3928">
        <v>533</v>
      </c>
      <c r="D3928">
        <v>444</v>
      </c>
      <c r="E3928">
        <v>713</v>
      </c>
      <c r="F3928" t="s">
        <v>1</v>
      </c>
    </row>
    <row r="3929" spans="1:6" x14ac:dyDescent="0.25">
      <c r="A3929" t="s">
        <v>1267</v>
      </c>
      <c r="B3929">
        <v>495</v>
      </c>
      <c r="C3929">
        <v>637</v>
      </c>
      <c r="D3929">
        <v>732</v>
      </c>
      <c r="E3929">
        <v>832</v>
      </c>
      <c r="F3929" t="s">
        <v>1</v>
      </c>
    </row>
    <row r="3930" spans="1:6" x14ac:dyDescent="0.25">
      <c r="A3930" t="s">
        <v>1267</v>
      </c>
      <c r="B3930">
        <v>426</v>
      </c>
      <c r="C3930">
        <v>849</v>
      </c>
      <c r="D3930">
        <v>536</v>
      </c>
      <c r="E3930">
        <v>1072</v>
      </c>
      <c r="F3930" t="s">
        <v>1</v>
      </c>
    </row>
    <row r="3931" spans="1:6" x14ac:dyDescent="0.25">
      <c r="A3931" t="s">
        <v>1267</v>
      </c>
      <c r="B3931">
        <v>904</v>
      </c>
      <c r="C3931">
        <v>318</v>
      </c>
      <c r="D3931">
        <v>1180</v>
      </c>
      <c r="E3931">
        <v>518</v>
      </c>
      <c r="F3931" t="s">
        <v>7</v>
      </c>
    </row>
    <row r="3932" spans="1:6" x14ac:dyDescent="0.25">
      <c r="A3932" t="s">
        <v>1267</v>
      </c>
      <c r="B3932">
        <v>1092</v>
      </c>
      <c r="C3932">
        <v>530</v>
      </c>
      <c r="D3932">
        <v>1246</v>
      </c>
      <c r="E3932">
        <v>803</v>
      </c>
      <c r="F3932" t="s">
        <v>1</v>
      </c>
    </row>
    <row r="3933" spans="1:6" x14ac:dyDescent="0.25">
      <c r="A3933" t="s">
        <v>1267</v>
      </c>
      <c r="B3933">
        <v>1828</v>
      </c>
      <c r="C3933">
        <v>444</v>
      </c>
      <c r="D3933">
        <v>1920</v>
      </c>
      <c r="E3933">
        <v>513</v>
      </c>
      <c r="F3933" t="s">
        <v>5</v>
      </c>
    </row>
    <row r="3934" spans="1:6" x14ac:dyDescent="0.25">
      <c r="A3934" t="s">
        <v>1268</v>
      </c>
      <c r="B3934">
        <v>1386</v>
      </c>
      <c r="C3934">
        <v>289</v>
      </c>
      <c r="D3934">
        <v>1515</v>
      </c>
      <c r="E3934">
        <v>350</v>
      </c>
      <c r="F3934" t="s">
        <v>1</v>
      </c>
    </row>
    <row r="3935" spans="1:6" x14ac:dyDescent="0.25">
      <c r="A3935" t="s">
        <v>1268</v>
      </c>
      <c r="B3935">
        <v>676</v>
      </c>
      <c r="C3935">
        <v>374</v>
      </c>
      <c r="D3935">
        <v>876</v>
      </c>
      <c r="E3935">
        <v>792</v>
      </c>
      <c r="F3935" t="s">
        <v>1</v>
      </c>
    </row>
    <row r="3936" spans="1:6" x14ac:dyDescent="0.25">
      <c r="A3936" t="s">
        <v>1269</v>
      </c>
      <c r="B3936">
        <v>1133</v>
      </c>
      <c r="C3936">
        <v>591</v>
      </c>
      <c r="D3936">
        <v>1223</v>
      </c>
      <c r="E3936">
        <v>695</v>
      </c>
      <c r="F3936" t="s">
        <v>1</v>
      </c>
    </row>
    <row r="3937" spans="1:6" x14ac:dyDescent="0.25">
      <c r="A3937" t="s">
        <v>1270</v>
      </c>
      <c r="B3937">
        <v>1494</v>
      </c>
      <c r="C3937">
        <v>763</v>
      </c>
      <c r="D3937">
        <v>1678</v>
      </c>
      <c r="E3937">
        <v>1080</v>
      </c>
      <c r="F3937" t="s">
        <v>1</v>
      </c>
    </row>
    <row r="3938" spans="1:6" x14ac:dyDescent="0.25">
      <c r="A3938" t="s">
        <v>1270</v>
      </c>
      <c r="B3938">
        <v>1343</v>
      </c>
      <c r="C3938">
        <v>541</v>
      </c>
      <c r="D3938">
        <v>1472</v>
      </c>
      <c r="E3938">
        <v>660</v>
      </c>
      <c r="F3938" t="s">
        <v>22</v>
      </c>
    </row>
    <row r="3939" spans="1:6" x14ac:dyDescent="0.25">
      <c r="A3939" t="s">
        <v>1270</v>
      </c>
      <c r="B3939">
        <v>1178</v>
      </c>
      <c r="C3939">
        <v>393</v>
      </c>
      <c r="D3939">
        <v>1283</v>
      </c>
      <c r="E3939">
        <v>488</v>
      </c>
      <c r="F3939" t="s">
        <v>5</v>
      </c>
    </row>
    <row r="3940" spans="1:6" x14ac:dyDescent="0.25">
      <c r="A3940" t="s">
        <v>1270</v>
      </c>
      <c r="B3940">
        <v>677</v>
      </c>
      <c r="C3940">
        <v>391</v>
      </c>
      <c r="D3940">
        <v>1133</v>
      </c>
      <c r="E3940">
        <v>422</v>
      </c>
      <c r="F3940" t="s">
        <v>7</v>
      </c>
    </row>
    <row r="3941" spans="1:6" x14ac:dyDescent="0.25">
      <c r="A3941" t="s">
        <v>1270</v>
      </c>
      <c r="B3941">
        <v>1154</v>
      </c>
      <c r="C3941">
        <v>587</v>
      </c>
      <c r="D3941">
        <v>1241</v>
      </c>
      <c r="E3941">
        <v>653</v>
      </c>
      <c r="F3941" t="s">
        <v>22</v>
      </c>
    </row>
    <row r="3942" spans="1:6" x14ac:dyDescent="0.25">
      <c r="A3942" t="s">
        <v>1271</v>
      </c>
      <c r="B3942">
        <v>1</v>
      </c>
      <c r="C3942">
        <v>428</v>
      </c>
      <c r="D3942">
        <v>195</v>
      </c>
      <c r="E3942">
        <v>598</v>
      </c>
      <c r="F3942" t="s">
        <v>1</v>
      </c>
    </row>
    <row r="3943" spans="1:6" x14ac:dyDescent="0.25">
      <c r="A3943" t="s">
        <v>1271</v>
      </c>
      <c r="B3943">
        <v>924</v>
      </c>
      <c r="C3943">
        <v>330</v>
      </c>
      <c r="D3943">
        <v>1082</v>
      </c>
      <c r="E3943">
        <v>488</v>
      </c>
      <c r="F3943" t="s">
        <v>1</v>
      </c>
    </row>
    <row r="3944" spans="1:6" x14ac:dyDescent="0.25">
      <c r="A3944" t="s">
        <v>1271</v>
      </c>
      <c r="B3944">
        <v>212</v>
      </c>
      <c r="C3944">
        <v>319</v>
      </c>
      <c r="D3944">
        <v>343</v>
      </c>
      <c r="E3944">
        <v>407</v>
      </c>
      <c r="F3944" t="s">
        <v>1</v>
      </c>
    </row>
    <row r="3945" spans="1:6" x14ac:dyDescent="0.25">
      <c r="A3945" t="s">
        <v>1271</v>
      </c>
      <c r="B3945">
        <v>351</v>
      </c>
      <c r="C3945">
        <v>253</v>
      </c>
      <c r="D3945">
        <v>452</v>
      </c>
      <c r="E3945">
        <v>318</v>
      </c>
      <c r="F3945" t="s">
        <v>1</v>
      </c>
    </row>
    <row r="3946" spans="1:6" x14ac:dyDescent="0.25">
      <c r="A3946" t="s">
        <v>1272</v>
      </c>
      <c r="B3946">
        <v>263</v>
      </c>
      <c r="C3946">
        <v>546</v>
      </c>
      <c r="D3946">
        <v>586</v>
      </c>
      <c r="E3946">
        <v>712</v>
      </c>
      <c r="F3946" t="s">
        <v>5</v>
      </c>
    </row>
    <row r="3947" spans="1:6" x14ac:dyDescent="0.25">
      <c r="A3947" t="s">
        <v>1273</v>
      </c>
      <c r="B3947">
        <v>337</v>
      </c>
      <c r="C3947">
        <v>340</v>
      </c>
      <c r="D3947">
        <v>489</v>
      </c>
      <c r="E3947">
        <v>527</v>
      </c>
      <c r="F3947" t="s">
        <v>1</v>
      </c>
    </row>
    <row r="3948" spans="1:6" x14ac:dyDescent="0.25">
      <c r="A3948" t="s">
        <v>1273</v>
      </c>
      <c r="B3948">
        <v>497</v>
      </c>
      <c r="C3948">
        <v>280</v>
      </c>
      <c r="D3948">
        <v>538</v>
      </c>
      <c r="E3948">
        <v>331</v>
      </c>
      <c r="F3948" t="s">
        <v>1</v>
      </c>
    </row>
    <row r="3949" spans="1:6" x14ac:dyDescent="0.25">
      <c r="A3949" t="s">
        <v>1273</v>
      </c>
      <c r="B3949">
        <v>782</v>
      </c>
      <c r="C3949">
        <v>675</v>
      </c>
      <c r="D3949">
        <v>1050</v>
      </c>
      <c r="E3949">
        <v>720</v>
      </c>
      <c r="F3949" t="s">
        <v>5</v>
      </c>
    </row>
    <row r="3950" spans="1:6" x14ac:dyDescent="0.25">
      <c r="A3950" t="s">
        <v>1274</v>
      </c>
      <c r="B3950">
        <v>68</v>
      </c>
      <c r="C3950">
        <v>655</v>
      </c>
      <c r="D3950">
        <v>119</v>
      </c>
      <c r="E3950">
        <v>720</v>
      </c>
      <c r="F3950" t="s">
        <v>1</v>
      </c>
    </row>
    <row r="3951" spans="1:6" x14ac:dyDescent="0.25">
      <c r="A3951" t="s">
        <v>1274</v>
      </c>
      <c r="B3951">
        <v>594</v>
      </c>
      <c r="C3951">
        <v>486</v>
      </c>
      <c r="D3951">
        <v>714</v>
      </c>
      <c r="E3951">
        <v>533</v>
      </c>
      <c r="F3951" t="s">
        <v>7</v>
      </c>
    </row>
    <row r="3952" spans="1:6" x14ac:dyDescent="0.25">
      <c r="A3952" t="s">
        <v>1274</v>
      </c>
      <c r="B3952">
        <v>1062</v>
      </c>
      <c r="C3952">
        <v>452</v>
      </c>
      <c r="D3952">
        <v>1280</v>
      </c>
      <c r="E3952">
        <v>538</v>
      </c>
      <c r="F3952" t="s">
        <v>5</v>
      </c>
    </row>
    <row r="3953" spans="1:6" x14ac:dyDescent="0.25">
      <c r="A3953" t="s">
        <v>1274</v>
      </c>
      <c r="B3953">
        <v>170</v>
      </c>
      <c r="C3953">
        <v>510</v>
      </c>
      <c r="D3953">
        <v>253</v>
      </c>
      <c r="E3953">
        <v>588</v>
      </c>
      <c r="F3953" t="s">
        <v>1</v>
      </c>
    </row>
    <row r="3954" spans="1:6" x14ac:dyDescent="0.25">
      <c r="A3954" t="s">
        <v>1274</v>
      </c>
      <c r="B3954">
        <v>905</v>
      </c>
      <c r="C3954">
        <v>681</v>
      </c>
      <c r="D3954">
        <v>986</v>
      </c>
      <c r="E3954">
        <v>719</v>
      </c>
      <c r="F3954" t="s">
        <v>7</v>
      </c>
    </row>
    <row r="3955" spans="1:6" x14ac:dyDescent="0.25">
      <c r="A3955" t="s">
        <v>1274</v>
      </c>
      <c r="B3955">
        <v>784</v>
      </c>
      <c r="C3955">
        <v>431</v>
      </c>
      <c r="D3955">
        <v>843</v>
      </c>
      <c r="E3955">
        <v>645</v>
      </c>
      <c r="F3955" t="s">
        <v>1</v>
      </c>
    </row>
    <row r="3956" spans="1:6" x14ac:dyDescent="0.25">
      <c r="A3956" t="s">
        <v>1274</v>
      </c>
      <c r="B3956">
        <v>299</v>
      </c>
      <c r="C3956">
        <v>353</v>
      </c>
      <c r="D3956">
        <v>398</v>
      </c>
      <c r="E3956">
        <v>421</v>
      </c>
      <c r="F3956" t="s">
        <v>5</v>
      </c>
    </row>
    <row r="3957" spans="1:6" x14ac:dyDescent="0.25">
      <c r="A3957" t="s">
        <v>1274</v>
      </c>
      <c r="B3957">
        <v>723</v>
      </c>
      <c r="C3957">
        <v>295</v>
      </c>
      <c r="D3957">
        <v>874</v>
      </c>
      <c r="E3957">
        <v>399</v>
      </c>
      <c r="F3957" t="s">
        <v>5</v>
      </c>
    </row>
    <row r="3958" spans="1:6" x14ac:dyDescent="0.25">
      <c r="A3958" t="s">
        <v>1274</v>
      </c>
      <c r="B3958">
        <v>1055</v>
      </c>
      <c r="C3958">
        <v>333</v>
      </c>
      <c r="D3958">
        <v>1113</v>
      </c>
      <c r="E3958">
        <v>370</v>
      </c>
      <c r="F3958" t="s">
        <v>1</v>
      </c>
    </row>
    <row r="3959" spans="1:6" x14ac:dyDescent="0.25">
      <c r="A3959" t="s">
        <v>1274</v>
      </c>
      <c r="B3959">
        <v>275</v>
      </c>
      <c r="C3959">
        <v>241</v>
      </c>
      <c r="D3959">
        <v>450</v>
      </c>
      <c r="E3959">
        <v>340</v>
      </c>
      <c r="F3959" t="s">
        <v>5</v>
      </c>
    </row>
    <row r="3960" spans="1:6" x14ac:dyDescent="0.25">
      <c r="A3960" t="s">
        <v>1274</v>
      </c>
      <c r="B3960">
        <v>476</v>
      </c>
      <c r="C3960">
        <v>220</v>
      </c>
      <c r="D3960">
        <v>546</v>
      </c>
      <c r="E3960">
        <v>258</v>
      </c>
      <c r="F3960" t="s">
        <v>5</v>
      </c>
    </row>
    <row r="3961" spans="1:6" x14ac:dyDescent="0.25">
      <c r="A3961" t="s">
        <v>1274</v>
      </c>
      <c r="B3961">
        <v>474</v>
      </c>
      <c r="C3961">
        <v>267</v>
      </c>
      <c r="D3961">
        <v>525</v>
      </c>
      <c r="E3961">
        <v>284</v>
      </c>
      <c r="F3961" t="s">
        <v>7</v>
      </c>
    </row>
    <row r="3962" spans="1:6" x14ac:dyDescent="0.25">
      <c r="A3962" t="s">
        <v>1274</v>
      </c>
      <c r="B3962">
        <v>334</v>
      </c>
      <c r="C3962">
        <v>188</v>
      </c>
      <c r="D3962">
        <v>444</v>
      </c>
      <c r="E3962">
        <v>234</v>
      </c>
      <c r="F3962" t="s">
        <v>7</v>
      </c>
    </row>
    <row r="3963" spans="1:6" x14ac:dyDescent="0.25">
      <c r="A3963" t="s">
        <v>1274</v>
      </c>
      <c r="B3963">
        <v>469</v>
      </c>
      <c r="C3963">
        <v>153</v>
      </c>
      <c r="D3963">
        <v>497</v>
      </c>
      <c r="E3963">
        <v>177</v>
      </c>
      <c r="F3963" t="s">
        <v>1</v>
      </c>
    </row>
    <row r="3964" spans="1:6" x14ac:dyDescent="0.25">
      <c r="A3964" t="s">
        <v>1274</v>
      </c>
      <c r="B3964">
        <v>863</v>
      </c>
      <c r="C3964">
        <v>163</v>
      </c>
      <c r="D3964">
        <v>929</v>
      </c>
      <c r="E3964">
        <v>225</v>
      </c>
      <c r="F3964" t="s">
        <v>5</v>
      </c>
    </row>
    <row r="3965" spans="1:6" x14ac:dyDescent="0.25">
      <c r="A3965" t="s">
        <v>1274</v>
      </c>
      <c r="B3965">
        <v>955</v>
      </c>
      <c r="C3965">
        <v>247</v>
      </c>
      <c r="D3965">
        <v>1001</v>
      </c>
      <c r="E3965">
        <v>283</v>
      </c>
      <c r="F3965" t="s">
        <v>5</v>
      </c>
    </row>
    <row r="3966" spans="1:6" x14ac:dyDescent="0.25">
      <c r="A3966" t="s">
        <v>1274</v>
      </c>
      <c r="B3966">
        <v>510</v>
      </c>
      <c r="C3966">
        <v>184</v>
      </c>
      <c r="D3966">
        <v>550</v>
      </c>
      <c r="E3966">
        <v>215</v>
      </c>
      <c r="F3966" t="s">
        <v>1</v>
      </c>
    </row>
    <row r="3967" spans="1:6" x14ac:dyDescent="0.25">
      <c r="A3967" t="s">
        <v>1274</v>
      </c>
      <c r="B3967">
        <v>694</v>
      </c>
      <c r="C3967">
        <v>188</v>
      </c>
      <c r="D3967">
        <v>830</v>
      </c>
      <c r="E3967">
        <v>236</v>
      </c>
      <c r="F3967" t="s">
        <v>5</v>
      </c>
    </row>
    <row r="3968" spans="1:6" x14ac:dyDescent="0.25">
      <c r="A3968" t="s">
        <v>1274</v>
      </c>
      <c r="B3968">
        <v>706</v>
      </c>
      <c r="C3968">
        <v>241</v>
      </c>
      <c r="D3968">
        <v>775</v>
      </c>
      <c r="E3968">
        <v>294</v>
      </c>
      <c r="F3968" t="s">
        <v>5</v>
      </c>
    </row>
    <row r="3969" spans="1:6" x14ac:dyDescent="0.25">
      <c r="A3969" t="s">
        <v>1275</v>
      </c>
      <c r="B3969">
        <v>295</v>
      </c>
      <c r="C3969">
        <v>360</v>
      </c>
      <c r="D3969">
        <v>361</v>
      </c>
      <c r="E3969">
        <v>416</v>
      </c>
      <c r="F3969" t="s">
        <v>1</v>
      </c>
    </row>
    <row r="3970" spans="1:6" x14ac:dyDescent="0.25">
      <c r="A3970" t="s">
        <v>1275</v>
      </c>
      <c r="B3970">
        <v>5</v>
      </c>
      <c r="C3970">
        <v>554</v>
      </c>
      <c r="D3970">
        <v>136</v>
      </c>
      <c r="E3970">
        <v>680</v>
      </c>
      <c r="F3970" t="s">
        <v>1</v>
      </c>
    </row>
    <row r="3971" spans="1:6" x14ac:dyDescent="0.25">
      <c r="A3971" t="s">
        <v>1275</v>
      </c>
      <c r="B3971">
        <v>413</v>
      </c>
      <c r="C3971">
        <v>269</v>
      </c>
      <c r="D3971">
        <v>459</v>
      </c>
      <c r="E3971">
        <v>313</v>
      </c>
      <c r="F3971" t="s">
        <v>1</v>
      </c>
    </row>
    <row r="3972" spans="1:6" x14ac:dyDescent="0.25">
      <c r="A3972" t="s">
        <v>1275</v>
      </c>
      <c r="B3972">
        <v>828</v>
      </c>
      <c r="C3972">
        <v>505</v>
      </c>
      <c r="D3972">
        <v>884</v>
      </c>
      <c r="E3972">
        <v>556</v>
      </c>
      <c r="F3972" t="s">
        <v>10</v>
      </c>
    </row>
    <row r="3973" spans="1:6" x14ac:dyDescent="0.25">
      <c r="A3973" t="s">
        <v>1276</v>
      </c>
      <c r="B3973">
        <v>993</v>
      </c>
      <c r="C3973">
        <v>528</v>
      </c>
      <c r="D3973">
        <v>1057</v>
      </c>
      <c r="E3973">
        <v>547</v>
      </c>
      <c r="F3973" t="s">
        <v>22</v>
      </c>
    </row>
    <row r="3974" spans="1:6" x14ac:dyDescent="0.25">
      <c r="A3974" t="s">
        <v>1276</v>
      </c>
      <c r="B3974">
        <v>418</v>
      </c>
      <c r="C3974">
        <v>617</v>
      </c>
      <c r="D3974">
        <v>468</v>
      </c>
      <c r="E3974">
        <v>673</v>
      </c>
      <c r="F3974" t="s">
        <v>1</v>
      </c>
    </row>
    <row r="3975" spans="1:6" x14ac:dyDescent="0.25">
      <c r="A3975" t="s">
        <v>1277</v>
      </c>
      <c r="B3975">
        <v>749</v>
      </c>
      <c r="C3975">
        <v>482</v>
      </c>
      <c r="D3975">
        <v>871</v>
      </c>
      <c r="E3975">
        <v>540</v>
      </c>
      <c r="F3975" t="s">
        <v>10</v>
      </c>
    </row>
    <row r="3976" spans="1:6" x14ac:dyDescent="0.25">
      <c r="A3976" t="s">
        <v>1277</v>
      </c>
      <c r="B3976">
        <v>916</v>
      </c>
      <c r="C3976">
        <v>470</v>
      </c>
      <c r="D3976">
        <v>1116</v>
      </c>
      <c r="E3976">
        <v>716</v>
      </c>
      <c r="F3976" t="s">
        <v>1</v>
      </c>
    </row>
    <row r="3977" spans="1:6" x14ac:dyDescent="0.25">
      <c r="A3977" t="s">
        <v>1277</v>
      </c>
      <c r="B3977">
        <v>569</v>
      </c>
      <c r="C3977">
        <v>646</v>
      </c>
      <c r="D3977">
        <v>679</v>
      </c>
      <c r="E3977">
        <v>718</v>
      </c>
      <c r="F3977" t="s">
        <v>4</v>
      </c>
    </row>
    <row r="3978" spans="1:6" x14ac:dyDescent="0.25">
      <c r="A3978" t="s">
        <v>1277</v>
      </c>
      <c r="B3978">
        <v>701</v>
      </c>
      <c r="C3978">
        <v>616</v>
      </c>
      <c r="D3978">
        <v>856</v>
      </c>
      <c r="E3978">
        <v>674</v>
      </c>
      <c r="F3978" t="s">
        <v>5</v>
      </c>
    </row>
    <row r="3979" spans="1:6" x14ac:dyDescent="0.25">
      <c r="A3979" t="s">
        <v>1278</v>
      </c>
      <c r="B3979">
        <v>240</v>
      </c>
      <c r="C3979">
        <v>582</v>
      </c>
      <c r="D3979">
        <v>318</v>
      </c>
      <c r="E3979">
        <v>686</v>
      </c>
      <c r="F3979" t="s">
        <v>1</v>
      </c>
    </row>
    <row r="3980" spans="1:6" x14ac:dyDescent="0.25">
      <c r="A3980" t="s">
        <v>1278</v>
      </c>
      <c r="B3980">
        <v>319</v>
      </c>
      <c r="C3980">
        <v>496</v>
      </c>
      <c r="D3980">
        <v>394</v>
      </c>
      <c r="E3980">
        <v>575</v>
      </c>
      <c r="F3980" t="s">
        <v>1</v>
      </c>
    </row>
    <row r="3981" spans="1:6" x14ac:dyDescent="0.25">
      <c r="A3981" t="s">
        <v>1278</v>
      </c>
      <c r="B3981">
        <v>327</v>
      </c>
      <c r="C3981">
        <v>587</v>
      </c>
      <c r="D3981">
        <v>399</v>
      </c>
      <c r="E3981">
        <v>716</v>
      </c>
      <c r="F3981" t="s">
        <v>1</v>
      </c>
    </row>
    <row r="3982" spans="1:6" x14ac:dyDescent="0.25">
      <c r="A3982" t="s">
        <v>1278</v>
      </c>
      <c r="B3982">
        <v>404</v>
      </c>
      <c r="C3982">
        <v>494</v>
      </c>
      <c r="D3982">
        <v>446</v>
      </c>
      <c r="E3982">
        <v>576</v>
      </c>
      <c r="F3982" t="s">
        <v>1</v>
      </c>
    </row>
    <row r="3983" spans="1:6" x14ac:dyDescent="0.25">
      <c r="A3983" t="s">
        <v>1278</v>
      </c>
      <c r="B3983">
        <v>839</v>
      </c>
      <c r="C3983">
        <v>498</v>
      </c>
      <c r="D3983">
        <v>901</v>
      </c>
      <c r="E3983">
        <v>528</v>
      </c>
      <c r="F3983" t="s">
        <v>5</v>
      </c>
    </row>
    <row r="3984" spans="1:6" x14ac:dyDescent="0.25">
      <c r="A3984" t="s">
        <v>1278</v>
      </c>
      <c r="B3984">
        <v>405</v>
      </c>
      <c r="C3984">
        <v>441</v>
      </c>
      <c r="D3984">
        <v>477</v>
      </c>
      <c r="E3984">
        <v>470</v>
      </c>
      <c r="F3984" t="s">
        <v>1</v>
      </c>
    </row>
    <row r="3985" spans="1:6" x14ac:dyDescent="0.25">
      <c r="A3985" t="s">
        <v>1278</v>
      </c>
      <c r="B3985">
        <v>477</v>
      </c>
      <c r="C3985">
        <v>371</v>
      </c>
      <c r="D3985">
        <v>512</v>
      </c>
      <c r="E3985">
        <v>404</v>
      </c>
      <c r="F3985" t="s">
        <v>1</v>
      </c>
    </row>
    <row r="3986" spans="1:6" x14ac:dyDescent="0.25">
      <c r="A3986" t="s">
        <v>1279</v>
      </c>
      <c r="B3986">
        <v>1178</v>
      </c>
      <c r="C3986">
        <v>395</v>
      </c>
      <c r="D3986">
        <v>1215</v>
      </c>
      <c r="E3986">
        <v>476</v>
      </c>
      <c r="F3986" t="s">
        <v>1</v>
      </c>
    </row>
    <row r="3987" spans="1:6" x14ac:dyDescent="0.25">
      <c r="A3987" t="s">
        <v>1279</v>
      </c>
      <c r="B3987">
        <v>1291</v>
      </c>
      <c r="C3987">
        <v>293</v>
      </c>
      <c r="D3987">
        <v>1362</v>
      </c>
      <c r="E3987">
        <v>347</v>
      </c>
      <c r="F3987" t="s">
        <v>1</v>
      </c>
    </row>
    <row r="3988" spans="1:6" x14ac:dyDescent="0.25">
      <c r="A3988" t="s">
        <v>1279</v>
      </c>
      <c r="B3988">
        <v>803</v>
      </c>
      <c r="C3988">
        <v>357</v>
      </c>
      <c r="D3988">
        <v>1056</v>
      </c>
      <c r="E3988">
        <v>374</v>
      </c>
      <c r="F3988" t="s">
        <v>7</v>
      </c>
    </row>
    <row r="3989" spans="1:6" x14ac:dyDescent="0.25">
      <c r="A3989" t="s">
        <v>1280</v>
      </c>
      <c r="B3989">
        <v>763</v>
      </c>
      <c r="C3989">
        <v>544</v>
      </c>
      <c r="D3989">
        <v>841</v>
      </c>
      <c r="E3989">
        <v>599</v>
      </c>
      <c r="F3989" t="s">
        <v>22</v>
      </c>
    </row>
    <row r="3990" spans="1:6" x14ac:dyDescent="0.25">
      <c r="A3990" t="s">
        <v>1281</v>
      </c>
      <c r="B3990">
        <v>1156</v>
      </c>
      <c r="C3990">
        <v>312</v>
      </c>
      <c r="D3990">
        <v>1279</v>
      </c>
      <c r="E3990">
        <v>475</v>
      </c>
      <c r="F3990" t="s">
        <v>1</v>
      </c>
    </row>
    <row r="3991" spans="1:6" x14ac:dyDescent="0.25">
      <c r="A3991" t="s">
        <v>1282</v>
      </c>
      <c r="B3991">
        <v>139</v>
      </c>
      <c r="C3991">
        <v>501</v>
      </c>
      <c r="D3991">
        <v>257</v>
      </c>
      <c r="E3991">
        <v>525</v>
      </c>
      <c r="F3991" t="s">
        <v>7</v>
      </c>
    </row>
    <row r="3992" spans="1:6" x14ac:dyDescent="0.25">
      <c r="A3992" t="s">
        <v>1282</v>
      </c>
      <c r="B3992">
        <v>3</v>
      </c>
      <c r="C3992">
        <v>506</v>
      </c>
      <c r="D3992">
        <v>130</v>
      </c>
      <c r="E3992">
        <v>537</v>
      </c>
      <c r="F3992" t="s">
        <v>5</v>
      </c>
    </row>
    <row r="3993" spans="1:6" x14ac:dyDescent="0.25">
      <c r="A3993" t="s">
        <v>1283</v>
      </c>
      <c r="B3993">
        <v>380</v>
      </c>
      <c r="C3993">
        <v>526</v>
      </c>
      <c r="D3993">
        <v>492</v>
      </c>
      <c r="E3993">
        <v>656</v>
      </c>
      <c r="F3993" t="s">
        <v>19</v>
      </c>
    </row>
    <row r="3994" spans="1:6" x14ac:dyDescent="0.25">
      <c r="A3994" t="s">
        <v>1284</v>
      </c>
      <c r="B3994">
        <v>885</v>
      </c>
      <c r="C3994">
        <v>623</v>
      </c>
      <c r="D3994">
        <v>1034</v>
      </c>
      <c r="E3994">
        <v>714</v>
      </c>
      <c r="F3994" t="s">
        <v>4</v>
      </c>
    </row>
    <row r="3995" spans="1:6" x14ac:dyDescent="0.25">
      <c r="A3995" t="s">
        <v>1284</v>
      </c>
      <c r="B3995">
        <v>1</v>
      </c>
      <c r="C3995">
        <v>644</v>
      </c>
      <c r="D3995">
        <v>32</v>
      </c>
      <c r="E3995">
        <v>672</v>
      </c>
      <c r="F3995" t="s">
        <v>1</v>
      </c>
    </row>
    <row r="3996" spans="1:6" x14ac:dyDescent="0.25">
      <c r="A3996" t="s">
        <v>1285</v>
      </c>
      <c r="B3996">
        <v>829</v>
      </c>
      <c r="C3996">
        <v>294</v>
      </c>
      <c r="D3996">
        <v>917</v>
      </c>
      <c r="E3996">
        <v>417</v>
      </c>
      <c r="F3996" t="s">
        <v>1</v>
      </c>
    </row>
    <row r="3997" spans="1:6" x14ac:dyDescent="0.25">
      <c r="A3997" t="s">
        <v>1285</v>
      </c>
      <c r="B3997">
        <v>409</v>
      </c>
      <c r="C3997">
        <v>783</v>
      </c>
      <c r="D3997">
        <v>610</v>
      </c>
      <c r="E3997">
        <v>1071</v>
      </c>
      <c r="F3997" t="s">
        <v>1</v>
      </c>
    </row>
    <row r="3998" spans="1:6" x14ac:dyDescent="0.25">
      <c r="A3998" t="s">
        <v>1285</v>
      </c>
      <c r="B3998">
        <v>619</v>
      </c>
      <c r="C3998">
        <v>548</v>
      </c>
      <c r="D3998">
        <v>751</v>
      </c>
      <c r="E3998">
        <v>767</v>
      </c>
      <c r="F3998" t="s">
        <v>1</v>
      </c>
    </row>
    <row r="3999" spans="1:6" x14ac:dyDescent="0.25">
      <c r="A3999" t="s">
        <v>1285</v>
      </c>
      <c r="B3999">
        <v>817</v>
      </c>
      <c r="C3999">
        <v>466</v>
      </c>
      <c r="D3999">
        <v>1061</v>
      </c>
      <c r="E3999">
        <v>552</v>
      </c>
      <c r="F3999" t="s">
        <v>22</v>
      </c>
    </row>
    <row r="4000" spans="1:6" x14ac:dyDescent="0.25">
      <c r="A4000" t="s">
        <v>1286</v>
      </c>
      <c r="B4000">
        <v>786</v>
      </c>
      <c r="C4000">
        <v>484</v>
      </c>
      <c r="D4000">
        <v>969</v>
      </c>
      <c r="E4000">
        <v>615</v>
      </c>
      <c r="F4000" t="s">
        <v>5</v>
      </c>
    </row>
    <row r="4001" spans="1:6" x14ac:dyDescent="0.25">
      <c r="A4001" t="s">
        <v>1286</v>
      </c>
      <c r="B4001">
        <v>940</v>
      </c>
      <c r="C4001">
        <v>633</v>
      </c>
      <c r="D4001">
        <v>1034</v>
      </c>
      <c r="E4001">
        <v>720</v>
      </c>
      <c r="F4001" t="s">
        <v>5</v>
      </c>
    </row>
    <row r="4002" spans="1:6" x14ac:dyDescent="0.25">
      <c r="A4002" t="s">
        <v>1287</v>
      </c>
      <c r="B4002">
        <v>1173</v>
      </c>
      <c r="C4002">
        <v>441</v>
      </c>
      <c r="D4002">
        <v>1439</v>
      </c>
      <c r="E4002">
        <v>524</v>
      </c>
      <c r="F4002" t="s">
        <v>7</v>
      </c>
    </row>
    <row r="4003" spans="1:6" x14ac:dyDescent="0.25">
      <c r="A4003" t="s">
        <v>1287</v>
      </c>
      <c r="B4003">
        <v>598</v>
      </c>
      <c r="C4003">
        <v>469</v>
      </c>
      <c r="D4003">
        <v>1077</v>
      </c>
      <c r="E4003">
        <v>522</v>
      </c>
      <c r="F4003" t="s">
        <v>7</v>
      </c>
    </row>
    <row r="4004" spans="1:6" x14ac:dyDescent="0.25">
      <c r="A4004" t="s">
        <v>1288</v>
      </c>
      <c r="B4004">
        <v>10</v>
      </c>
      <c r="C4004">
        <v>643</v>
      </c>
      <c r="D4004">
        <v>107</v>
      </c>
      <c r="E4004">
        <v>720</v>
      </c>
      <c r="F4004" t="s">
        <v>19</v>
      </c>
    </row>
    <row r="4005" spans="1:6" x14ac:dyDescent="0.25">
      <c r="A4005" t="s">
        <v>1289</v>
      </c>
      <c r="B4005">
        <v>311</v>
      </c>
      <c r="C4005">
        <v>494</v>
      </c>
      <c r="D4005">
        <v>355</v>
      </c>
      <c r="E4005">
        <v>518</v>
      </c>
      <c r="F4005" t="s">
        <v>22</v>
      </c>
    </row>
    <row r="4006" spans="1:6" x14ac:dyDescent="0.25">
      <c r="A4006" t="s">
        <v>1289</v>
      </c>
      <c r="B4006">
        <v>787</v>
      </c>
      <c r="C4006">
        <v>484</v>
      </c>
      <c r="D4006">
        <v>893</v>
      </c>
      <c r="E4006">
        <v>583</v>
      </c>
      <c r="F4006" t="s">
        <v>5</v>
      </c>
    </row>
    <row r="4007" spans="1:6" x14ac:dyDescent="0.25">
      <c r="A4007" t="s">
        <v>1289</v>
      </c>
      <c r="B4007">
        <v>595</v>
      </c>
      <c r="C4007">
        <v>448</v>
      </c>
      <c r="D4007">
        <v>692</v>
      </c>
      <c r="E4007">
        <v>602</v>
      </c>
      <c r="F4007" t="s">
        <v>4</v>
      </c>
    </row>
    <row r="4008" spans="1:6" x14ac:dyDescent="0.25">
      <c r="A4008" t="s">
        <v>1289</v>
      </c>
      <c r="B4008">
        <v>665</v>
      </c>
      <c r="C4008">
        <v>613</v>
      </c>
      <c r="D4008">
        <v>701</v>
      </c>
      <c r="E4008">
        <v>668</v>
      </c>
      <c r="F4008" t="s">
        <v>1</v>
      </c>
    </row>
    <row r="4009" spans="1:6" x14ac:dyDescent="0.25">
      <c r="A4009" t="s">
        <v>1290</v>
      </c>
      <c r="B4009">
        <v>844</v>
      </c>
      <c r="C4009">
        <v>502</v>
      </c>
      <c r="D4009">
        <v>1114</v>
      </c>
      <c r="E4009">
        <v>714</v>
      </c>
      <c r="F4009" t="s">
        <v>4</v>
      </c>
    </row>
    <row r="4010" spans="1:6" x14ac:dyDescent="0.25">
      <c r="A4010" t="s">
        <v>1290</v>
      </c>
      <c r="B4010">
        <v>791</v>
      </c>
      <c r="C4010">
        <v>348</v>
      </c>
      <c r="D4010">
        <v>953</v>
      </c>
      <c r="E4010">
        <v>461</v>
      </c>
      <c r="F4010" t="s">
        <v>4</v>
      </c>
    </row>
    <row r="4011" spans="1:6" x14ac:dyDescent="0.25">
      <c r="A4011" t="s">
        <v>1291</v>
      </c>
      <c r="B4011">
        <v>405</v>
      </c>
      <c r="C4011">
        <v>396</v>
      </c>
      <c r="D4011">
        <v>618</v>
      </c>
      <c r="E4011">
        <v>531</v>
      </c>
      <c r="F4011" t="s">
        <v>1</v>
      </c>
    </row>
    <row r="4012" spans="1:6" x14ac:dyDescent="0.25">
      <c r="A4012" t="s">
        <v>1291</v>
      </c>
      <c r="B4012">
        <v>896</v>
      </c>
      <c r="C4012">
        <v>317</v>
      </c>
      <c r="D4012">
        <v>976</v>
      </c>
      <c r="E4012">
        <v>434</v>
      </c>
      <c r="F4012" t="s">
        <v>1</v>
      </c>
    </row>
    <row r="4013" spans="1:6" x14ac:dyDescent="0.25">
      <c r="A4013" t="s">
        <v>1292</v>
      </c>
      <c r="B4013">
        <v>507</v>
      </c>
      <c r="C4013">
        <v>512</v>
      </c>
      <c r="D4013">
        <v>560</v>
      </c>
      <c r="E4013">
        <v>720</v>
      </c>
      <c r="F4013" t="s">
        <v>1</v>
      </c>
    </row>
    <row r="4014" spans="1:6" x14ac:dyDescent="0.25">
      <c r="A4014" t="s">
        <v>1292</v>
      </c>
      <c r="B4014">
        <v>571</v>
      </c>
      <c r="C4014">
        <v>306</v>
      </c>
      <c r="D4014">
        <v>674</v>
      </c>
      <c r="E4014">
        <v>507</v>
      </c>
      <c r="F4014" t="s">
        <v>1</v>
      </c>
    </row>
    <row r="4015" spans="1:6" x14ac:dyDescent="0.25">
      <c r="A4015" t="s">
        <v>1293</v>
      </c>
      <c r="B4015">
        <v>808</v>
      </c>
      <c r="C4015">
        <v>548</v>
      </c>
      <c r="D4015">
        <v>910</v>
      </c>
      <c r="E4015">
        <v>716</v>
      </c>
      <c r="F4015" t="s">
        <v>4</v>
      </c>
    </row>
    <row r="4016" spans="1:6" x14ac:dyDescent="0.25">
      <c r="A4016" t="s">
        <v>1294</v>
      </c>
      <c r="B4016">
        <v>551</v>
      </c>
      <c r="C4016">
        <v>528</v>
      </c>
      <c r="D4016">
        <v>631</v>
      </c>
      <c r="E4016">
        <v>720</v>
      </c>
      <c r="F4016" t="s">
        <v>1</v>
      </c>
    </row>
    <row r="4017" spans="1:6" x14ac:dyDescent="0.25">
      <c r="A4017" t="s">
        <v>1294</v>
      </c>
      <c r="B4017">
        <v>597</v>
      </c>
      <c r="C4017">
        <v>346</v>
      </c>
      <c r="D4017">
        <v>668</v>
      </c>
      <c r="E4017">
        <v>519</v>
      </c>
      <c r="F4017" t="s">
        <v>1</v>
      </c>
    </row>
    <row r="4018" spans="1:6" x14ac:dyDescent="0.25">
      <c r="A4018" t="s">
        <v>1294</v>
      </c>
      <c r="B4018">
        <v>625</v>
      </c>
      <c r="C4018">
        <v>213</v>
      </c>
      <c r="D4018">
        <v>677</v>
      </c>
      <c r="E4018">
        <v>336</v>
      </c>
      <c r="F4018" t="s">
        <v>1</v>
      </c>
    </row>
    <row r="4019" spans="1:6" x14ac:dyDescent="0.25">
      <c r="A4019" t="s">
        <v>1294</v>
      </c>
      <c r="B4019">
        <v>935</v>
      </c>
      <c r="C4019">
        <v>250</v>
      </c>
      <c r="D4019">
        <v>1033</v>
      </c>
      <c r="E4019">
        <v>272</v>
      </c>
      <c r="F4019" t="s">
        <v>7</v>
      </c>
    </row>
    <row r="4020" spans="1:6" x14ac:dyDescent="0.25">
      <c r="A4020" t="s">
        <v>1295</v>
      </c>
      <c r="B4020">
        <v>1372</v>
      </c>
      <c r="C4020">
        <v>314</v>
      </c>
      <c r="D4020">
        <v>1497</v>
      </c>
      <c r="E4020">
        <v>367</v>
      </c>
      <c r="F4020" t="s">
        <v>1</v>
      </c>
    </row>
    <row r="4021" spans="1:6" x14ac:dyDescent="0.25">
      <c r="A4021" t="s">
        <v>1295</v>
      </c>
      <c r="B4021">
        <v>1819</v>
      </c>
      <c r="C4021">
        <v>505</v>
      </c>
      <c r="D4021">
        <v>1911</v>
      </c>
      <c r="E4021">
        <v>559</v>
      </c>
      <c r="F4021" t="s">
        <v>28</v>
      </c>
    </row>
    <row r="4022" spans="1:6" x14ac:dyDescent="0.25">
      <c r="A4022" t="s">
        <v>1295</v>
      </c>
      <c r="B4022">
        <v>1743</v>
      </c>
      <c r="C4022">
        <v>494</v>
      </c>
      <c r="D4022">
        <v>1805</v>
      </c>
      <c r="E4022">
        <v>535</v>
      </c>
      <c r="F4022" t="s">
        <v>28</v>
      </c>
    </row>
    <row r="4023" spans="1:6" x14ac:dyDescent="0.25">
      <c r="A4023" t="s">
        <v>1296</v>
      </c>
      <c r="B4023">
        <v>1156</v>
      </c>
      <c r="C4023">
        <v>843</v>
      </c>
      <c r="D4023">
        <v>1392</v>
      </c>
      <c r="E4023">
        <v>1080</v>
      </c>
      <c r="F4023" t="s">
        <v>1</v>
      </c>
    </row>
    <row r="4024" spans="1:6" x14ac:dyDescent="0.25">
      <c r="A4024" t="s">
        <v>1297</v>
      </c>
      <c r="B4024">
        <v>934</v>
      </c>
      <c r="C4024">
        <v>956</v>
      </c>
      <c r="D4024">
        <v>1186</v>
      </c>
      <c r="E4024">
        <v>1019</v>
      </c>
      <c r="F4024" t="s">
        <v>7</v>
      </c>
    </row>
    <row r="4025" spans="1:6" x14ac:dyDescent="0.25">
      <c r="A4025" t="s">
        <v>1298</v>
      </c>
      <c r="B4025">
        <v>1577</v>
      </c>
      <c r="C4025">
        <v>556</v>
      </c>
      <c r="D4025">
        <v>1669</v>
      </c>
      <c r="E4025">
        <v>668</v>
      </c>
      <c r="F4025" t="s">
        <v>22</v>
      </c>
    </row>
    <row r="4026" spans="1:6" x14ac:dyDescent="0.25">
      <c r="A4026" t="s">
        <v>1298</v>
      </c>
      <c r="B4026">
        <v>770</v>
      </c>
      <c r="C4026">
        <v>340</v>
      </c>
      <c r="D4026">
        <v>991</v>
      </c>
      <c r="E4026">
        <v>414</v>
      </c>
      <c r="F4026" t="s">
        <v>5</v>
      </c>
    </row>
    <row r="4027" spans="1:6" x14ac:dyDescent="0.25">
      <c r="A4027" t="s">
        <v>1298</v>
      </c>
      <c r="B4027">
        <v>1639</v>
      </c>
      <c r="C4027">
        <v>383</v>
      </c>
      <c r="D4027">
        <v>1911</v>
      </c>
      <c r="E4027">
        <v>518</v>
      </c>
      <c r="F4027" t="s">
        <v>4</v>
      </c>
    </row>
    <row r="4028" spans="1:6" x14ac:dyDescent="0.25">
      <c r="A4028" t="s">
        <v>1298</v>
      </c>
      <c r="B4028">
        <v>763</v>
      </c>
      <c r="C4028">
        <v>430</v>
      </c>
      <c r="D4028">
        <v>808</v>
      </c>
      <c r="E4028">
        <v>470</v>
      </c>
      <c r="F4028" t="s">
        <v>1</v>
      </c>
    </row>
    <row r="4029" spans="1:6" x14ac:dyDescent="0.25">
      <c r="A4029" t="s">
        <v>1298</v>
      </c>
      <c r="B4029">
        <v>768</v>
      </c>
      <c r="C4029">
        <v>480</v>
      </c>
      <c r="D4029">
        <v>813</v>
      </c>
      <c r="E4029">
        <v>520</v>
      </c>
      <c r="F4029" t="s">
        <v>1</v>
      </c>
    </row>
    <row r="4030" spans="1:6" x14ac:dyDescent="0.25">
      <c r="A4030" t="s">
        <v>1299</v>
      </c>
      <c r="B4030">
        <v>592</v>
      </c>
      <c r="C4030">
        <v>582</v>
      </c>
      <c r="D4030">
        <v>696</v>
      </c>
      <c r="E4030">
        <v>774</v>
      </c>
      <c r="F4030" t="s">
        <v>1</v>
      </c>
    </row>
    <row r="4031" spans="1:6" x14ac:dyDescent="0.25">
      <c r="A4031" t="s">
        <v>1299</v>
      </c>
      <c r="B4031">
        <v>701</v>
      </c>
      <c r="C4031">
        <v>441</v>
      </c>
      <c r="D4031">
        <v>787</v>
      </c>
      <c r="E4031">
        <v>571</v>
      </c>
      <c r="F4031" t="s">
        <v>1</v>
      </c>
    </row>
    <row r="4032" spans="1:6" x14ac:dyDescent="0.25">
      <c r="A4032" t="s">
        <v>1300</v>
      </c>
      <c r="B4032">
        <v>192</v>
      </c>
      <c r="C4032">
        <v>343</v>
      </c>
      <c r="D4032">
        <v>218</v>
      </c>
      <c r="E4032">
        <v>394</v>
      </c>
      <c r="F4032" t="s">
        <v>1</v>
      </c>
    </row>
    <row r="4033" spans="1:6" x14ac:dyDescent="0.25">
      <c r="A4033" t="s">
        <v>1301</v>
      </c>
      <c r="B4033">
        <v>317</v>
      </c>
      <c r="C4033">
        <v>436</v>
      </c>
      <c r="D4033">
        <v>472</v>
      </c>
      <c r="E4033">
        <v>719</v>
      </c>
      <c r="F4033" t="s">
        <v>1</v>
      </c>
    </row>
    <row r="4034" spans="1:6" x14ac:dyDescent="0.25">
      <c r="A4034" t="s">
        <v>1301</v>
      </c>
      <c r="B4034">
        <v>489</v>
      </c>
      <c r="C4034">
        <v>367</v>
      </c>
      <c r="D4034">
        <v>529</v>
      </c>
      <c r="E4034">
        <v>398</v>
      </c>
      <c r="F4034" t="s">
        <v>10</v>
      </c>
    </row>
    <row r="4035" spans="1:6" x14ac:dyDescent="0.25">
      <c r="A4035" t="s">
        <v>1301</v>
      </c>
      <c r="B4035">
        <v>997</v>
      </c>
      <c r="C4035">
        <v>380</v>
      </c>
      <c r="D4035">
        <v>1140</v>
      </c>
      <c r="E4035">
        <v>519</v>
      </c>
      <c r="F4035" t="s">
        <v>1</v>
      </c>
    </row>
    <row r="4036" spans="1:6" x14ac:dyDescent="0.25">
      <c r="A4036" t="s">
        <v>1301</v>
      </c>
      <c r="B4036">
        <v>994</v>
      </c>
      <c r="C4036">
        <v>533</v>
      </c>
      <c r="D4036">
        <v>1138</v>
      </c>
      <c r="E4036">
        <v>718</v>
      </c>
      <c r="F4036" t="s">
        <v>1</v>
      </c>
    </row>
    <row r="4037" spans="1:6" x14ac:dyDescent="0.25">
      <c r="A4037" t="s">
        <v>1301</v>
      </c>
      <c r="B4037">
        <v>727</v>
      </c>
      <c r="C4037">
        <v>243</v>
      </c>
      <c r="D4037">
        <v>779</v>
      </c>
      <c r="E4037">
        <v>261</v>
      </c>
      <c r="F4037" t="s">
        <v>22</v>
      </c>
    </row>
    <row r="4038" spans="1:6" x14ac:dyDescent="0.25">
      <c r="A4038" t="s">
        <v>1301</v>
      </c>
      <c r="B4038">
        <v>1149</v>
      </c>
      <c r="C4038">
        <v>526</v>
      </c>
      <c r="D4038">
        <v>1280</v>
      </c>
      <c r="E4038">
        <v>661</v>
      </c>
      <c r="F4038" t="s">
        <v>1</v>
      </c>
    </row>
    <row r="4039" spans="1:6" x14ac:dyDescent="0.25">
      <c r="A4039" t="s">
        <v>1301</v>
      </c>
      <c r="B4039">
        <v>874</v>
      </c>
      <c r="C4039">
        <v>364</v>
      </c>
      <c r="D4039">
        <v>989</v>
      </c>
      <c r="E4039">
        <v>515</v>
      </c>
      <c r="F4039" t="s">
        <v>1</v>
      </c>
    </row>
    <row r="4040" spans="1:6" x14ac:dyDescent="0.25">
      <c r="A4040" t="s">
        <v>1302</v>
      </c>
      <c r="B4040">
        <v>759</v>
      </c>
      <c r="C4040">
        <v>396</v>
      </c>
      <c r="D4040">
        <v>811</v>
      </c>
      <c r="E4040">
        <v>422</v>
      </c>
      <c r="F4040" t="s">
        <v>22</v>
      </c>
    </row>
    <row r="4041" spans="1:6" x14ac:dyDescent="0.25">
      <c r="A4041" t="s">
        <v>1302</v>
      </c>
      <c r="B4041">
        <v>228</v>
      </c>
      <c r="C4041">
        <v>540</v>
      </c>
      <c r="D4041">
        <v>360</v>
      </c>
      <c r="E4041">
        <v>715</v>
      </c>
      <c r="F4041" t="s">
        <v>1</v>
      </c>
    </row>
    <row r="4042" spans="1:6" x14ac:dyDescent="0.25">
      <c r="A4042" t="s">
        <v>1302</v>
      </c>
      <c r="B4042">
        <v>363</v>
      </c>
      <c r="C4042">
        <v>440</v>
      </c>
      <c r="D4042">
        <v>462</v>
      </c>
      <c r="E4042">
        <v>542</v>
      </c>
      <c r="F4042" t="s">
        <v>1</v>
      </c>
    </row>
    <row r="4043" spans="1:6" x14ac:dyDescent="0.25">
      <c r="A4043" t="s">
        <v>1303</v>
      </c>
      <c r="B4043">
        <v>883</v>
      </c>
      <c r="C4043">
        <v>406</v>
      </c>
      <c r="D4043">
        <v>1183</v>
      </c>
      <c r="E4043">
        <v>442</v>
      </c>
      <c r="F4043" t="s">
        <v>7</v>
      </c>
    </row>
    <row r="4044" spans="1:6" x14ac:dyDescent="0.25">
      <c r="A4044" t="s">
        <v>1304</v>
      </c>
      <c r="B4044">
        <v>1009</v>
      </c>
      <c r="C4044">
        <v>331</v>
      </c>
      <c r="D4044">
        <v>1107</v>
      </c>
      <c r="E4044">
        <v>357</v>
      </c>
      <c r="F4044" t="s">
        <v>7</v>
      </c>
    </row>
    <row r="4045" spans="1:6" x14ac:dyDescent="0.25">
      <c r="A4045" t="s">
        <v>1305</v>
      </c>
      <c r="B4045">
        <v>1541</v>
      </c>
      <c r="C4045">
        <v>779</v>
      </c>
      <c r="D4045">
        <v>1796</v>
      </c>
      <c r="E4045">
        <v>1075</v>
      </c>
      <c r="F4045" t="s">
        <v>1</v>
      </c>
    </row>
    <row r="4046" spans="1:6" x14ac:dyDescent="0.25">
      <c r="A4046" t="s">
        <v>1306</v>
      </c>
      <c r="B4046">
        <v>808</v>
      </c>
      <c r="C4046">
        <v>829</v>
      </c>
      <c r="D4046">
        <v>920</v>
      </c>
      <c r="E4046">
        <v>1080</v>
      </c>
      <c r="F4046" t="s">
        <v>4</v>
      </c>
    </row>
    <row r="4047" spans="1:6" x14ac:dyDescent="0.25">
      <c r="A4047" t="s">
        <v>1306</v>
      </c>
      <c r="B4047">
        <v>865</v>
      </c>
      <c r="C4047">
        <v>631</v>
      </c>
      <c r="D4047">
        <v>947</v>
      </c>
      <c r="E4047">
        <v>816</v>
      </c>
      <c r="F4047" t="s">
        <v>4</v>
      </c>
    </row>
    <row r="4048" spans="1:6" x14ac:dyDescent="0.25">
      <c r="A4048" t="s">
        <v>1306</v>
      </c>
      <c r="B4048">
        <v>923</v>
      </c>
      <c r="C4048">
        <v>499</v>
      </c>
      <c r="D4048">
        <v>962</v>
      </c>
      <c r="E4048">
        <v>624</v>
      </c>
      <c r="F4048" t="s">
        <v>1</v>
      </c>
    </row>
    <row r="4049" spans="1:6" x14ac:dyDescent="0.25">
      <c r="A4049" t="s">
        <v>1306</v>
      </c>
      <c r="B4049">
        <v>1199</v>
      </c>
      <c r="C4049">
        <v>522</v>
      </c>
      <c r="D4049">
        <v>1342</v>
      </c>
      <c r="E4049">
        <v>742</v>
      </c>
      <c r="F4049" t="s">
        <v>1</v>
      </c>
    </row>
    <row r="4050" spans="1:6" x14ac:dyDescent="0.25">
      <c r="A4050" t="s">
        <v>1307</v>
      </c>
      <c r="B4050">
        <v>5</v>
      </c>
      <c r="C4050">
        <v>451</v>
      </c>
      <c r="D4050">
        <v>102</v>
      </c>
      <c r="E4050">
        <v>533</v>
      </c>
      <c r="F4050" t="s">
        <v>7</v>
      </c>
    </row>
    <row r="4051" spans="1:6" x14ac:dyDescent="0.25">
      <c r="A4051" t="s">
        <v>1307</v>
      </c>
      <c r="B4051">
        <v>1122</v>
      </c>
      <c r="C4051">
        <v>603</v>
      </c>
      <c r="D4051">
        <v>1236</v>
      </c>
      <c r="E4051">
        <v>651</v>
      </c>
      <c r="F4051" t="s">
        <v>22</v>
      </c>
    </row>
    <row r="4052" spans="1:6" x14ac:dyDescent="0.25">
      <c r="A4052" t="s">
        <v>1307</v>
      </c>
      <c r="B4052">
        <v>115</v>
      </c>
      <c r="C4052">
        <v>372</v>
      </c>
      <c r="D4052">
        <v>242</v>
      </c>
      <c r="E4052">
        <v>465</v>
      </c>
      <c r="F4052" t="s">
        <v>7</v>
      </c>
    </row>
    <row r="4053" spans="1:6" x14ac:dyDescent="0.25">
      <c r="A4053" t="s">
        <v>1307</v>
      </c>
      <c r="B4053">
        <v>872</v>
      </c>
      <c r="C4053">
        <v>472</v>
      </c>
      <c r="D4053">
        <v>980</v>
      </c>
      <c r="E4053">
        <v>503</v>
      </c>
      <c r="F4053" t="s">
        <v>5</v>
      </c>
    </row>
    <row r="4054" spans="1:6" x14ac:dyDescent="0.25">
      <c r="A4054" t="s">
        <v>1307</v>
      </c>
      <c r="B4054">
        <v>242</v>
      </c>
      <c r="C4054">
        <v>320</v>
      </c>
      <c r="D4054">
        <v>274</v>
      </c>
      <c r="E4054">
        <v>366</v>
      </c>
      <c r="F4054" t="s">
        <v>1</v>
      </c>
    </row>
    <row r="4055" spans="1:6" x14ac:dyDescent="0.25">
      <c r="A4055" t="s">
        <v>1308</v>
      </c>
      <c r="B4055">
        <v>423</v>
      </c>
      <c r="C4055">
        <v>289</v>
      </c>
      <c r="D4055">
        <v>551</v>
      </c>
      <c r="E4055">
        <v>365</v>
      </c>
      <c r="F4055" t="s">
        <v>5</v>
      </c>
    </row>
    <row r="4056" spans="1:6" x14ac:dyDescent="0.25">
      <c r="A4056" t="s">
        <v>1308</v>
      </c>
      <c r="B4056">
        <v>745</v>
      </c>
      <c r="C4056">
        <v>484</v>
      </c>
      <c r="D4056">
        <v>956</v>
      </c>
      <c r="E4056">
        <v>712</v>
      </c>
      <c r="F4056" t="s">
        <v>5</v>
      </c>
    </row>
    <row r="4057" spans="1:6" x14ac:dyDescent="0.25">
      <c r="A4057" t="s">
        <v>1308</v>
      </c>
      <c r="B4057">
        <v>106</v>
      </c>
      <c r="C4057">
        <v>545</v>
      </c>
      <c r="D4057">
        <v>491</v>
      </c>
      <c r="E4057">
        <v>720</v>
      </c>
      <c r="F4057" t="s">
        <v>4</v>
      </c>
    </row>
    <row r="4058" spans="1:6" x14ac:dyDescent="0.25">
      <c r="A4058" t="s">
        <v>1308</v>
      </c>
      <c r="B4058">
        <v>272</v>
      </c>
      <c r="C4058">
        <v>372</v>
      </c>
      <c r="D4058">
        <v>503</v>
      </c>
      <c r="E4058">
        <v>536</v>
      </c>
      <c r="F4058" t="s">
        <v>5</v>
      </c>
    </row>
    <row r="4059" spans="1:6" x14ac:dyDescent="0.25">
      <c r="A4059" t="s">
        <v>1309</v>
      </c>
      <c r="B4059">
        <v>1006</v>
      </c>
      <c r="C4059">
        <v>358</v>
      </c>
      <c r="D4059">
        <v>1132</v>
      </c>
      <c r="E4059">
        <v>435</v>
      </c>
      <c r="F4059" t="s">
        <v>5</v>
      </c>
    </row>
    <row r="4060" spans="1:6" x14ac:dyDescent="0.25">
      <c r="A4060" t="s">
        <v>1309</v>
      </c>
      <c r="B4060">
        <v>1101</v>
      </c>
      <c r="C4060">
        <v>449</v>
      </c>
      <c r="D4060">
        <v>1275</v>
      </c>
      <c r="E4060">
        <v>542</v>
      </c>
      <c r="F4060" t="s">
        <v>5</v>
      </c>
    </row>
    <row r="4061" spans="1:6" x14ac:dyDescent="0.25">
      <c r="A4061" t="s">
        <v>1310</v>
      </c>
      <c r="B4061">
        <v>691</v>
      </c>
      <c r="C4061">
        <v>587</v>
      </c>
      <c r="D4061">
        <v>986</v>
      </c>
      <c r="E4061">
        <v>648</v>
      </c>
      <c r="F4061" t="s">
        <v>5</v>
      </c>
    </row>
    <row r="4062" spans="1:6" x14ac:dyDescent="0.25">
      <c r="A4062" t="s">
        <v>1311</v>
      </c>
      <c r="B4062">
        <v>1274</v>
      </c>
      <c r="C4062">
        <v>373</v>
      </c>
      <c r="D4062">
        <v>1550</v>
      </c>
      <c r="E4062">
        <v>662</v>
      </c>
      <c r="F4062" t="s">
        <v>1</v>
      </c>
    </row>
    <row r="4063" spans="1:6" x14ac:dyDescent="0.25">
      <c r="A4063" t="s">
        <v>1312</v>
      </c>
      <c r="B4063">
        <v>505</v>
      </c>
      <c r="C4063">
        <v>815</v>
      </c>
      <c r="D4063">
        <v>608</v>
      </c>
      <c r="E4063">
        <v>1074</v>
      </c>
      <c r="F4063" t="s">
        <v>1</v>
      </c>
    </row>
    <row r="4064" spans="1:6" x14ac:dyDescent="0.25">
      <c r="A4064" t="s">
        <v>1313</v>
      </c>
      <c r="B4064">
        <v>777</v>
      </c>
      <c r="C4064">
        <v>398</v>
      </c>
      <c r="D4064">
        <v>839</v>
      </c>
      <c r="E4064">
        <v>413</v>
      </c>
      <c r="F4064" t="s">
        <v>22</v>
      </c>
    </row>
    <row r="4065" spans="1:6" x14ac:dyDescent="0.25">
      <c r="A4065" t="s">
        <v>1314</v>
      </c>
      <c r="B4065">
        <v>1199</v>
      </c>
      <c r="C4065">
        <v>286</v>
      </c>
      <c r="D4065">
        <v>1389</v>
      </c>
      <c r="E4065">
        <v>432</v>
      </c>
      <c r="F4065" t="s">
        <v>5</v>
      </c>
    </row>
    <row r="4066" spans="1:6" x14ac:dyDescent="0.25">
      <c r="A4066" t="s">
        <v>1314</v>
      </c>
      <c r="B4066">
        <v>1397</v>
      </c>
      <c r="C4066">
        <v>319</v>
      </c>
      <c r="D4066">
        <v>1611</v>
      </c>
      <c r="E4066">
        <v>434</v>
      </c>
      <c r="F4066" t="s">
        <v>5</v>
      </c>
    </row>
    <row r="4067" spans="1:6" x14ac:dyDescent="0.25">
      <c r="A4067" t="s">
        <v>1314</v>
      </c>
      <c r="B4067">
        <v>1533</v>
      </c>
      <c r="C4067">
        <v>507</v>
      </c>
      <c r="D4067">
        <v>1727</v>
      </c>
      <c r="E4067">
        <v>561</v>
      </c>
      <c r="F4067" t="s">
        <v>19</v>
      </c>
    </row>
    <row r="4068" spans="1:6" x14ac:dyDescent="0.25">
      <c r="A4068" t="s">
        <v>1314</v>
      </c>
      <c r="B4068">
        <v>1319</v>
      </c>
      <c r="C4068">
        <v>520</v>
      </c>
      <c r="D4068">
        <v>1457</v>
      </c>
      <c r="E4068">
        <v>547</v>
      </c>
      <c r="F4068" t="s">
        <v>7</v>
      </c>
    </row>
    <row r="4069" spans="1:6" x14ac:dyDescent="0.25">
      <c r="A4069" t="s">
        <v>1314</v>
      </c>
      <c r="B4069">
        <v>892</v>
      </c>
      <c r="C4069">
        <v>353</v>
      </c>
      <c r="D4069">
        <v>987</v>
      </c>
      <c r="E4069">
        <v>505</v>
      </c>
      <c r="F4069" t="s">
        <v>1</v>
      </c>
    </row>
    <row r="4070" spans="1:6" x14ac:dyDescent="0.25">
      <c r="A4070" t="s">
        <v>1314</v>
      </c>
      <c r="B4070">
        <v>516</v>
      </c>
      <c r="C4070">
        <v>522</v>
      </c>
      <c r="D4070">
        <v>1024</v>
      </c>
      <c r="E4070">
        <v>1080</v>
      </c>
      <c r="F4070" t="s">
        <v>5</v>
      </c>
    </row>
    <row r="4071" spans="1:6" x14ac:dyDescent="0.25">
      <c r="A4071" t="s">
        <v>1314</v>
      </c>
      <c r="B4071">
        <v>1034</v>
      </c>
      <c r="C4071">
        <v>807</v>
      </c>
      <c r="D4071">
        <v>1189</v>
      </c>
      <c r="E4071">
        <v>850</v>
      </c>
      <c r="F4071" t="s">
        <v>7</v>
      </c>
    </row>
    <row r="4072" spans="1:6" x14ac:dyDescent="0.25">
      <c r="A4072" t="s">
        <v>1314</v>
      </c>
      <c r="B4072">
        <v>1362</v>
      </c>
      <c r="C4072">
        <v>603</v>
      </c>
      <c r="D4072">
        <v>1692</v>
      </c>
      <c r="E4072">
        <v>959</v>
      </c>
      <c r="F4072" t="s">
        <v>5</v>
      </c>
    </row>
    <row r="4073" spans="1:6" x14ac:dyDescent="0.25">
      <c r="A4073" t="s">
        <v>1314</v>
      </c>
      <c r="B4073">
        <v>1088</v>
      </c>
      <c r="C4073">
        <v>931</v>
      </c>
      <c r="D4073">
        <v>1352</v>
      </c>
      <c r="E4073">
        <v>973</v>
      </c>
      <c r="F4073" t="s">
        <v>7</v>
      </c>
    </row>
    <row r="4074" spans="1:6" x14ac:dyDescent="0.25">
      <c r="A4074" t="s">
        <v>1314</v>
      </c>
      <c r="B4074">
        <v>1643</v>
      </c>
      <c r="C4074">
        <v>978</v>
      </c>
      <c r="D4074">
        <v>1891</v>
      </c>
      <c r="E4074">
        <v>1070</v>
      </c>
      <c r="F4074" t="s">
        <v>5</v>
      </c>
    </row>
    <row r="4075" spans="1:6" x14ac:dyDescent="0.25">
      <c r="A4075" t="s">
        <v>1315</v>
      </c>
      <c r="B4075">
        <v>758</v>
      </c>
      <c r="C4075">
        <v>634</v>
      </c>
      <c r="D4075">
        <v>927</v>
      </c>
      <c r="E4075">
        <v>850</v>
      </c>
      <c r="F4075" t="s">
        <v>4</v>
      </c>
    </row>
    <row r="4076" spans="1:6" x14ac:dyDescent="0.25">
      <c r="A4076" t="s">
        <v>1315</v>
      </c>
      <c r="B4076">
        <v>1184</v>
      </c>
      <c r="C4076">
        <v>904</v>
      </c>
      <c r="D4076">
        <v>1435</v>
      </c>
      <c r="E4076">
        <v>1077</v>
      </c>
      <c r="F4076" t="s">
        <v>4</v>
      </c>
    </row>
    <row r="4077" spans="1:6" x14ac:dyDescent="0.25">
      <c r="A4077" t="s">
        <v>1315</v>
      </c>
      <c r="B4077">
        <v>668</v>
      </c>
      <c r="C4077">
        <v>861</v>
      </c>
      <c r="D4077">
        <v>888</v>
      </c>
      <c r="E4077">
        <v>1080</v>
      </c>
      <c r="F4077" t="s">
        <v>4</v>
      </c>
    </row>
    <row r="4078" spans="1:6" x14ac:dyDescent="0.25">
      <c r="A4078" t="s">
        <v>1315</v>
      </c>
      <c r="B4078">
        <v>1122</v>
      </c>
      <c r="C4078">
        <v>647</v>
      </c>
      <c r="D4078">
        <v>1333</v>
      </c>
      <c r="E4078">
        <v>891</v>
      </c>
      <c r="F4078" t="s">
        <v>4</v>
      </c>
    </row>
    <row r="4079" spans="1:6" x14ac:dyDescent="0.25">
      <c r="A4079" t="s">
        <v>1315</v>
      </c>
      <c r="B4079">
        <v>369</v>
      </c>
      <c r="C4079">
        <v>646</v>
      </c>
      <c r="D4079">
        <v>558</v>
      </c>
      <c r="E4079">
        <v>875</v>
      </c>
      <c r="F4079" t="s">
        <v>4</v>
      </c>
    </row>
    <row r="4080" spans="1:6" x14ac:dyDescent="0.25">
      <c r="A4080" t="s">
        <v>1316</v>
      </c>
      <c r="B4080">
        <v>1045</v>
      </c>
      <c r="C4080">
        <v>489</v>
      </c>
      <c r="D4080">
        <v>1236</v>
      </c>
      <c r="E4080">
        <v>701</v>
      </c>
      <c r="F4080" t="s">
        <v>1</v>
      </c>
    </row>
    <row r="4081" spans="1:6" x14ac:dyDescent="0.25">
      <c r="A4081" t="s">
        <v>1317</v>
      </c>
      <c r="B4081">
        <v>498</v>
      </c>
      <c r="C4081">
        <v>464</v>
      </c>
      <c r="D4081">
        <v>637</v>
      </c>
      <c r="E4081">
        <v>720</v>
      </c>
      <c r="F4081" t="s">
        <v>1</v>
      </c>
    </row>
    <row r="4082" spans="1:6" x14ac:dyDescent="0.25">
      <c r="A4082" t="s">
        <v>1317</v>
      </c>
      <c r="B4082">
        <v>430</v>
      </c>
      <c r="C4082">
        <v>344</v>
      </c>
      <c r="D4082">
        <v>459</v>
      </c>
      <c r="E4082">
        <v>392</v>
      </c>
      <c r="F4082" t="s">
        <v>1</v>
      </c>
    </row>
    <row r="4083" spans="1:6" x14ac:dyDescent="0.25">
      <c r="A4083" t="s">
        <v>1317</v>
      </c>
      <c r="B4083">
        <v>394</v>
      </c>
      <c r="C4083">
        <v>235</v>
      </c>
      <c r="D4083">
        <v>412</v>
      </c>
      <c r="E4083">
        <v>267</v>
      </c>
      <c r="F4083" t="s">
        <v>1</v>
      </c>
    </row>
    <row r="4084" spans="1:6" x14ac:dyDescent="0.25">
      <c r="A4084" t="s">
        <v>1318</v>
      </c>
      <c r="B4084">
        <v>348</v>
      </c>
      <c r="C4084">
        <v>508</v>
      </c>
      <c r="D4084">
        <v>475</v>
      </c>
      <c r="E4084">
        <v>595</v>
      </c>
      <c r="F4084" t="s">
        <v>4</v>
      </c>
    </row>
    <row r="4085" spans="1:6" x14ac:dyDescent="0.25">
      <c r="A4085" t="s">
        <v>1318</v>
      </c>
      <c r="B4085">
        <v>284</v>
      </c>
      <c r="C4085">
        <v>600</v>
      </c>
      <c r="D4085">
        <v>385</v>
      </c>
      <c r="E4085">
        <v>656</v>
      </c>
      <c r="F4085" t="s">
        <v>5</v>
      </c>
    </row>
    <row r="4086" spans="1:6" x14ac:dyDescent="0.25">
      <c r="A4086" t="s">
        <v>1318</v>
      </c>
      <c r="B4086">
        <v>5</v>
      </c>
      <c r="C4086">
        <v>616</v>
      </c>
      <c r="D4086">
        <v>122</v>
      </c>
      <c r="E4086">
        <v>694</v>
      </c>
      <c r="F4086" t="s">
        <v>5</v>
      </c>
    </row>
    <row r="4087" spans="1:6" x14ac:dyDescent="0.25">
      <c r="A4087" t="s">
        <v>1318</v>
      </c>
      <c r="B4087">
        <v>203</v>
      </c>
      <c r="C4087">
        <v>681</v>
      </c>
      <c r="D4087">
        <v>313</v>
      </c>
      <c r="E4087">
        <v>720</v>
      </c>
      <c r="F4087" t="s">
        <v>5</v>
      </c>
    </row>
    <row r="4088" spans="1:6" x14ac:dyDescent="0.25">
      <c r="A4088" t="s">
        <v>1318</v>
      </c>
      <c r="B4088">
        <v>6</v>
      </c>
      <c r="C4088">
        <v>574</v>
      </c>
      <c r="D4088">
        <v>75</v>
      </c>
      <c r="E4088">
        <v>601</v>
      </c>
      <c r="F4088" t="s">
        <v>1</v>
      </c>
    </row>
    <row r="4089" spans="1:6" x14ac:dyDescent="0.25">
      <c r="A4089" t="s">
        <v>1319</v>
      </c>
      <c r="B4089">
        <v>566</v>
      </c>
      <c r="C4089">
        <v>501</v>
      </c>
      <c r="D4089">
        <v>634</v>
      </c>
      <c r="E4089">
        <v>694</v>
      </c>
      <c r="F4089" t="s">
        <v>1</v>
      </c>
    </row>
    <row r="4090" spans="1:6" x14ac:dyDescent="0.25">
      <c r="A4090" t="s">
        <v>1319</v>
      </c>
      <c r="B4090">
        <v>712</v>
      </c>
      <c r="C4090">
        <v>516</v>
      </c>
      <c r="D4090">
        <v>806</v>
      </c>
      <c r="E4090">
        <v>693</v>
      </c>
      <c r="F4090" t="s">
        <v>1</v>
      </c>
    </row>
    <row r="4091" spans="1:6" x14ac:dyDescent="0.25">
      <c r="A4091" t="s">
        <v>1320</v>
      </c>
      <c r="B4091">
        <v>853</v>
      </c>
      <c r="C4091">
        <v>413</v>
      </c>
      <c r="D4091">
        <v>950</v>
      </c>
      <c r="E4091">
        <v>652</v>
      </c>
      <c r="F4091" t="s">
        <v>5</v>
      </c>
    </row>
    <row r="4092" spans="1:6" x14ac:dyDescent="0.25">
      <c r="A4092" t="s">
        <v>1320</v>
      </c>
      <c r="B4092">
        <v>904</v>
      </c>
      <c r="C4092">
        <v>912</v>
      </c>
      <c r="D4092">
        <v>945</v>
      </c>
      <c r="E4092">
        <v>1080</v>
      </c>
      <c r="F4092" t="s">
        <v>1</v>
      </c>
    </row>
    <row r="4093" spans="1:6" x14ac:dyDescent="0.25">
      <c r="A4093" t="s">
        <v>1320</v>
      </c>
      <c r="B4093">
        <v>672</v>
      </c>
      <c r="C4093">
        <v>533</v>
      </c>
      <c r="D4093">
        <v>779</v>
      </c>
      <c r="E4093">
        <v>554</v>
      </c>
      <c r="F4093" t="s">
        <v>7</v>
      </c>
    </row>
    <row r="4094" spans="1:6" x14ac:dyDescent="0.25">
      <c r="A4094" t="s">
        <v>1321</v>
      </c>
      <c r="B4094">
        <v>556</v>
      </c>
      <c r="C4094">
        <v>489</v>
      </c>
      <c r="D4094">
        <v>605</v>
      </c>
      <c r="E4094">
        <v>516</v>
      </c>
      <c r="F4094" t="s">
        <v>7</v>
      </c>
    </row>
    <row r="4095" spans="1:6" x14ac:dyDescent="0.25">
      <c r="A4095" t="s">
        <v>1321</v>
      </c>
      <c r="B4095">
        <v>415</v>
      </c>
      <c r="C4095">
        <v>489</v>
      </c>
      <c r="D4095">
        <v>471</v>
      </c>
      <c r="E4095">
        <v>549</v>
      </c>
      <c r="F4095" t="s">
        <v>1</v>
      </c>
    </row>
    <row r="4096" spans="1:6" x14ac:dyDescent="0.25">
      <c r="A4096" t="s">
        <v>1321</v>
      </c>
      <c r="B4096">
        <v>274</v>
      </c>
      <c r="C4096">
        <v>659</v>
      </c>
      <c r="D4096">
        <v>336</v>
      </c>
      <c r="E4096">
        <v>720</v>
      </c>
      <c r="F4096" t="s">
        <v>1</v>
      </c>
    </row>
    <row r="4097" spans="1:6" x14ac:dyDescent="0.25">
      <c r="A4097" t="s">
        <v>1322</v>
      </c>
      <c r="B4097">
        <v>914</v>
      </c>
      <c r="C4097">
        <v>385</v>
      </c>
      <c r="D4097">
        <v>974</v>
      </c>
      <c r="E4097">
        <v>428</v>
      </c>
      <c r="F4097" t="s">
        <v>10</v>
      </c>
    </row>
    <row r="4098" spans="1:6" x14ac:dyDescent="0.25">
      <c r="A4098" t="s">
        <v>1323</v>
      </c>
      <c r="B4098">
        <v>363</v>
      </c>
      <c r="C4098">
        <v>558</v>
      </c>
      <c r="D4098">
        <v>591</v>
      </c>
      <c r="E4098">
        <v>683</v>
      </c>
      <c r="F4098" t="s">
        <v>19</v>
      </c>
    </row>
    <row r="4099" spans="1:6" x14ac:dyDescent="0.25">
      <c r="A4099" t="s">
        <v>1324</v>
      </c>
      <c r="B4099">
        <v>942</v>
      </c>
      <c r="C4099">
        <v>322</v>
      </c>
      <c r="D4099">
        <v>1012</v>
      </c>
      <c r="E4099">
        <v>373</v>
      </c>
      <c r="F4099" t="s">
        <v>1</v>
      </c>
    </row>
    <row r="4100" spans="1:6" x14ac:dyDescent="0.25">
      <c r="A4100" t="s">
        <v>1324</v>
      </c>
      <c r="B4100">
        <v>394</v>
      </c>
      <c r="C4100">
        <v>381</v>
      </c>
      <c r="D4100">
        <v>643</v>
      </c>
      <c r="E4100">
        <v>420</v>
      </c>
      <c r="F4100" t="s">
        <v>7</v>
      </c>
    </row>
    <row r="4101" spans="1:6" x14ac:dyDescent="0.25">
      <c r="A4101" t="s">
        <v>1324</v>
      </c>
      <c r="B4101">
        <v>876</v>
      </c>
      <c r="C4101">
        <v>262</v>
      </c>
      <c r="D4101">
        <v>946</v>
      </c>
      <c r="E4101">
        <v>313</v>
      </c>
      <c r="F4101" t="s">
        <v>1</v>
      </c>
    </row>
    <row r="4102" spans="1:6" x14ac:dyDescent="0.25">
      <c r="A4102" t="s">
        <v>1325</v>
      </c>
      <c r="B4102">
        <v>388</v>
      </c>
      <c r="C4102">
        <v>284</v>
      </c>
      <c r="D4102">
        <v>678</v>
      </c>
      <c r="E4102">
        <v>432</v>
      </c>
      <c r="F4102" t="s">
        <v>28</v>
      </c>
    </row>
    <row r="4103" spans="1:6" x14ac:dyDescent="0.25">
      <c r="A4103" t="s">
        <v>1325</v>
      </c>
      <c r="B4103">
        <v>210</v>
      </c>
      <c r="C4103">
        <v>452</v>
      </c>
      <c r="D4103">
        <v>646</v>
      </c>
      <c r="E4103">
        <v>720</v>
      </c>
      <c r="F4103" t="s">
        <v>28</v>
      </c>
    </row>
    <row r="4104" spans="1:6" x14ac:dyDescent="0.25">
      <c r="A4104" t="s">
        <v>1326</v>
      </c>
      <c r="B4104">
        <v>818</v>
      </c>
      <c r="C4104">
        <v>377</v>
      </c>
      <c r="D4104">
        <v>986</v>
      </c>
      <c r="E4104">
        <v>716</v>
      </c>
      <c r="F4104" t="s">
        <v>1</v>
      </c>
    </row>
    <row r="4105" spans="1:6" x14ac:dyDescent="0.25">
      <c r="A4105" t="s">
        <v>1327</v>
      </c>
      <c r="B4105">
        <v>840</v>
      </c>
      <c r="C4105">
        <v>351</v>
      </c>
      <c r="D4105">
        <v>987</v>
      </c>
      <c r="E4105">
        <v>549</v>
      </c>
      <c r="F4105" t="s">
        <v>1</v>
      </c>
    </row>
    <row r="4106" spans="1:6" x14ac:dyDescent="0.25">
      <c r="A4106" t="s">
        <v>1328</v>
      </c>
      <c r="B4106">
        <v>576</v>
      </c>
      <c r="C4106">
        <v>462</v>
      </c>
      <c r="D4106">
        <v>994</v>
      </c>
      <c r="E4106">
        <v>714</v>
      </c>
      <c r="F4106" t="s">
        <v>1</v>
      </c>
    </row>
    <row r="4107" spans="1:6" x14ac:dyDescent="0.25">
      <c r="A4107" t="s">
        <v>1329</v>
      </c>
      <c r="B4107">
        <v>772</v>
      </c>
      <c r="C4107">
        <v>432</v>
      </c>
      <c r="D4107">
        <v>1296</v>
      </c>
      <c r="E4107">
        <v>451</v>
      </c>
      <c r="F4107" t="s">
        <v>7</v>
      </c>
    </row>
    <row r="4108" spans="1:6" x14ac:dyDescent="0.25">
      <c r="A4108" t="s">
        <v>1330</v>
      </c>
      <c r="B4108">
        <v>467</v>
      </c>
      <c r="C4108">
        <v>622</v>
      </c>
      <c r="D4108">
        <v>615</v>
      </c>
      <c r="E4108">
        <v>826</v>
      </c>
      <c r="F4108" t="s">
        <v>1</v>
      </c>
    </row>
    <row r="4109" spans="1:6" x14ac:dyDescent="0.25">
      <c r="A4109" t="s">
        <v>1330</v>
      </c>
      <c r="B4109">
        <v>212</v>
      </c>
      <c r="C4109">
        <v>881</v>
      </c>
      <c r="D4109">
        <v>376</v>
      </c>
      <c r="E4109">
        <v>1075</v>
      </c>
      <c r="F4109" t="s">
        <v>1</v>
      </c>
    </row>
    <row r="4110" spans="1:6" x14ac:dyDescent="0.25">
      <c r="A4110" t="s">
        <v>1331</v>
      </c>
      <c r="B4110">
        <v>151</v>
      </c>
      <c r="C4110">
        <v>574</v>
      </c>
      <c r="D4110">
        <v>293</v>
      </c>
      <c r="E4110">
        <v>682</v>
      </c>
      <c r="F4110" t="s">
        <v>5</v>
      </c>
    </row>
    <row r="4111" spans="1:6" x14ac:dyDescent="0.25">
      <c r="A4111" t="s">
        <v>1332</v>
      </c>
      <c r="B4111">
        <v>1038</v>
      </c>
      <c r="C4111">
        <v>604</v>
      </c>
      <c r="D4111">
        <v>1410</v>
      </c>
      <c r="E4111">
        <v>838</v>
      </c>
      <c r="F4111" t="s">
        <v>19</v>
      </c>
    </row>
    <row r="4112" spans="1:6" x14ac:dyDescent="0.25">
      <c r="A4112" t="s">
        <v>1332</v>
      </c>
      <c r="B4112">
        <v>1110</v>
      </c>
      <c r="C4112">
        <v>324</v>
      </c>
      <c r="D4112">
        <v>1196</v>
      </c>
      <c r="E4112">
        <v>513</v>
      </c>
      <c r="F4112" t="s">
        <v>1</v>
      </c>
    </row>
    <row r="4113" spans="1:6" x14ac:dyDescent="0.25">
      <c r="A4113" t="s">
        <v>1333</v>
      </c>
      <c r="B4113">
        <v>229</v>
      </c>
      <c r="C4113">
        <v>648</v>
      </c>
      <c r="D4113">
        <v>458</v>
      </c>
      <c r="E4113">
        <v>750</v>
      </c>
      <c r="F4113" t="s">
        <v>4</v>
      </c>
    </row>
    <row r="4114" spans="1:6" x14ac:dyDescent="0.25">
      <c r="A4114" t="s">
        <v>1333</v>
      </c>
      <c r="B4114">
        <v>654</v>
      </c>
      <c r="C4114">
        <v>501</v>
      </c>
      <c r="D4114">
        <v>858</v>
      </c>
      <c r="E4114">
        <v>623</v>
      </c>
      <c r="F4114" t="s">
        <v>5</v>
      </c>
    </row>
    <row r="4115" spans="1:6" x14ac:dyDescent="0.25">
      <c r="A4115" t="s">
        <v>1333</v>
      </c>
      <c r="B4115">
        <v>241</v>
      </c>
      <c r="C4115">
        <v>1339</v>
      </c>
      <c r="D4115">
        <v>676</v>
      </c>
      <c r="E4115">
        <v>1404</v>
      </c>
      <c r="F4115" t="s">
        <v>7</v>
      </c>
    </row>
    <row r="4116" spans="1:6" x14ac:dyDescent="0.25">
      <c r="A4116" t="s">
        <v>1334</v>
      </c>
      <c r="B4116">
        <v>392</v>
      </c>
      <c r="C4116">
        <v>469</v>
      </c>
      <c r="D4116">
        <v>728</v>
      </c>
      <c r="E4116">
        <v>716</v>
      </c>
      <c r="F4116" t="s">
        <v>5</v>
      </c>
    </row>
    <row r="4117" spans="1:6" x14ac:dyDescent="0.25">
      <c r="A4117" t="s">
        <v>1334</v>
      </c>
      <c r="B4117">
        <v>610</v>
      </c>
      <c r="C4117">
        <v>415</v>
      </c>
      <c r="D4117">
        <v>731</v>
      </c>
      <c r="E4117">
        <v>429</v>
      </c>
      <c r="F4117" t="s">
        <v>7</v>
      </c>
    </row>
    <row r="4118" spans="1:6" x14ac:dyDescent="0.25">
      <c r="A4118" t="s">
        <v>1334</v>
      </c>
      <c r="B4118">
        <v>958</v>
      </c>
      <c r="C4118">
        <v>494</v>
      </c>
      <c r="D4118">
        <v>1200</v>
      </c>
      <c r="E4118">
        <v>703</v>
      </c>
      <c r="F4118" t="s">
        <v>4</v>
      </c>
    </row>
    <row r="4119" spans="1:6" x14ac:dyDescent="0.25">
      <c r="A4119" t="s">
        <v>1335</v>
      </c>
      <c r="B4119">
        <v>635</v>
      </c>
      <c r="C4119">
        <v>421</v>
      </c>
      <c r="D4119">
        <v>733</v>
      </c>
      <c r="E4119">
        <v>674</v>
      </c>
      <c r="F4119" t="s">
        <v>1</v>
      </c>
    </row>
    <row r="4120" spans="1:6" x14ac:dyDescent="0.25">
      <c r="A4120" t="s">
        <v>1335</v>
      </c>
      <c r="B4120">
        <v>988</v>
      </c>
      <c r="C4120">
        <v>394</v>
      </c>
      <c r="D4120">
        <v>1096</v>
      </c>
      <c r="E4120">
        <v>424</v>
      </c>
      <c r="F4120" t="s">
        <v>7</v>
      </c>
    </row>
    <row r="4121" spans="1:6" x14ac:dyDescent="0.25">
      <c r="A4121" t="s">
        <v>1336</v>
      </c>
      <c r="B4121">
        <v>494</v>
      </c>
      <c r="C4121">
        <v>603</v>
      </c>
      <c r="D4121">
        <v>634</v>
      </c>
      <c r="E4121">
        <v>631</v>
      </c>
      <c r="F4121" t="s">
        <v>7</v>
      </c>
    </row>
    <row r="4122" spans="1:6" x14ac:dyDescent="0.25">
      <c r="A4122" t="s">
        <v>1337</v>
      </c>
      <c r="B4122">
        <v>941</v>
      </c>
      <c r="C4122">
        <v>478</v>
      </c>
      <c r="D4122">
        <v>1262</v>
      </c>
      <c r="E4122">
        <v>720</v>
      </c>
      <c r="F4122" t="s">
        <v>4</v>
      </c>
    </row>
    <row r="4123" spans="1:6" x14ac:dyDescent="0.25">
      <c r="A4123" t="s">
        <v>1337</v>
      </c>
      <c r="B4123">
        <v>906</v>
      </c>
      <c r="C4123">
        <v>378</v>
      </c>
      <c r="D4123">
        <v>950</v>
      </c>
      <c r="E4123">
        <v>400</v>
      </c>
      <c r="F4123" t="s">
        <v>10</v>
      </c>
    </row>
    <row r="4124" spans="1:6" x14ac:dyDescent="0.25">
      <c r="A4124" t="s">
        <v>1337</v>
      </c>
      <c r="B4124">
        <v>979</v>
      </c>
      <c r="C4124">
        <v>377</v>
      </c>
      <c r="D4124">
        <v>1019</v>
      </c>
      <c r="E4124">
        <v>402</v>
      </c>
      <c r="F4124" t="s">
        <v>5</v>
      </c>
    </row>
    <row r="4125" spans="1:6" x14ac:dyDescent="0.25">
      <c r="A4125" t="s">
        <v>1337</v>
      </c>
      <c r="B4125">
        <v>1073</v>
      </c>
      <c r="C4125">
        <v>324</v>
      </c>
      <c r="D4125">
        <v>1250</v>
      </c>
      <c r="E4125">
        <v>415</v>
      </c>
      <c r="F4125" t="s">
        <v>5</v>
      </c>
    </row>
    <row r="4126" spans="1:6" x14ac:dyDescent="0.25">
      <c r="A4126" t="s">
        <v>1338</v>
      </c>
      <c r="B4126">
        <v>996</v>
      </c>
      <c r="C4126">
        <v>793</v>
      </c>
      <c r="D4126">
        <v>1582</v>
      </c>
      <c r="E4126">
        <v>851</v>
      </c>
      <c r="F4126" t="s">
        <v>7</v>
      </c>
    </row>
    <row r="4127" spans="1:6" x14ac:dyDescent="0.25">
      <c r="A4127" t="s">
        <v>1339</v>
      </c>
      <c r="B4127">
        <v>1</v>
      </c>
      <c r="C4127">
        <v>1029</v>
      </c>
      <c r="D4127">
        <v>1108</v>
      </c>
      <c r="E4127">
        <v>1477</v>
      </c>
      <c r="F4127" t="s">
        <v>4</v>
      </c>
    </row>
    <row r="4128" spans="1:6" x14ac:dyDescent="0.25">
      <c r="A4128" t="s">
        <v>1339</v>
      </c>
      <c r="B4128">
        <v>893</v>
      </c>
      <c r="C4128">
        <v>884</v>
      </c>
      <c r="D4128">
        <v>1108</v>
      </c>
      <c r="E4128">
        <v>1004</v>
      </c>
      <c r="F4128" t="s">
        <v>5</v>
      </c>
    </row>
    <row r="4129" spans="1:6" x14ac:dyDescent="0.25">
      <c r="A4129" t="s">
        <v>1340</v>
      </c>
      <c r="B4129">
        <v>299</v>
      </c>
      <c r="C4129">
        <v>432</v>
      </c>
      <c r="D4129">
        <v>505</v>
      </c>
      <c r="E4129">
        <v>514</v>
      </c>
      <c r="F4129" t="s">
        <v>5</v>
      </c>
    </row>
    <row r="4130" spans="1:6" x14ac:dyDescent="0.25">
      <c r="A4130" t="s">
        <v>1340</v>
      </c>
      <c r="B4130">
        <v>513</v>
      </c>
      <c r="C4130">
        <v>395</v>
      </c>
      <c r="D4130">
        <v>822</v>
      </c>
      <c r="E4130">
        <v>509</v>
      </c>
      <c r="F4130" t="s">
        <v>30</v>
      </c>
    </row>
    <row r="4131" spans="1:6" x14ac:dyDescent="0.25">
      <c r="A4131" t="s">
        <v>1340</v>
      </c>
      <c r="B4131">
        <v>16</v>
      </c>
      <c r="C4131">
        <v>605</v>
      </c>
      <c r="D4131">
        <v>190</v>
      </c>
      <c r="E4131">
        <v>746</v>
      </c>
      <c r="F4131" t="s">
        <v>1</v>
      </c>
    </row>
    <row r="4132" spans="1:6" x14ac:dyDescent="0.25">
      <c r="A4132" t="s">
        <v>1341</v>
      </c>
      <c r="B4132">
        <v>640</v>
      </c>
      <c r="C4132">
        <v>606</v>
      </c>
      <c r="D4132">
        <v>1049</v>
      </c>
      <c r="E4132">
        <v>1064</v>
      </c>
      <c r="F4132" t="s">
        <v>4</v>
      </c>
    </row>
    <row r="4133" spans="1:6" x14ac:dyDescent="0.25">
      <c r="A4133" t="s">
        <v>1341</v>
      </c>
      <c r="B4133">
        <v>1134</v>
      </c>
      <c r="C4133">
        <v>497</v>
      </c>
      <c r="D4133">
        <v>1329</v>
      </c>
      <c r="E4133">
        <v>716</v>
      </c>
      <c r="F4133" t="s">
        <v>4</v>
      </c>
    </row>
    <row r="4134" spans="1:6" x14ac:dyDescent="0.25">
      <c r="A4134" t="s">
        <v>1341</v>
      </c>
      <c r="B4134">
        <v>1773</v>
      </c>
      <c r="C4134">
        <v>437</v>
      </c>
      <c r="D4134">
        <v>1917</v>
      </c>
      <c r="E4134">
        <v>554</v>
      </c>
      <c r="F4134" t="s">
        <v>4</v>
      </c>
    </row>
    <row r="4135" spans="1:6" x14ac:dyDescent="0.25">
      <c r="A4135" t="s">
        <v>1341</v>
      </c>
      <c r="B4135">
        <v>1339</v>
      </c>
      <c r="C4135">
        <v>621</v>
      </c>
      <c r="D4135">
        <v>1463</v>
      </c>
      <c r="E4135">
        <v>886</v>
      </c>
      <c r="F4135" t="s">
        <v>4</v>
      </c>
    </row>
    <row r="4136" spans="1:6" x14ac:dyDescent="0.25">
      <c r="A4136" t="s">
        <v>1341</v>
      </c>
      <c r="B4136">
        <v>1625</v>
      </c>
      <c r="C4136">
        <v>387</v>
      </c>
      <c r="D4136">
        <v>1761</v>
      </c>
      <c r="E4136">
        <v>476</v>
      </c>
      <c r="F4136" t="s">
        <v>4</v>
      </c>
    </row>
    <row r="4137" spans="1:6" x14ac:dyDescent="0.25">
      <c r="A4137" t="s">
        <v>1341</v>
      </c>
      <c r="B4137">
        <v>1475</v>
      </c>
      <c r="C4137">
        <v>327</v>
      </c>
      <c r="D4137">
        <v>1611</v>
      </c>
      <c r="E4137">
        <v>416</v>
      </c>
      <c r="F4137" t="s">
        <v>4</v>
      </c>
    </row>
    <row r="4138" spans="1:6" x14ac:dyDescent="0.25">
      <c r="A4138" t="s">
        <v>1341</v>
      </c>
      <c r="B4138">
        <v>818</v>
      </c>
      <c r="C4138">
        <v>287</v>
      </c>
      <c r="D4138">
        <v>1021</v>
      </c>
      <c r="E4138">
        <v>579</v>
      </c>
      <c r="F4138" t="s">
        <v>4</v>
      </c>
    </row>
    <row r="4139" spans="1:6" x14ac:dyDescent="0.25">
      <c r="A4139" t="s">
        <v>1341</v>
      </c>
      <c r="B4139">
        <v>1568</v>
      </c>
      <c r="C4139">
        <v>757</v>
      </c>
      <c r="D4139">
        <v>1920</v>
      </c>
      <c r="E4139">
        <v>1015</v>
      </c>
      <c r="F4139" t="s">
        <v>4</v>
      </c>
    </row>
    <row r="4140" spans="1:6" x14ac:dyDescent="0.25">
      <c r="A4140" t="s">
        <v>1341</v>
      </c>
      <c r="B4140">
        <v>1482</v>
      </c>
      <c r="C4140">
        <v>607</v>
      </c>
      <c r="D4140">
        <v>1639</v>
      </c>
      <c r="E4140">
        <v>736</v>
      </c>
      <c r="F4140" t="s">
        <v>4</v>
      </c>
    </row>
    <row r="4141" spans="1:6" x14ac:dyDescent="0.25">
      <c r="A4141" t="s">
        <v>1341</v>
      </c>
      <c r="B4141">
        <v>1349</v>
      </c>
      <c r="C4141">
        <v>458</v>
      </c>
      <c r="D4141">
        <v>1506</v>
      </c>
      <c r="E4141">
        <v>587</v>
      </c>
      <c r="F4141" t="s">
        <v>4</v>
      </c>
    </row>
    <row r="4142" spans="1:6" x14ac:dyDescent="0.25">
      <c r="A4142" t="s">
        <v>1342</v>
      </c>
      <c r="B4142">
        <v>949</v>
      </c>
      <c r="C4142">
        <v>562</v>
      </c>
      <c r="D4142">
        <v>1042</v>
      </c>
      <c r="E4142">
        <v>689</v>
      </c>
      <c r="F4142" t="s">
        <v>5</v>
      </c>
    </row>
    <row r="4143" spans="1:6" x14ac:dyDescent="0.25">
      <c r="A4143" t="s">
        <v>1342</v>
      </c>
      <c r="B4143">
        <v>480</v>
      </c>
      <c r="C4143">
        <v>672</v>
      </c>
      <c r="D4143">
        <v>938</v>
      </c>
      <c r="E4143">
        <v>720</v>
      </c>
      <c r="F4143" t="s">
        <v>30</v>
      </c>
    </row>
    <row r="4144" spans="1:6" x14ac:dyDescent="0.25">
      <c r="A4144" t="s">
        <v>1343</v>
      </c>
      <c r="B4144">
        <v>883</v>
      </c>
      <c r="C4144">
        <v>427</v>
      </c>
      <c r="D4144">
        <v>952</v>
      </c>
      <c r="E4144">
        <v>499</v>
      </c>
      <c r="F4144" t="s">
        <v>1</v>
      </c>
    </row>
    <row r="4145" spans="1:6" x14ac:dyDescent="0.25">
      <c r="A4145" t="s">
        <v>1344</v>
      </c>
      <c r="B4145">
        <v>739</v>
      </c>
      <c r="C4145">
        <v>240</v>
      </c>
      <c r="D4145">
        <v>771</v>
      </c>
      <c r="E4145">
        <v>260</v>
      </c>
      <c r="F4145" t="s">
        <v>22</v>
      </c>
    </row>
    <row r="4146" spans="1:6" x14ac:dyDescent="0.25">
      <c r="A4146" t="s">
        <v>1345</v>
      </c>
      <c r="B4146">
        <v>21</v>
      </c>
      <c r="C4146">
        <v>642</v>
      </c>
      <c r="D4146">
        <v>213</v>
      </c>
      <c r="E4146">
        <v>758</v>
      </c>
      <c r="F4146" t="s">
        <v>1</v>
      </c>
    </row>
    <row r="4147" spans="1:6" x14ac:dyDescent="0.25">
      <c r="A4147" t="s">
        <v>1345</v>
      </c>
      <c r="B4147">
        <v>530</v>
      </c>
      <c r="C4147">
        <v>361</v>
      </c>
      <c r="D4147">
        <v>864</v>
      </c>
      <c r="E4147">
        <v>426</v>
      </c>
      <c r="F4147" t="s">
        <v>7</v>
      </c>
    </row>
    <row r="4148" spans="1:6" x14ac:dyDescent="0.25">
      <c r="A4148" t="s">
        <v>1345</v>
      </c>
      <c r="B4148">
        <v>1018</v>
      </c>
      <c r="C4148">
        <v>617</v>
      </c>
      <c r="D4148">
        <v>1069</v>
      </c>
      <c r="E4148">
        <v>723</v>
      </c>
      <c r="F4148" t="s">
        <v>1</v>
      </c>
    </row>
    <row r="4149" spans="1:6" x14ac:dyDescent="0.25">
      <c r="A4149" t="s">
        <v>1345</v>
      </c>
      <c r="B4149">
        <v>225</v>
      </c>
      <c r="C4149">
        <v>440</v>
      </c>
      <c r="D4149">
        <v>516</v>
      </c>
      <c r="E4149">
        <v>629</v>
      </c>
      <c r="F4149" t="s">
        <v>1</v>
      </c>
    </row>
    <row r="4150" spans="1:6" x14ac:dyDescent="0.25">
      <c r="A4150" t="s">
        <v>1345</v>
      </c>
      <c r="B4150">
        <v>936</v>
      </c>
      <c r="C4150">
        <v>379</v>
      </c>
      <c r="D4150">
        <v>1259</v>
      </c>
      <c r="E4150">
        <v>413</v>
      </c>
      <c r="F4150" t="s">
        <v>7</v>
      </c>
    </row>
    <row r="4151" spans="1:6" x14ac:dyDescent="0.25">
      <c r="A4151" t="s">
        <v>1346</v>
      </c>
      <c r="B4151">
        <v>1403</v>
      </c>
      <c r="C4151">
        <v>618</v>
      </c>
      <c r="D4151">
        <v>1782</v>
      </c>
      <c r="E4151">
        <v>1063</v>
      </c>
      <c r="F4151" t="s">
        <v>1</v>
      </c>
    </row>
    <row r="4152" spans="1:6" x14ac:dyDescent="0.25">
      <c r="A4152" t="s">
        <v>1346</v>
      </c>
      <c r="B4152">
        <v>1002</v>
      </c>
      <c r="C4152">
        <v>309</v>
      </c>
      <c r="D4152">
        <v>1040</v>
      </c>
      <c r="E4152">
        <v>328</v>
      </c>
      <c r="F4152" t="s">
        <v>10</v>
      </c>
    </row>
    <row r="4153" spans="1:6" x14ac:dyDescent="0.25">
      <c r="A4153" t="s">
        <v>1347</v>
      </c>
      <c r="B4153">
        <v>449</v>
      </c>
      <c r="C4153">
        <v>578</v>
      </c>
      <c r="D4153">
        <v>559</v>
      </c>
      <c r="E4153">
        <v>707</v>
      </c>
      <c r="F4153" t="s">
        <v>1</v>
      </c>
    </row>
    <row r="4154" spans="1:6" x14ac:dyDescent="0.25">
      <c r="A4154" t="s">
        <v>1348</v>
      </c>
      <c r="B4154">
        <v>916</v>
      </c>
      <c r="C4154">
        <v>300</v>
      </c>
      <c r="D4154">
        <v>961</v>
      </c>
      <c r="E4154">
        <v>368</v>
      </c>
      <c r="F4154" t="s">
        <v>19</v>
      </c>
    </row>
    <row r="4155" spans="1:6" x14ac:dyDescent="0.25">
      <c r="A4155" t="s">
        <v>1349</v>
      </c>
      <c r="B4155">
        <v>864</v>
      </c>
      <c r="C4155">
        <v>269</v>
      </c>
      <c r="D4155">
        <v>1081</v>
      </c>
      <c r="E4155">
        <v>409</v>
      </c>
      <c r="F4155" t="s">
        <v>4</v>
      </c>
    </row>
    <row r="4156" spans="1:6" x14ac:dyDescent="0.25">
      <c r="A4156" t="s">
        <v>1349</v>
      </c>
      <c r="B4156">
        <v>785</v>
      </c>
      <c r="C4156">
        <v>228</v>
      </c>
      <c r="D4156">
        <v>855</v>
      </c>
      <c r="E4156">
        <v>398</v>
      </c>
      <c r="F4156" t="s">
        <v>4</v>
      </c>
    </row>
    <row r="4157" spans="1:6" x14ac:dyDescent="0.25">
      <c r="A4157" t="s">
        <v>1349</v>
      </c>
      <c r="B4157">
        <v>799</v>
      </c>
      <c r="C4157">
        <v>416</v>
      </c>
      <c r="D4157">
        <v>1267</v>
      </c>
      <c r="E4157">
        <v>709</v>
      </c>
      <c r="F4157" t="s">
        <v>4</v>
      </c>
    </row>
    <row r="4158" spans="1:6" x14ac:dyDescent="0.25">
      <c r="A4158" t="s">
        <v>1350</v>
      </c>
      <c r="B4158">
        <v>213</v>
      </c>
      <c r="C4158">
        <v>525</v>
      </c>
      <c r="D4158">
        <v>349</v>
      </c>
      <c r="E4158">
        <v>720</v>
      </c>
      <c r="F4158" t="s">
        <v>1</v>
      </c>
    </row>
    <row r="4159" spans="1:6" x14ac:dyDescent="0.25">
      <c r="A4159" t="s">
        <v>1350</v>
      </c>
      <c r="B4159">
        <v>450</v>
      </c>
      <c r="C4159">
        <v>241</v>
      </c>
      <c r="D4159">
        <v>612</v>
      </c>
      <c r="E4159">
        <v>340</v>
      </c>
      <c r="F4159" t="s">
        <v>5</v>
      </c>
    </row>
    <row r="4160" spans="1:6" x14ac:dyDescent="0.25">
      <c r="A4160" t="s">
        <v>1350</v>
      </c>
      <c r="B4160">
        <v>621</v>
      </c>
      <c r="C4160">
        <v>205</v>
      </c>
      <c r="D4160">
        <v>768</v>
      </c>
      <c r="E4160">
        <v>267</v>
      </c>
      <c r="F4160" t="s">
        <v>7</v>
      </c>
    </row>
    <row r="4161" spans="1:6" x14ac:dyDescent="0.25">
      <c r="A4161" t="s">
        <v>1350</v>
      </c>
      <c r="B4161">
        <v>774</v>
      </c>
      <c r="C4161">
        <v>155</v>
      </c>
      <c r="D4161">
        <v>828</v>
      </c>
      <c r="E4161">
        <v>201</v>
      </c>
      <c r="F4161" t="s">
        <v>5</v>
      </c>
    </row>
    <row r="4162" spans="1:6" x14ac:dyDescent="0.25">
      <c r="A4162" t="s">
        <v>1350</v>
      </c>
      <c r="B4162">
        <v>793</v>
      </c>
      <c r="C4162">
        <v>205</v>
      </c>
      <c r="D4162">
        <v>850</v>
      </c>
      <c r="E4162">
        <v>219</v>
      </c>
      <c r="F4162" t="s">
        <v>5</v>
      </c>
    </row>
    <row r="4163" spans="1:6" x14ac:dyDescent="0.25">
      <c r="A4163" t="s">
        <v>1350</v>
      </c>
      <c r="B4163">
        <v>763</v>
      </c>
      <c r="C4163">
        <v>371</v>
      </c>
      <c r="D4163">
        <v>928</v>
      </c>
      <c r="E4163">
        <v>481</v>
      </c>
      <c r="F4163" t="s">
        <v>5</v>
      </c>
    </row>
    <row r="4164" spans="1:6" x14ac:dyDescent="0.25">
      <c r="A4164" t="s">
        <v>1350</v>
      </c>
      <c r="B4164">
        <v>903</v>
      </c>
      <c r="C4164">
        <v>287</v>
      </c>
      <c r="D4164">
        <v>1021</v>
      </c>
      <c r="E4164">
        <v>318</v>
      </c>
      <c r="F4164" t="s">
        <v>7</v>
      </c>
    </row>
    <row r="4165" spans="1:6" x14ac:dyDescent="0.25">
      <c r="A4165" t="s">
        <v>1350</v>
      </c>
      <c r="B4165">
        <v>360</v>
      </c>
      <c r="C4165">
        <v>349</v>
      </c>
      <c r="D4165">
        <v>531</v>
      </c>
      <c r="E4165">
        <v>523</v>
      </c>
      <c r="F4165" t="s">
        <v>1</v>
      </c>
    </row>
    <row r="4166" spans="1:6" x14ac:dyDescent="0.25">
      <c r="A4166" t="s">
        <v>1350</v>
      </c>
      <c r="B4166">
        <v>285</v>
      </c>
      <c r="C4166">
        <v>261</v>
      </c>
      <c r="D4166">
        <v>345</v>
      </c>
      <c r="E4166">
        <v>290</v>
      </c>
      <c r="F4166" t="s">
        <v>7</v>
      </c>
    </row>
    <row r="4167" spans="1:6" x14ac:dyDescent="0.25">
      <c r="A4167" t="s">
        <v>1351</v>
      </c>
      <c r="B4167">
        <v>811</v>
      </c>
      <c r="C4167">
        <v>634</v>
      </c>
      <c r="D4167">
        <v>981</v>
      </c>
      <c r="E4167">
        <v>675</v>
      </c>
      <c r="F4167" t="s">
        <v>7</v>
      </c>
    </row>
    <row r="4168" spans="1:6" x14ac:dyDescent="0.25">
      <c r="A4168" t="s">
        <v>1352</v>
      </c>
      <c r="B4168">
        <v>897</v>
      </c>
      <c r="C4168">
        <v>566</v>
      </c>
      <c r="D4168">
        <v>1029</v>
      </c>
      <c r="E4168">
        <v>656</v>
      </c>
      <c r="F4168" t="s">
        <v>19</v>
      </c>
    </row>
    <row r="4169" spans="1:6" x14ac:dyDescent="0.25">
      <c r="A4169" t="s">
        <v>1353</v>
      </c>
      <c r="B4169">
        <v>803</v>
      </c>
      <c r="C4169">
        <v>311</v>
      </c>
      <c r="D4169">
        <v>936</v>
      </c>
      <c r="E4169">
        <v>374</v>
      </c>
      <c r="F4169" t="s">
        <v>7</v>
      </c>
    </row>
    <row r="4170" spans="1:6" x14ac:dyDescent="0.25">
      <c r="A4170" t="s">
        <v>1353</v>
      </c>
      <c r="B4170">
        <v>656</v>
      </c>
      <c r="C4170">
        <v>382</v>
      </c>
      <c r="D4170">
        <v>789</v>
      </c>
      <c r="E4170">
        <v>445</v>
      </c>
      <c r="F4170" t="s">
        <v>7</v>
      </c>
    </row>
    <row r="4171" spans="1:6" x14ac:dyDescent="0.25">
      <c r="A4171" t="s">
        <v>1353</v>
      </c>
      <c r="B4171">
        <v>461</v>
      </c>
      <c r="C4171">
        <v>454</v>
      </c>
      <c r="D4171">
        <v>638</v>
      </c>
      <c r="E4171">
        <v>543</v>
      </c>
      <c r="F4171" t="s">
        <v>7</v>
      </c>
    </row>
    <row r="4172" spans="1:6" x14ac:dyDescent="0.25">
      <c r="A4172" t="s">
        <v>1353</v>
      </c>
      <c r="B4172">
        <v>346</v>
      </c>
      <c r="C4172">
        <v>611</v>
      </c>
      <c r="D4172">
        <v>547</v>
      </c>
      <c r="E4172">
        <v>692</v>
      </c>
      <c r="F4172" t="s">
        <v>7</v>
      </c>
    </row>
    <row r="4173" spans="1:6" x14ac:dyDescent="0.25">
      <c r="A4173" t="s">
        <v>1353</v>
      </c>
      <c r="B4173">
        <v>350</v>
      </c>
      <c r="C4173">
        <v>542</v>
      </c>
      <c r="D4173">
        <v>451</v>
      </c>
      <c r="E4173">
        <v>595</v>
      </c>
      <c r="F4173" t="s">
        <v>7</v>
      </c>
    </row>
    <row r="4174" spans="1:6" x14ac:dyDescent="0.25">
      <c r="A4174" t="s">
        <v>1353</v>
      </c>
      <c r="B4174">
        <v>237</v>
      </c>
      <c r="C4174">
        <v>596</v>
      </c>
      <c r="D4174">
        <v>338</v>
      </c>
      <c r="E4174">
        <v>649</v>
      </c>
      <c r="F4174" t="s">
        <v>7</v>
      </c>
    </row>
    <row r="4175" spans="1:6" x14ac:dyDescent="0.25">
      <c r="A4175" t="s">
        <v>1353</v>
      </c>
      <c r="B4175">
        <v>79</v>
      </c>
      <c r="C4175">
        <v>651</v>
      </c>
      <c r="D4175">
        <v>224</v>
      </c>
      <c r="E4175">
        <v>719</v>
      </c>
      <c r="F4175" t="s">
        <v>7</v>
      </c>
    </row>
    <row r="4176" spans="1:6" x14ac:dyDescent="0.25">
      <c r="A4176" t="s">
        <v>1353</v>
      </c>
      <c r="B4176">
        <v>402</v>
      </c>
      <c r="C4176">
        <v>131</v>
      </c>
      <c r="D4176">
        <v>489</v>
      </c>
      <c r="E4176">
        <v>186</v>
      </c>
      <c r="F4176" t="s">
        <v>5</v>
      </c>
    </row>
    <row r="4177" spans="1:6" x14ac:dyDescent="0.25">
      <c r="A4177" t="s">
        <v>1354</v>
      </c>
      <c r="B4177">
        <v>504</v>
      </c>
      <c r="C4177">
        <v>332</v>
      </c>
      <c r="D4177">
        <v>941</v>
      </c>
      <c r="E4177">
        <v>715</v>
      </c>
      <c r="F4177" t="s">
        <v>4</v>
      </c>
    </row>
    <row r="4178" spans="1:6" x14ac:dyDescent="0.25">
      <c r="A4178" t="s">
        <v>1354</v>
      </c>
      <c r="B4178">
        <v>955</v>
      </c>
      <c r="C4178">
        <v>579</v>
      </c>
      <c r="D4178">
        <v>1262</v>
      </c>
      <c r="E4178">
        <v>700</v>
      </c>
      <c r="F4178" t="s">
        <v>5</v>
      </c>
    </row>
    <row r="4179" spans="1:6" x14ac:dyDescent="0.25">
      <c r="A4179" t="s">
        <v>1355</v>
      </c>
      <c r="B4179">
        <v>181</v>
      </c>
      <c r="C4179">
        <v>406</v>
      </c>
      <c r="D4179">
        <v>307</v>
      </c>
      <c r="E4179">
        <v>520</v>
      </c>
      <c r="F4179" t="s">
        <v>1</v>
      </c>
    </row>
    <row r="4180" spans="1:6" x14ac:dyDescent="0.25">
      <c r="A4180" t="s">
        <v>1355</v>
      </c>
      <c r="B4180">
        <v>450</v>
      </c>
      <c r="C4180">
        <v>567</v>
      </c>
      <c r="D4180">
        <v>855</v>
      </c>
      <c r="E4180">
        <v>601</v>
      </c>
      <c r="F4180" t="s">
        <v>7</v>
      </c>
    </row>
    <row r="4181" spans="1:6" x14ac:dyDescent="0.25">
      <c r="A4181" t="s">
        <v>1355</v>
      </c>
      <c r="B4181">
        <v>798</v>
      </c>
      <c r="C4181">
        <v>626</v>
      </c>
      <c r="D4181">
        <v>893</v>
      </c>
      <c r="E4181">
        <v>720</v>
      </c>
      <c r="F4181" t="s">
        <v>5</v>
      </c>
    </row>
    <row r="4182" spans="1:6" x14ac:dyDescent="0.25">
      <c r="A4182" t="s">
        <v>1355</v>
      </c>
      <c r="B4182">
        <v>415</v>
      </c>
      <c r="C4182">
        <v>632</v>
      </c>
      <c r="D4182">
        <v>460</v>
      </c>
      <c r="E4182">
        <v>720</v>
      </c>
      <c r="F4182" t="s">
        <v>1</v>
      </c>
    </row>
    <row r="4183" spans="1:6" x14ac:dyDescent="0.25">
      <c r="A4183" t="s">
        <v>1356</v>
      </c>
      <c r="B4183">
        <v>444</v>
      </c>
      <c r="C4183">
        <v>373</v>
      </c>
      <c r="D4183">
        <v>596</v>
      </c>
      <c r="E4183">
        <v>720</v>
      </c>
      <c r="F4183" t="s">
        <v>1</v>
      </c>
    </row>
    <row r="4184" spans="1:6" x14ac:dyDescent="0.25">
      <c r="A4184" t="s">
        <v>1357</v>
      </c>
      <c r="B4184">
        <v>720</v>
      </c>
      <c r="C4184">
        <v>530</v>
      </c>
      <c r="D4184">
        <v>828</v>
      </c>
      <c r="E4184">
        <v>720</v>
      </c>
      <c r="F4184" t="s">
        <v>19</v>
      </c>
    </row>
    <row r="4185" spans="1:6" x14ac:dyDescent="0.25">
      <c r="A4185" t="s">
        <v>1358</v>
      </c>
      <c r="B4185">
        <v>519</v>
      </c>
      <c r="C4185">
        <v>379</v>
      </c>
      <c r="D4185">
        <v>616</v>
      </c>
      <c r="E4185">
        <v>720</v>
      </c>
      <c r="F4185" t="s">
        <v>1</v>
      </c>
    </row>
    <row r="4186" spans="1:6" x14ac:dyDescent="0.25">
      <c r="A4186" t="s">
        <v>1359</v>
      </c>
      <c r="B4186">
        <v>1522</v>
      </c>
      <c r="C4186">
        <v>634</v>
      </c>
      <c r="D4186">
        <v>1897</v>
      </c>
      <c r="E4186">
        <v>710</v>
      </c>
      <c r="F4186" t="s">
        <v>7</v>
      </c>
    </row>
    <row r="4187" spans="1:6" x14ac:dyDescent="0.25">
      <c r="A4187" t="s">
        <v>1360</v>
      </c>
      <c r="B4187">
        <v>1038</v>
      </c>
      <c r="C4187">
        <v>399</v>
      </c>
      <c r="D4187">
        <v>1144</v>
      </c>
      <c r="E4187">
        <v>536</v>
      </c>
      <c r="F4187" t="s">
        <v>4</v>
      </c>
    </row>
    <row r="4188" spans="1:6" x14ac:dyDescent="0.25">
      <c r="A4188" t="s">
        <v>1360</v>
      </c>
      <c r="B4188">
        <v>1148</v>
      </c>
      <c r="C4188">
        <v>467</v>
      </c>
      <c r="D4188">
        <v>1251</v>
      </c>
      <c r="E4188">
        <v>611</v>
      </c>
      <c r="F4188" t="s">
        <v>4</v>
      </c>
    </row>
    <row r="4189" spans="1:6" x14ac:dyDescent="0.25">
      <c r="A4189" t="s">
        <v>1360</v>
      </c>
      <c r="B4189">
        <v>6</v>
      </c>
      <c r="C4189">
        <v>624</v>
      </c>
      <c r="D4189">
        <v>228</v>
      </c>
      <c r="E4189">
        <v>653</v>
      </c>
      <c r="F4189" t="s">
        <v>7</v>
      </c>
    </row>
    <row r="4190" spans="1:6" x14ac:dyDescent="0.25">
      <c r="A4190" t="s">
        <v>1360</v>
      </c>
      <c r="B4190">
        <v>491</v>
      </c>
      <c r="C4190">
        <v>360</v>
      </c>
      <c r="D4190">
        <v>667</v>
      </c>
      <c r="E4190">
        <v>612</v>
      </c>
      <c r="F4190" t="s">
        <v>5</v>
      </c>
    </row>
    <row r="4191" spans="1:6" x14ac:dyDescent="0.25">
      <c r="A4191" t="s">
        <v>1360</v>
      </c>
      <c r="B4191">
        <v>640</v>
      </c>
      <c r="C4191">
        <v>199</v>
      </c>
      <c r="D4191">
        <v>666</v>
      </c>
      <c r="E4191">
        <v>250</v>
      </c>
      <c r="F4191" t="s">
        <v>1</v>
      </c>
    </row>
    <row r="4192" spans="1:6" x14ac:dyDescent="0.25">
      <c r="A4192" t="s">
        <v>1360</v>
      </c>
      <c r="B4192">
        <v>603</v>
      </c>
      <c r="C4192">
        <v>303</v>
      </c>
      <c r="D4192">
        <v>629</v>
      </c>
      <c r="E4192">
        <v>354</v>
      </c>
      <c r="F4192" t="s">
        <v>1</v>
      </c>
    </row>
    <row r="4193" spans="1:6" x14ac:dyDescent="0.25">
      <c r="A4193" t="s">
        <v>1360</v>
      </c>
      <c r="B4193">
        <v>926</v>
      </c>
      <c r="C4193">
        <v>289</v>
      </c>
      <c r="D4193">
        <v>1032</v>
      </c>
      <c r="E4193">
        <v>426</v>
      </c>
      <c r="F4193" t="s">
        <v>4</v>
      </c>
    </row>
    <row r="4194" spans="1:6" x14ac:dyDescent="0.25">
      <c r="A4194" t="s">
        <v>1360</v>
      </c>
      <c r="B4194">
        <v>861</v>
      </c>
      <c r="C4194">
        <v>241</v>
      </c>
      <c r="D4194">
        <v>921</v>
      </c>
      <c r="E4194">
        <v>344</v>
      </c>
      <c r="F4194" t="s">
        <v>4</v>
      </c>
    </row>
    <row r="4195" spans="1:6" x14ac:dyDescent="0.25">
      <c r="A4195" t="s">
        <v>1361</v>
      </c>
      <c r="B4195">
        <v>456</v>
      </c>
      <c r="C4195">
        <v>533</v>
      </c>
      <c r="D4195">
        <v>667</v>
      </c>
      <c r="E4195">
        <v>614</v>
      </c>
      <c r="F4195" t="s">
        <v>19</v>
      </c>
    </row>
    <row r="4196" spans="1:6" x14ac:dyDescent="0.25">
      <c r="A4196" t="s">
        <v>1362</v>
      </c>
      <c r="B4196">
        <v>1078</v>
      </c>
      <c r="C4196">
        <v>358</v>
      </c>
      <c r="D4196">
        <v>1205</v>
      </c>
      <c r="E4196">
        <v>420</v>
      </c>
      <c r="F4196" t="s">
        <v>1</v>
      </c>
    </row>
    <row r="4197" spans="1:6" x14ac:dyDescent="0.25">
      <c r="A4197" t="s">
        <v>1362</v>
      </c>
      <c r="B4197">
        <v>1020</v>
      </c>
      <c r="C4197">
        <v>329</v>
      </c>
      <c r="D4197">
        <v>1072</v>
      </c>
      <c r="E4197">
        <v>354</v>
      </c>
      <c r="F4197" t="s">
        <v>1</v>
      </c>
    </row>
    <row r="4198" spans="1:6" x14ac:dyDescent="0.25">
      <c r="A4198" t="s">
        <v>1363</v>
      </c>
      <c r="B4198">
        <v>381</v>
      </c>
      <c r="C4198">
        <v>709</v>
      </c>
      <c r="D4198">
        <v>648</v>
      </c>
      <c r="E4198">
        <v>1072</v>
      </c>
      <c r="F4198" t="s">
        <v>1</v>
      </c>
    </row>
    <row r="4199" spans="1:6" x14ac:dyDescent="0.25">
      <c r="A4199" t="s">
        <v>1363</v>
      </c>
      <c r="B4199">
        <v>861</v>
      </c>
      <c r="C4199">
        <v>259</v>
      </c>
      <c r="D4199">
        <v>948</v>
      </c>
      <c r="E4199">
        <v>386</v>
      </c>
      <c r="F4199" t="s">
        <v>1</v>
      </c>
    </row>
    <row r="4200" spans="1:6" x14ac:dyDescent="0.25">
      <c r="A4200" t="s">
        <v>1364</v>
      </c>
      <c r="B4200">
        <v>246</v>
      </c>
      <c r="C4200">
        <v>847</v>
      </c>
      <c r="D4200">
        <v>409</v>
      </c>
      <c r="E4200">
        <v>954</v>
      </c>
      <c r="F4200" t="s">
        <v>10</v>
      </c>
    </row>
    <row r="4201" spans="1:6" x14ac:dyDescent="0.25">
      <c r="A4201" t="s">
        <v>1364</v>
      </c>
      <c r="B4201">
        <v>887</v>
      </c>
      <c r="C4201">
        <v>392</v>
      </c>
      <c r="D4201">
        <v>953</v>
      </c>
      <c r="E4201">
        <v>490</v>
      </c>
      <c r="F4201" t="s">
        <v>10</v>
      </c>
    </row>
    <row r="4202" spans="1:6" x14ac:dyDescent="0.25">
      <c r="A4202" t="s">
        <v>1364</v>
      </c>
      <c r="B4202">
        <v>798</v>
      </c>
      <c r="C4202">
        <v>515</v>
      </c>
      <c r="D4202">
        <v>1108</v>
      </c>
      <c r="E4202">
        <v>934</v>
      </c>
      <c r="F4202" t="s">
        <v>5</v>
      </c>
    </row>
    <row r="4203" spans="1:6" x14ac:dyDescent="0.25">
      <c r="A4203" t="s">
        <v>1364</v>
      </c>
      <c r="B4203">
        <v>449</v>
      </c>
      <c r="C4203">
        <v>1001</v>
      </c>
      <c r="D4203">
        <v>840</v>
      </c>
      <c r="E4203">
        <v>1469</v>
      </c>
      <c r="F4203" t="s">
        <v>5</v>
      </c>
    </row>
    <row r="4204" spans="1:6" x14ac:dyDescent="0.25">
      <c r="A4204" t="s">
        <v>1364</v>
      </c>
      <c r="B4204">
        <v>28</v>
      </c>
      <c r="C4204">
        <v>1047</v>
      </c>
      <c r="D4204">
        <v>207</v>
      </c>
      <c r="E4204">
        <v>1477</v>
      </c>
      <c r="F4204" t="s">
        <v>1</v>
      </c>
    </row>
    <row r="4205" spans="1:6" x14ac:dyDescent="0.25">
      <c r="A4205" t="s">
        <v>1364</v>
      </c>
      <c r="B4205">
        <v>747</v>
      </c>
      <c r="C4205">
        <v>388</v>
      </c>
      <c r="D4205">
        <v>873</v>
      </c>
      <c r="E4205">
        <v>503</v>
      </c>
      <c r="F4205" t="s">
        <v>5</v>
      </c>
    </row>
    <row r="4206" spans="1:6" x14ac:dyDescent="0.25">
      <c r="A4206" t="s">
        <v>1364</v>
      </c>
      <c r="B4206">
        <v>964</v>
      </c>
      <c r="C4206">
        <v>425</v>
      </c>
      <c r="D4206">
        <v>1083</v>
      </c>
      <c r="E4206">
        <v>509</v>
      </c>
      <c r="F4206" t="s">
        <v>5</v>
      </c>
    </row>
    <row r="4207" spans="1:6" x14ac:dyDescent="0.25">
      <c r="A4207" t="s">
        <v>1364</v>
      </c>
      <c r="B4207">
        <v>193</v>
      </c>
      <c r="C4207">
        <v>311</v>
      </c>
      <c r="D4207">
        <v>247</v>
      </c>
      <c r="E4207">
        <v>822</v>
      </c>
      <c r="F4207" t="s">
        <v>1</v>
      </c>
    </row>
    <row r="4208" spans="1:6" x14ac:dyDescent="0.25">
      <c r="A4208" t="s">
        <v>1364</v>
      </c>
      <c r="B4208">
        <v>103</v>
      </c>
      <c r="C4208">
        <v>828</v>
      </c>
      <c r="D4208">
        <v>225</v>
      </c>
      <c r="E4208">
        <v>920</v>
      </c>
      <c r="F4208" t="s">
        <v>1</v>
      </c>
    </row>
    <row r="4209" spans="1:6" x14ac:dyDescent="0.25">
      <c r="A4209" t="s">
        <v>1364</v>
      </c>
      <c r="B4209">
        <v>473</v>
      </c>
      <c r="C4209">
        <v>740</v>
      </c>
      <c r="D4209">
        <v>526</v>
      </c>
      <c r="E4209">
        <v>842</v>
      </c>
      <c r="F4209" t="s">
        <v>1</v>
      </c>
    </row>
    <row r="4210" spans="1:6" x14ac:dyDescent="0.25">
      <c r="A4210" t="s">
        <v>1365</v>
      </c>
      <c r="B4210">
        <v>388</v>
      </c>
      <c r="C4210">
        <v>431</v>
      </c>
      <c r="D4210">
        <v>593</v>
      </c>
      <c r="E4210">
        <v>539</v>
      </c>
      <c r="F4210" t="s">
        <v>30</v>
      </c>
    </row>
    <row r="4211" spans="1:6" x14ac:dyDescent="0.25">
      <c r="A4211" t="s">
        <v>1366</v>
      </c>
      <c r="B4211">
        <v>1119</v>
      </c>
      <c r="C4211">
        <v>350</v>
      </c>
      <c r="D4211">
        <v>1178</v>
      </c>
      <c r="E4211">
        <v>445</v>
      </c>
      <c r="F4211" t="s">
        <v>1</v>
      </c>
    </row>
    <row r="4212" spans="1:6" x14ac:dyDescent="0.25">
      <c r="A4212" t="s">
        <v>1367</v>
      </c>
      <c r="B4212">
        <v>1298</v>
      </c>
      <c r="C4212">
        <v>322</v>
      </c>
      <c r="D4212">
        <v>1460</v>
      </c>
      <c r="E4212">
        <v>482</v>
      </c>
      <c r="F4212" t="s">
        <v>1</v>
      </c>
    </row>
    <row r="4213" spans="1:6" x14ac:dyDescent="0.25">
      <c r="A4213" t="s">
        <v>1367</v>
      </c>
      <c r="B4213">
        <v>1502</v>
      </c>
      <c r="C4213">
        <v>568</v>
      </c>
      <c r="D4213">
        <v>1761</v>
      </c>
      <c r="E4213">
        <v>891</v>
      </c>
      <c r="F4213" t="s">
        <v>1</v>
      </c>
    </row>
    <row r="4214" spans="1:6" x14ac:dyDescent="0.25">
      <c r="A4214" t="s">
        <v>1367</v>
      </c>
      <c r="B4214">
        <v>1798</v>
      </c>
      <c r="C4214">
        <v>946</v>
      </c>
      <c r="D4214">
        <v>1869</v>
      </c>
      <c r="E4214">
        <v>1048</v>
      </c>
      <c r="F4214" t="s">
        <v>1</v>
      </c>
    </row>
    <row r="4215" spans="1:6" x14ac:dyDescent="0.25">
      <c r="A4215" t="s">
        <v>1368</v>
      </c>
      <c r="B4215">
        <v>735</v>
      </c>
      <c r="C4215">
        <v>341</v>
      </c>
      <c r="D4215">
        <v>951</v>
      </c>
      <c r="E4215">
        <v>717</v>
      </c>
      <c r="F4215" t="s">
        <v>1</v>
      </c>
    </row>
    <row r="4216" spans="1:6" x14ac:dyDescent="0.25">
      <c r="A4216" t="s">
        <v>1369</v>
      </c>
      <c r="B4216">
        <v>837</v>
      </c>
      <c r="C4216">
        <v>631</v>
      </c>
      <c r="D4216">
        <v>895</v>
      </c>
      <c r="E4216">
        <v>720</v>
      </c>
      <c r="F4216" t="s">
        <v>1</v>
      </c>
    </row>
    <row r="4217" spans="1:6" x14ac:dyDescent="0.25">
      <c r="A4217" t="s">
        <v>1370</v>
      </c>
      <c r="B4217">
        <v>1173</v>
      </c>
      <c r="C4217">
        <v>615</v>
      </c>
      <c r="D4217">
        <v>1273</v>
      </c>
      <c r="E4217">
        <v>714</v>
      </c>
      <c r="F4217" t="s">
        <v>1</v>
      </c>
    </row>
    <row r="4218" spans="1:6" x14ac:dyDescent="0.25">
      <c r="A4218" t="s">
        <v>1370</v>
      </c>
      <c r="B4218">
        <v>862</v>
      </c>
      <c r="C4218">
        <v>557</v>
      </c>
      <c r="D4218">
        <v>965</v>
      </c>
      <c r="E4218">
        <v>720</v>
      </c>
      <c r="F4218" t="s">
        <v>1</v>
      </c>
    </row>
    <row r="4219" spans="1:6" x14ac:dyDescent="0.25">
      <c r="A4219" t="s">
        <v>1370</v>
      </c>
      <c r="B4219">
        <v>731</v>
      </c>
      <c r="C4219">
        <v>643</v>
      </c>
      <c r="D4219">
        <v>767</v>
      </c>
      <c r="E4219">
        <v>720</v>
      </c>
      <c r="F4219" t="s">
        <v>1</v>
      </c>
    </row>
    <row r="4220" spans="1:6" x14ac:dyDescent="0.25">
      <c r="A4220" t="s">
        <v>1370</v>
      </c>
      <c r="B4220">
        <v>677</v>
      </c>
      <c r="C4220">
        <v>521</v>
      </c>
      <c r="D4220">
        <v>711</v>
      </c>
      <c r="E4220">
        <v>622</v>
      </c>
      <c r="F4220" t="s">
        <v>1</v>
      </c>
    </row>
    <row r="4221" spans="1:6" x14ac:dyDescent="0.25">
      <c r="A4221" t="s">
        <v>1370</v>
      </c>
      <c r="B4221">
        <v>805</v>
      </c>
      <c r="C4221">
        <v>527</v>
      </c>
      <c r="D4221">
        <v>848</v>
      </c>
      <c r="E4221">
        <v>570</v>
      </c>
      <c r="F4221" t="s">
        <v>5</v>
      </c>
    </row>
    <row r="4222" spans="1:6" x14ac:dyDescent="0.25">
      <c r="A4222" t="s">
        <v>1371</v>
      </c>
      <c r="B4222">
        <v>655</v>
      </c>
      <c r="C4222">
        <v>494</v>
      </c>
      <c r="D4222">
        <v>862</v>
      </c>
      <c r="E4222">
        <v>716</v>
      </c>
      <c r="F4222" t="s">
        <v>4</v>
      </c>
    </row>
    <row r="4223" spans="1:6" x14ac:dyDescent="0.25">
      <c r="A4223" t="s">
        <v>1371</v>
      </c>
      <c r="B4223">
        <v>63</v>
      </c>
      <c r="C4223">
        <v>497</v>
      </c>
      <c r="D4223">
        <v>298</v>
      </c>
      <c r="E4223">
        <v>697</v>
      </c>
      <c r="F4223" t="s">
        <v>5</v>
      </c>
    </row>
    <row r="4224" spans="1:6" x14ac:dyDescent="0.25">
      <c r="A4224" t="s">
        <v>1371</v>
      </c>
      <c r="B4224">
        <v>364</v>
      </c>
      <c r="C4224">
        <v>464</v>
      </c>
      <c r="D4224">
        <v>438</v>
      </c>
      <c r="E4224">
        <v>490</v>
      </c>
      <c r="F4224" t="s">
        <v>7</v>
      </c>
    </row>
    <row r="4225" spans="1:6" x14ac:dyDescent="0.25">
      <c r="A4225" t="s">
        <v>1371</v>
      </c>
      <c r="B4225">
        <v>760</v>
      </c>
      <c r="C4225">
        <v>450</v>
      </c>
      <c r="D4225">
        <v>865</v>
      </c>
      <c r="E4225">
        <v>487</v>
      </c>
      <c r="F4225" t="s">
        <v>7</v>
      </c>
    </row>
    <row r="4226" spans="1:6" x14ac:dyDescent="0.25">
      <c r="A4226" t="s">
        <v>1371</v>
      </c>
      <c r="B4226">
        <v>481</v>
      </c>
      <c r="C4226">
        <v>462</v>
      </c>
      <c r="D4226">
        <v>537</v>
      </c>
      <c r="E4226">
        <v>493</v>
      </c>
      <c r="F4226" t="s">
        <v>7</v>
      </c>
    </row>
    <row r="4227" spans="1:6" x14ac:dyDescent="0.25">
      <c r="A4227" t="s">
        <v>1371</v>
      </c>
      <c r="B4227">
        <v>606</v>
      </c>
      <c r="C4227">
        <v>458</v>
      </c>
      <c r="D4227">
        <v>680</v>
      </c>
      <c r="E4227">
        <v>484</v>
      </c>
      <c r="F4227" t="s">
        <v>7</v>
      </c>
    </row>
    <row r="4228" spans="1:6" x14ac:dyDescent="0.25">
      <c r="A4228" t="s">
        <v>1372</v>
      </c>
      <c r="B4228">
        <v>1285</v>
      </c>
      <c r="C4228">
        <v>498</v>
      </c>
      <c r="D4228">
        <v>1438</v>
      </c>
      <c r="E4228">
        <v>686</v>
      </c>
      <c r="F4228" t="s">
        <v>1</v>
      </c>
    </row>
    <row r="4229" spans="1:6" x14ac:dyDescent="0.25">
      <c r="A4229" t="s">
        <v>1373</v>
      </c>
      <c r="B4229">
        <v>1283</v>
      </c>
      <c r="C4229">
        <v>443</v>
      </c>
      <c r="D4229">
        <v>1353</v>
      </c>
      <c r="E4229">
        <v>511</v>
      </c>
      <c r="F4229" t="s">
        <v>28</v>
      </c>
    </row>
    <row r="4230" spans="1:6" x14ac:dyDescent="0.25">
      <c r="A4230" t="s">
        <v>1374</v>
      </c>
      <c r="B4230">
        <v>947</v>
      </c>
      <c r="C4230">
        <v>341</v>
      </c>
      <c r="D4230">
        <v>1095</v>
      </c>
      <c r="E4230">
        <v>486</v>
      </c>
      <c r="F4230" t="s">
        <v>1</v>
      </c>
    </row>
    <row r="4231" spans="1:6" x14ac:dyDescent="0.25">
      <c r="A4231" t="s">
        <v>1374</v>
      </c>
      <c r="B4231">
        <v>1139</v>
      </c>
      <c r="C4231">
        <v>527</v>
      </c>
      <c r="D4231">
        <v>1279</v>
      </c>
      <c r="E4231">
        <v>690</v>
      </c>
      <c r="F4231" t="s">
        <v>1</v>
      </c>
    </row>
    <row r="4232" spans="1:6" x14ac:dyDescent="0.25">
      <c r="A4232" t="s">
        <v>1374</v>
      </c>
      <c r="B4232">
        <v>990</v>
      </c>
      <c r="C4232">
        <v>601</v>
      </c>
      <c r="D4232">
        <v>1016</v>
      </c>
      <c r="E4232">
        <v>621</v>
      </c>
      <c r="F4232" t="s">
        <v>10</v>
      </c>
    </row>
    <row r="4233" spans="1:6" x14ac:dyDescent="0.25">
      <c r="A4233" t="s">
        <v>1374</v>
      </c>
      <c r="B4233">
        <v>978</v>
      </c>
      <c r="C4233">
        <v>629</v>
      </c>
      <c r="D4233">
        <v>1130</v>
      </c>
      <c r="E4233">
        <v>716</v>
      </c>
      <c r="F4233" t="s">
        <v>4</v>
      </c>
    </row>
    <row r="4234" spans="1:6" x14ac:dyDescent="0.25">
      <c r="A4234" t="s">
        <v>1374</v>
      </c>
      <c r="B4234">
        <v>833</v>
      </c>
      <c r="C4234">
        <v>500</v>
      </c>
      <c r="D4234">
        <v>1031</v>
      </c>
      <c r="E4234">
        <v>594</v>
      </c>
      <c r="F4234" t="s">
        <v>4</v>
      </c>
    </row>
    <row r="4235" spans="1:6" x14ac:dyDescent="0.25">
      <c r="A4235" t="s">
        <v>1374</v>
      </c>
      <c r="B4235">
        <v>299</v>
      </c>
      <c r="C4235">
        <v>623</v>
      </c>
      <c r="D4235">
        <v>325</v>
      </c>
      <c r="E4235">
        <v>634</v>
      </c>
      <c r="F4235" t="s">
        <v>10</v>
      </c>
    </row>
    <row r="4236" spans="1:6" x14ac:dyDescent="0.25">
      <c r="A4236" t="s">
        <v>1374</v>
      </c>
      <c r="B4236">
        <v>331</v>
      </c>
      <c r="C4236">
        <v>610</v>
      </c>
      <c r="D4236">
        <v>359</v>
      </c>
      <c r="E4236">
        <v>624</v>
      </c>
      <c r="F4236" t="s">
        <v>10</v>
      </c>
    </row>
    <row r="4237" spans="1:6" x14ac:dyDescent="0.25">
      <c r="A4237" t="s">
        <v>1374</v>
      </c>
      <c r="B4237">
        <v>382</v>
      </c>
      <c r="C4237">
        <v>596</v>
      </c>
      <c r="D4237">
        <v>403</v>
      </c>
      <c r="E4237">
        <v>613</v>
      </c>
      <c r="F4237" t="s">
        <v>10</v>
      </c>
    </row>
    <row r="4238" spans="1:6" x14ac:dyDescent="0.25">
      <c r="A4238" t="s">
        <v>1374</v>
      </c>
      <c r="B4238">
        <v>337</v>
      </c>
      <c r="C4238">
        <v>587</v>
      </c>
      <c r="D4238">
        <v>353</v>
      </c>
      <c r="E4238">
        <v>595</v>
      </c>
      <c r="F4238" t="s">
        <v>10</v>
      </c>
    </row>
    <row r="4239" spans="1:6" x14ac:dyDescent="0.25">
      <c r="A4239" t="s">
        <v>1374</v>
      </c>
      <c r="B4239">
        <v>352</v>
      </c>
      <c r="C4239">
        <v>571</v>
      </c>
      <c r="D4239">
        <v>370</v>
      </c>
      <c r="E4239">
        <v>579</v>
      </c>
      <c r="F4239" t="s">
        <v>10</v>
      </c>
    </row>
    <row r="4240" spans="1:6" x14ac:dyDescent="0.25">
      <c r="A4240" t="s">
        <v>1374</v>
      </c>
      <c r="B4240">
        <v>296</v>
      </c>
      <c r="C4240">
        <v>572</v>
      </c>
      <c r="D4240">
        <v>313</v>
      </c>
      <c r="E4240">
        <v>582</v>
      </c>
      <c r="F4240" t="s">
        <v>10</v>
      </c>
    </row>
    <row r="4241" spans="1:6" x14ac:dyDescent="0.25">
      <c r="A4241" t="s">
        <v>1374</v>
      </c>
      <c r="B4241">
        <v>336</v>
      </c>
      <c r="C4241">
        <v>494</v>
      </c>
      <c r="D4241">
        <v>363</v>
      </c>
      <c r="E4241">
        <v>506</v>
      </c>
      <c r="F4241" t="s">
        <v>10</v>
      </c>
    </row>
    <row r="4242" spans="1:6" x14ac:dyDescent="0.25">
      <c r="A4242" t="s">
        <v>1374</v>
      </c>
      <c r="B4242">
        <v>356</v>
      </c>
      <c r="C4242">
        <v>456</v>
      </c>
      <c r="D4242">
        <v>375</v>
      </c>
      <c r="E4242">
        <v>470</v>
      </c>
      <c r="F4242" t="s">
        <v>10</v>
      </c>
    </row>
    <row r="4243" spans="1:6" x14ac:dyDescent="0.25">
      <c r="A4243" t="s">
        <v>1374</v>
      </c>
      <c r="B4243">
        <v>386</v>
      </c>
      <c r="C4243">
        <v>559</v>
      </c>
      <c r="D4243">
        <v>406</v>
      </c>
      <c r="E4243">
        <v>569</v>
      </c>
      <c r="F4243" t="s">
        <v>10</v>
      </c>
    </row>
    <row r="4244" spans="1:6" x14ac:dyDescent="0.25">
      <c r="A4244" t="s">
        <v>1374</v>
      </c>
      <c r="B4244">
        <v>380</v>
      </c>
      <c r="C4244">
        <v>573</v>
      </c>
      <c r="D4244">
        <v>392</v>
      </c>
      <c r="E4244">
        <v>578</v>
      </c>
      <c r="F4244" t="s">
        <v>10</v>
      </c>
    </row>
    <row r="4245" spans="1:6" x14ac:dyDescent="0.25">
      <c r="A4245" t="s">
        <v>1374</v>
      </c>
      <c r="B4245">
        <v>536</v>
      </c>
      <c r="C4245">
        <v>514</v>
      </c>
      <c r="D4245">
        <v>617</v>
      </c>
      <c r="E4245">
        <v>602</v>
      </c>
      <c r="F4245" t="s">
        <v>1</v>
      </c>
    </row>
    <row r="4246" spans="1:6" x14ac:dyDescent="0.25">
      <c r="A4246" t="s">
        <v>1374</v>
      </c>
      <c r="B4246">
        <v>748</v>
      </c>
      <c r="C4246">
        <v>362</v>
      </c>
      <c r="D4246">
        <v>908</v>
      </c>
      <c r="E4246">
        <v>497</v>
      </c>
      <c r="F4246" t="s">
        <v>4</v>
      </c>
    </row>
    <row r="4247" spans="1:6" x14ac:dyDescent="0.25">
      <c r="A4247" t="s">
        <v>1375</v>
      </c>
      <c r="B4247">
        <v>598</v>
      </c>
      <c r="C4247">
        <v>415</v>
      </c>
      <c r="D4247">
        <v>772</v>
      </c>
      <c r="E4247">
        <v>565</v>
      </c>
      <c r="F4247" t="s">
        <v>1</v>
      </c>
    </row>
    <row r="4248" spans="1:6" x14ac:dyDescent="0.25">
      <c r="A4248" t="s">
        <v>1375</v>
      </c>
      <c r="B4248">
        <v>1174</v>
      </c>
      <c r="C4248">
        <v>313</v>
      </c>
      <c r="D4248">
        <v>1335</v>
      </c>
      <c r="E4248">
        <v>549</v>
      </c>
      <c r="F4248" t="s">
        <v>1</v>
      </c>
    </row>
    <row r="4249" spans="1:6" x14ac:dyDescent="0.25">
      <c r="A4249" t="s">
        <v>1375</v>
      </c>
      <c r="B4249">
        <v>433</v>
      </c>
      <c r="C4249">
        <v>568</v>
      </c>
      <c r="D4249">
        <v>582</v>
      </c>
      <c r="E4249">
        <v>721</v>
      </c>
      <c r="F4249" t="s">
        <v>1</v>
      </c>
    </row>
    <row r="4250" spans="1:6" x14ac:dyDescent="0.25">
      <c r="A4250" t="s">
        <v>1375</v>
      </c>
      <c r="B4250">
        <v>202</v>
      </c>
      <c r="C4250">
        <v>732</v>
      </c>
      <c r="D4250">
        <v>422</v>
      </c>
      <c r="E4250">
        <v>944</v>
      </c>
      <c r="F4250" t="s">
        <v>1</v>
      </c>
    </row>
    <row r="4251" spans="1:6" x14ac:dyDescent="0.25">
      <c r="A4251" t="s">
        <v>1375</v>
      </c>
      <c r="B4251">
        <v>115</v>
      </c>
      <c r="C4251">
        <v>967</v>
      </c>
      <c r="D4251">
        <v>204</v>
      </c>
      <c r="E4251">
        <v>1079</v>
      </c>
      <c r="F4251" t="s">
        <v>1</v>
      </c>
    </row>
    <row r="4252" spans="1:6" x14ac:dyDescent="0.25">
      <c r="A4252" t="s">
        <v>1376</v>
      </c>
      <c r="B4252">
        <v>968</v>
      </c>
      <c r="C4252">
        <v>492</v>
      </c>
      <c r="D4252">
        <v>992</v>
      </c>
      <c r="E4252">
        <v>533</v>
      </c>
      <c r="F4252" t="s">
        <v>1</v>
      </c>
    </row>
    <row r="4253" spans="1:6" x14ac:dyDescent="0.25">
      <c r="A4253" t="s">
        <v>1376</v>
      </c>
      <c r="B4253">
        <v>912</v>
      </c>
      <c r="C4253">
        <v>409</v>
      </c>
      <c r="D4253">
        <v>932</v>
      </c>
      <c r="E4253">
        <v>444</v>
      </c>
      <c r="F4253" t="s">
        <v>1</v>
      </c>
    </row>
    <row r="4254" spans="1:6" x14ac:dyDescent="0.25">
      <c r="A4254" t="s">
        <v>1376</v>
      </c>
      <c r="B4254">
        <v>997</v>
      </c>
      <c r="C4254">
        <v>540</v>
      </c>
      <c r="D4254">
        <v>1021</v>
      </c>
      <c r="E4254">
        <v>581</v>
      </c>
      <c r="F4254" t="s">
        <v>1</v>
      </c>
    </row>
    <row r="4255" spans="1:6" x14ac:dyDescent="0.25">
      <c r="A4255" t="s">
        <v>1376</v>
      </c>
      <c r="B4255">
        <v>1026</v>
      </c>
      <c r="C4255">
        <v>587</v>
      </c>
      <c r="D4255">
        <v>1050</v>
      </c>
      <c r="E4255">
        <v>628</v>
      </c>
      <c r="F4255" t="s">
        <v>1</v>
      </c>
    </row>
    <row r="4256" spans="1:6" x14ac:dyDescent="0.25">
      <c r="A4256" t="s">
        <v>1376</v>
      </c>
      <c r="B4256">
        <v>1057</v>
      </c>
      <c r="C4256">
        <v>635</v>
      </c>
      <c r="D4256">
        <v>1081</v>
      </c>
      <c r="E4256">
        <v>676</v>
      </c>
      <c r="F4256" t="s">
        <v>1</v>
      </c>
    </row>
    <row r="4257" spans="1:6" x14ac:dyDescent="0.25">
      <c r="A4257" t="s">
        <v>1376</v>
      </c>
      <c r="B4257">
        <v>1090</v>
      </c>
      <c r="C4257">
        <v>679</v>
      </c>
      <c r="D4257">
        <v>1114</v>
      </c>
      <c r="E4257">
        <v>720</v>
      </c>
      <c r="F4257" t="s">
        <v>1</v>
      </c>
    </row>
    <row r="4258" spans="1:6" x14ac:dyDescent="0.25">
      <c r="A4258" t="s">
        <v>1376</v>
      </c>
      <c r="B4258">
        <v>942</v>
      </c>
      <c r="C4258">
        <v>458</v>
      </c>
      <c r="D4258">
        <v>962</v>
      </c>
      <c r="E4258">
        <v>493</v>
      </c>
      <c r="F4258" t="s">
        <v>1</v>
      </c>
    </row>
    <row r="4259" spans="1:6" x14ac:dyDescent="0.25">
      <c r="A4259" t="s">
        <v>1376</v>
      </c>
      <c r="B4259">
        <v>257</v>
      </c>
      <c r="C4259">
        <v>374</v>
      </c>
      <c r="D4259">
        <v>412</v>
      </c>
      <c r="E4259">
        <v>413</v>
      </c>
      <c r="F4259" t="s">
        <v>22</v>
      </c>
    </row>
    <row r="4260" spans="1:6" x14ac:dyDescent="0.25">
      <c r="A4260" t="s">
        <v>1376</v>
      </c>
      <c r="B4260">
        <v>573</v>
      </c>
      <c r="C4260">
        <v>471</v>
      </c>
      <c r="D4260">
        <v>633</v>
      </c>
      <c r="E4260">
        <v>485</v>
      </c>
      <c r="F4260" t="s">
        <v>7</v>
      </c>
    </row>
    <row r="4261" spans="1:6" x14ac:dyDescent="0.25">
      <c r="A4261" t="s">
        <v>1376</v>
      </c>
      <c r="B4261">
        <v>369</v>
      </c>
      <c r="C4261">
        <v>447</v>
      </c>
      <c r="D4261">
        <v>392</v>
      </c>
      <c r="E4261">
        <v>481</v>
      </c>
      <c r="F4261" t="s">
        <v>1</v>
      </c>
    </row>
    <row r="4262" spans="1:6" x14ac:dyDescent="0.25">
      <c r="A4262" t="s">
        <v>1377</v>
      </c>
      <c r="B4262">
        <v>227</v>
      </c>
      <c r="C4262">
        <v>633</v>
      </c>
      <c r="D4262">
        <v>517</v>
      </c>
      <c r="E4262">
        <v>720</v>
      </c>
      <c r="F4262" t="s">
        <v>5</v>
      </c>
    </row>
    <row r="4263" spans="1:6" x14ac:dyDescent="0.25">
      <c r="A4263" t="s">
        <v>1378</v>
      </c>
      <c r="B4263">
        <v>1066</v>
      </c>
      <c r="C4263">
        <v>347</v>
      </c>
      <c r="D4263">
        <v>1280</v>
      </c>
      <c r="E4263">
        <v>379</v>
      </c>
      <c r="F4263" t="s">
        <v>7</v>
      </c>
    </row>
    <row r="4264" spans="1:6" x14ac:dyDescent="0.25">
      <c r="A4264" t="s">
        <v>1378</v>
      </c>
      <c r="B4264">
        <v>317</v>
      </c>
      <c r="C4264">
        <v>277</v>
      </c>
      <c r="D4264">
        <v>389</v>
      </c>
      <c r="E4264">
        <v>337</v>
      </c>
      <c r="F4264" t="s">
        <v>1</v>
      </c>
    </row>
    <row r="4265" spans="1:6" x14ac:dyDescent="0.25">
      <c r="A4265" t="s">
        <v>1378</v>
      </c>
      <c r="B4265">
        <v>505</v>
      </c>
      <c r="C4265">
        <v>400</v>
      </c>
      <c r="D4265">
        <v>591</v>
      </c>
      <c r="E4265">
        <v>674</v>
      </c>
      <c r="F4265" t="s">
        <v>1</v>
      </c>
    </row>
    <row r="4266" spans="1:6" x14ac:dyDescent="0.25">
      <c r="A4266" t="s">
        <v>1378</v>
      </c>
      <c r="B4266">
        <v>7</v>
      </c>
      <c r="C4266">
        <v>411</v>
      </c>
      <c r="D4266">
        <v>175</v>
      </c>
      <c r="E4266">
        <v>452</v>
      </c>
      <c r="F4266" t="s">
        <v>7</v>
      </c>
    </row>
    <row r="4267" spans="1:6" x14ac:dyDescent="0.25">
      <c r="A4267" t="s">
        <v>1378</v>
      </c>
      <c r="B4267">
        <v>262</v>
      </c>
      <c r="C4267">
        <v>330</v>
      </c>
      <c r="D4267">
        <v>308</v>
      </c>
      <c r="E4267">
        <v>375</v>
      </c>
      <c r="F4267" t="s">
        <v>1</v>
      </c>
    </row>
    <row r="4268" spans="1:6" x14ac:dyDescent="0.25">
      <c r="A4268" t="s">
        <v>1378</v>
      </c>
      <c r="B4268">
        <v>184</v>
      </c>
      <c r="C4268">
        <v>380</v>
      </c>
      <c r="D4268">
        <v>277</v>
      </c>
      <c r="E4268">
        <v>465</v>
      </c>
      <c r="F4268" t="s">
        <v>5</v>
      </c>
    </row>
    <row r="4269" spans="1:6" x14ac:dyDescent="0.25">
      <c r="A4269" t="s">
        <v>1378</v>
      </c>
      <c r="B4269">
        <v>91</v>
      </c>
      <c r="C4269">
        <v>472</v>
      </c>
      <c r="D4269">
        <v>185</v>
      </c>
      <c r="E4269">
        <v>574</v>
      </c>
      <c r="F4269" t="s">
        <v>1</v>
      </c>
    </row>
    <row r="4270" spans="1:6" x14ac:dyDescent="0.25">
      <c r="A4270" t="s">
        <v>1378</v>
      </c>
      <c r="B4270">
        <v>654</v>
      </c>
      <c r="C4270">
        <v>349</v>
      </c>
      <c r="D4270">
        <v>957</v>
      </c>
      <c r="E4270">
        <v>391</v>
      </c>
      <c r="F4270" t="s">
        <v>7</v>
      </c>
    </row>
    <row r="4271" spans="1:6" x14ac:dyDescent="0.25">
      <c r="A4271" t="s">
        <v>1378</v>
      </c>
      <c r="B4271">
        <v>545</v>
      </c>
      <c r="C4271">
        <v>327</v>
      </c>
      <c r="D4271">
        <v>647</v>
      </c>
      <c r="E4271">
        <v>393</v>
      </c>
      <c r="F4271" t="s">
        <v>5</v>
      </c>
    </row>
    <row r="4272" spans="1:6" x14ac:dyDescent="0.25">
      <c r="A4272" t="s">
        <v>1378</v>
      </c>
      <c r="B4272">
        <v>372</v>
      </c>
      <c r="C4272">
        <v>444</v>
      </c>
      <c r="D4272">
        <v>421</v>
      </c>
      <c r="E4272">
        <v>499</v>
      </c>
      <c r="F4272" t="s">
        <v>1</v>
      </c>
    </row>
    <row r="4273" spans="1:6" x14ac:dyDescent="0.25">
      <c r="A4273" t="s">
        <v>1378</v>
      </c>
      <c r="B4273">
        <v>2</v>
      </c>
      <c r="C4273">
        <v>651</v>
      </c>
      <c r="D4273">
        <v>93</v>
      </c>
      <c r="E4273">
        <v>688</v>
      </c>
      <c r="F4273" t="s">
        <v>7</v>
      </c>
    </row>
    <row r="4274" spans="1:6" x14ac:dyDescent="0.25">
      <c r="A4274" t="s">
        <v>1378</v>
      </c>
      <c r="B4274">
        <v>115</v>
      </c>
      <c r="C4274">
        <v>633</v>
      </c>
      <c r="D4274">
        <v>206</v>
      </c>
      <c r="E4274">
        <v>670</v>
      </c>
      <c r="F4274" t="s">
        <v>7</v>
      </c>
    </row>
    <row r="4275" spans="1:6" x14ac:dyDescent="0.25">
      <c r="A4275" t="s">
        <v>1378</v>
      </c>
      <c r="B4275">
        <v>601</v>
      </c>
      <c r="C4275">
        <v>244</v>
      </c>
      <c r="D4275">
        <v>640</v>
      </c>
      <c r="E4275">
        <v>323</v>
      </c>
      <c r="F4275" t="s">
        <v>1</v>
      </c>
    </row>
    <row r="4276" spans="1:6" x14ac:dyDescent="0.25">
      <c r="A4276" t="s">
        <v>1378</v>
      </c>
      <c r="B4276">
        <v>399</v>
      </c>
      <c r="C4276">
        <v>220</v>
      </c>
      <c r="D4276">
        <v>472</v>
      </c>
      <c r="E4276">
        <v>278</v>
      </c>
      <c r="F4276" t="s">
        <v>1</v>
      </c>
    </row>
    <row r="4277" spans="1:6" x14ac:dyDescent="0.25">
      <c r="A4277" t="s">
        <v>1378</v>
      </c>
      <c r="B4277">
        <v>408</v>
      </c>
      <c r="C4277">
        <v>374</v>
      </c>
      <c r="D4277">
        <v>500</v>
      </c>
      <c r="E4277">
        <v>387</v>
      </c>
      <c r="F4277" t="s">
        <v>5</v>
      </c>
    </row>
    <row r="4278" spans="1:6" x14ac:dyDescent="0.25">
      <c r="A4278" t="s">
        <v>1378</v>
      </c>
      <c r="B4278">
        <v>288</v>
      </c>
      <c r="C4278">
        <v>417</v>
      </c>
      <c r="D4278">
        <v>388</v>
      </c>
      <c r="E4278">
        <v>441</v>
      </c>
      <c r="F4278" t="s">
        <v>7</v>
      </c>
    </row>
    <row r="4279" spans="1:6" x14ac:dyDescent="0.25">
      <c r="A4279" t="s">
        <v>1378</v>
      </c>
      <c r="B4279">
        <v>319</v>
      </c>
      <c r="C4279">
        <v>346</v>
      </c>
      <c r="D4279">
        <v>374</v>
      </c>
      <c r="E4279">
        <v>367</v>
      </c>
      <c r="F4279" t="s">
        <v>7</v>
      </c>
    </row>
    <row r="4280" spans="1:6" x14ac:dyDescent="0.25">
      <c r="A4280" t="s">
        <v>1378</v>
      </c>
      <c r="B4280">
        <v>269</v>
      </c>
      <c r="C4280">
        <v>505</v>
      </c>
      <c r="D4280">
        <v>366</v>
      </c>
      <c r="E4280">
        <v>627</v>
      </c>
      <c r="F4280" t="s">
        <v>1</v>
      </c>
    </row>
    <row r="4281" spans="1:6" x14ac:dyDescent="0.25">
      <c r="A4281" t="s">
        <v>1379</v>
      </c>
      <c r="B4281">
        <v>443</v>
      </c>
      <c r="C4281">
        <v>478</v>
      </c>
      <c r="D4281">
        <v>480</v>
      </c>
      <c r="E4281">
        <v>720</v>
      </c>
      <c r="F4281" t="s">
        <v>1</v>
      </c>
    </row>
    <row r="4282" spans="1:6" x14ac:dyDescent="0.25">
      <c r="A4282" t="s">
        <v>1379</v>
      </c>
      <c r="B4282">
        <v>499</v>
      </c>
      <c r="C4282">
        <v>193</v>
      </c>
      <c r="D4282">
        <v>530</v>
      </c>
      <c r="E4282">
        <v>307</v>
      </c>
      <c r="F4282" t="s">
        <v>1</v>
      </c>
    </row>
    <row r="4283" spans="1:6" x14ac:dyDescent="0.25">
      <c r="A4283" t="s">
        <v>1379</v>
      </c>
      <c r="B4283">
        <v>464</v>
      </c>
      <c r="C4283">
        <v>323</v>
      </c>
      <c r="D4283">
        <v>502</v>
      </c>
      <c r="E4283">
        <v>462</v>
      </c>
      <c r="F4283" t="s">
        <v>1</v>
      </c>
    </row>
    <row r="4284" spans="1:6" x14ac:dyDescent="0.25">
      <c r="A4284" t="s">
        <v>1380</v>
      </c>
      <c r="B4284">
        <v>801</v>
      </c>
      <c r="C4284">
        <v>254</v>
      </c>
      <c r="D4284">
        <v>913</v>
      </c>
      <c r="E4284">
        <v>346</v>
      </c>
      <c r="F4284" t="s">
        <v>1</v>
      </c>
    </row>
    <row r="4285" spans="1:6" x14ac:dyDescent="0.25">
      <c r="A4285" t="s">
        <v>1380</v>
      </c>
      <c r="B4285">
        <v>942</v>
      </c>
      <c r="C4285">
        <v>301</v>
      </c>
      <c r="D4285">
        <v>1171</v>
      </c>
      <c r="E4285">
        <v>407</v>
      </c>
      <c r="F4285" t="s">
        <v>5</v>
      </c>
    </row>
    <row r="4286" spans="1:6" x14ac:dyDescent="0.25">
      <c r="A4286" t="s">
        <v>1380</v>
      </c>
      <c r="B4286">
        <v>1000</v>
      </c>
      <c r="C4286">
        <v>427</v>
      </c>
      <c r="D4286">
        <v>1266</v>
      </c>
      <c r="E4286">
        <v>610</v>
      </c>
      <c r="F4286" t="s">
        <v>1</v>
      </c>
    </row>
    <row r="4287" spans="1:6" x14ac:dyDescent="0.25">
      <c r="A4287" t="s">
        <v>1381</v>
      </c>
      <c r="B4287">
        <v>302</v>
      </c>
      <c r="C4287">
        <v>483</v>
      </c>
      <c r="D4287">
        <v>923</v>
      </c>
      <c r="E4287">
        <v>526</v>
      </c>
      <c r="F4287" t="s">
        <v>7</v>
      </c>
    </row>
    <row r="4288" spans="1:6" x14ac:dyDescent="0.25">
      <c r="A4288" t="s">
        <v>1381</v>
      </c>
      <c r="B4288">
        <v>122</v>
      </c>
      <c r="C4288">
        <v>613</v>
      </c>
      <c r="D4288">
        <v>998</v>
      </c>
      <c r="E4288">
        <v>679</v>
      </c>
      <c r="F4288" t="s">
        <v>7</v>
      </c>
    </row>
    <row r="4289" spans="1:6" x14ac:dyDescent="0.25">
      <c r="A4289" t="s">
        <v>1382</v>
      </c>
      <c r="B4289">
        <v>1096</v>
      </c>
      <c r="C4289">
        <v>313</v>
      </c>
      <c r="D4289">
        <v>1274</v>
      </c>
      <c r="E4289">
        <v>425</v>
      </c>
      <c r="F4289" t="s">
        <v>1</v>
      </c>
    </row>
    <row r="4290" spans="1:6" x14ac:dyDescent="0.25">
      <c r="A4290" t="s">
        <v>1382</v>
      </c>
      <c r="B4290">
        <v>990</v>
      </c>
      <c r="C4290">
        <v>242</v>
      </c>
      <c r="D4290">
        <v>1084</v>
      </c>
      <c r="E4290">
        <v>306</v>
      </c>
      <c r="F4290" t="s">
        <v>1</v>
      </c>
    </row>
    <row r="4291" spans="1:6" x14ac:dyDescent="0.25">
      <c r="A4291" t="s">
        <v>1382</v>
      </c>
      <c r="B4291">
        <v>214</v>
      </c>
      <c r="C4291">
        <v>561</v>
      </c>
      <c r="D4291">
        <v>333</v>
      </c>
      <c r="E4291">
        <v>720</v>
      </c>
      <c r="F4291" t="s">
        <v>1</v>
      </c>
    </row>
    <row r="4292" spans="1:6" x14ac:dyDescent="0.25">
      <c r="A4292" t="s">
        <v>1382</v>
      </c>
      <c r="B4292">
        <v>345</v>
      </c>
      <c r="C4292">
        <v>422</v>
      </c>
      <c r="D4292">
        <v>434</v>
      </c>
      <c r="E4292">
        <v>533</v>
      </c>
      <c r="F4292" t="s">
        <v>1</v>
      </c>
    </row>
    <row r="4293" spans="1:6" x14ac:dyDescent="0.25">
      <c r="A4293" t="s">
        <v>1383</v>
      </c>
      <c r="B4293">
        <v>776</v>
      </c>
      <c r="C4293">
        <v>475</v>
      </c>
      <c r="D4293">
        <v>1011</v>
      </c>
      <c r="E4293">
        <v>691</v>
      </c>
      <c r="F4293" t="s">
        <v>4</v>
      </c>
    </row>
    <row r="4294" spans="1:6" x14ac:dyDescent="0.25">
      <c r="A4294" t="s">
        <v>1383</v>
      </c>
      <c r="B4294">
        <v>418</v>
      </c>
      <c r="C4294">
        <v>393</v>
      </c>
      <c r="D4294">
        <v>567</v>
      </c>
      <c r="E4294">
        <v>502</v>
      </c>
      <c r="F4294" t="s">
        <v>5</v>
      </c>
    </row>
    <row r="4295" spans="1:6" x14ac:dyDescent="0.25">
      <c r="A4295" t="s">
        <v>1384</v>
      </c>
      <c r="B4295">
        <v>457</v>
      </c>
      <c r="C4295">
        <v>591</v>
      </c>
      <c r="D4295">
        <v>530</v>
      </c>
      <c r="E4295">
        <v>701</v>
      </c>
      <c r="F4295" t="s">
        <v>19</v>
      </c>
    </row>
    <row r="4296" spans="1:6" x14ac:dyDescent="0.25">
      <c r="A4296" t="s">
        <v>1385</v>
      </c>
      <c r="B4296">
        <v>3</v>
      </c>
      <c r="C4296">
        <v>460</v>
      </c>
      <c r="D4296">
        <v>113</v>
      </c>
      <c r="E4296">
        <v>565</v>
      </c>
      <c r="F4296" t="s">
        <v>1</v>
      </c>
    </row>
    <row r="4297" spans="1:6" x14ac:dyDescent="0.25">
      <c r="A4297" t="s">
        <v>1385</v>
      </c>
      <c r="B4297">
        <v>117</v>
      </c>
      <c r="C4297">
        <v>354</v>
      </c>
      <c r="D4297">
        <v>241</v>
      </c>
      <c r="E4297">
        <v>455</v>
      </c>
      <c r="F4297" t="s">
        <v>1</v>
      </c>
    </row>
    <row r="4298" spans="1:6" x14ac:dyDescent="0.25">
      <c r="A4298" t="s">
        <v>1385</v>
      </c>
      <c r="B4298">
        <v>251</v>
      </c>
      <c r="C4298">
        <v>296</v>
      </c>
      <c r="D4298">
        <v>315</v>
      </c>
      <c r="E4298">
        <v>346</v>
      </c>
      <c r="F4298" t="s">
        <v>1</v>
      </c>
    </row>
    <row r="4299" spans="1:6" x14ac:dyDescent="0.25">
      <c r="A4299" t="s">
        <v>1385</v>
      </c>
      <c r="B4299">
        <v>315</v>
      </c>
      <c r="C4299">
        <v>252</v>
      </c>
      <c r="D4299">
        <v>400</v>
      </c>
      <c r="E4299">
        <v>289</v>
      </c>
      <c r="F4299" t="s">
        <v>5</v>
      </c>
    </row>
    <row r="4300" spans="1:6" x14ac:dyDescent="0.25">
      <c r="A4300" t="s">
        <v>1385</v>
      </c>
      <c r="B4300">
        <v>442</v>
      </c>
      <c r="C4300">
        <v>128</v>
      </c>
      <c r="D4300">
        <v>506</v>
      </c>
      <c r="E4300">
        <v>178</v>
      </c>
      <c r="F4300" t="s">
        <v>1</v>
      </c>
    </row>
    <row r="4301" spans="1:6" x14ac:dyDescent="0.25">
      <c r="A4301" t="s">
        <v>1386</v>
      </c>
      <c r="B4301">
        <v>624</v>
      </c>
      <c r="C4301">
        <v>446</v>
      </c>
      <c r="D4301">
        <v>686</v>
      </c>
      <c r="E4301">
        <v>558</v>
      </c>
      <c r="F4301" t="s">
        <v>10</v>
      </c>
    </row>
    <row r="4302" spans="1:6" x14ac:dyDescent="0.25">
      <c r="A4302" t="s">
        <v>1386</v>
      </c>
      <c r="B4302">
        <v>484</v>
      </c>
      <c r="C4302">
        <v>543</v>
      </c>
      <c r="D4302">
        <v>506</v>
      </c>
      <c r="E4302">
        <v>559</v>
      </c>
      <c r="F4302" t="s">
        <v>10</v>
      </c>
    </row>
    <row r="4303" spans="1:6" x14ac:dyDescent="0.25">
      <c r="A4303" t="s">
        <v>1386</v>
      </c>
      <c r="B4303">
        <v>374</v>
      </c>
      <c r="C4303">
        <v>395</v>
      </c>
      <c r="D4303">
        <v>391</v>
      </c>
      <c r="E4303">
        <v>413</v>
      </c>
      <c r="F4303" t="s">
        <v>10</v>
      </c>
    </row>
    <row r="4304" spans="1:6" x14ac:dyDescent="0.25">
      <c r="A4304" t="s">
        <v>1386</v>
      </c>
      <c r="B4304">
        <v>444</v>
      </c>
      <c r="C4304">
        <v>307</v>
      </c>
      <c r="D4304">
        <v>465</v>
      </c>
      <c r="E4304">
        <v>333</v>
      </c>
      <c r="F4304" t="s">
        <v>1</v>
      </c>
    </row>
    <row r="4305" spans="1:6" x14ac:dyDescent="0.25">
      <c r="A4305" t="s">
        <v>1386</v>
      </c>
      <c r="B4305">
        <v>385</v>
      </c>
      <c r="C4305">
        <v>364</v>
      </c>
      <c r="D4305">
        <v>413</v>
      </c>
      <c r="E4305">
        <v>387</v>
      </c>
      <c r="F4305" t="s">
        <v>1</v>
      </c>
    </row>
    <row r="4306" spans="1:6" x14ac:dyDescent="0.25">
      <c r="A4306" t="s">
        <v>1386</v>
      </c>
      <c r="B4306">
        <v>416</v>
      </c>
      <c r="C4306">
        <v>337</v>
      </c>
      <c r="D4306">
        <v>441</v>
      </c>
      <c r="E4306">
        <v>359</v>
      </c>
      <c r="F4306" t="s">
        <v>1</v>
      </c>
    </row>
    <row r="4307" spans="1:6" x14ac:dyDescent="0.25">
      <c r="A4307" t="s">
        <v>1386</v>
      </c>
      <c r="B4307">
        <v>468</v>
      </c>
      <c r="C4307">
        <v>288</v>
      </c>
      <c r="D4307">
        <v>487</v>
      </c>
      <c r="E4307">
        <v>303</v>
      </c>
      <c r="F4307" t="s">
        <v>1</v>
      </c>
    </row>
    <row r="4308" spans="1:6" x14ac:dyDescent="0.25">
      <c r="A4308" t="s">
        <v>1386</v>
      </c>
      <c r="B4308">
        <v>827</v>
      </c>
      <c r="C4308">
        <v>413</v>
      </c>
      <c r="D4308">
        <v>1041</v>
      </c>
      <c r="E4308">
        <v>546</v>
      </c>
      <c r="F4308" t="s">
        <v>5</v>
      </c>
    </row>
    <row r="4309" spans="1:6" x14ac:dyDescent="0.25">
      <c r="A4309" t="s">
        <v>1387</v>
      </c>
      <c r="B4309">
        <v>920</v>
      </c>
      <c r="C4309">
        <v>407</v>
      </c>
      <c r="D4309">
        <v>1118</v>
      </c>
      <c r="E4309">
        <v>546</v>
      </c>
      <c r="F4309" t="s">
        <v>4</v>
      </c>
    </row>
    <row r="4310" spans="1:6" x14ac:dyDescent="0.25">
      <c r="A4310" t="s">
        <v>1387</v>
      </c>
      <c r="B4310">
        <v>1017</v>
      </c>
      <c r="C4310">
        <v>557</v>
      </c>
      <c r="D4310">
        <v>1263</v>
      </c>
      <c r="E4310">
        <v>708</v>
      </c>
      <c r="F4310" t="s">
        <v>4</v>
      </c>
    </row>
    <row r="4311" spans="1:6" x14ac:dyDescent="0.25">
      <c r="A4311" t="s">
        <v>1387</v>
      </c>
      <c r="B4311">
        <v>1159</v>
      </c>
      <c r="C4311">
        <v>367</v>
      </c>
      <c r="D4311">
        <v>1280</v>
      </c>
      <c r="E4311">
        <v>521</v>
      </c>
      <c r="F4311" t="s">
        <v>4</v>
      </c>
    </row>
    <row r="4312" spans="1:6" x14ac:dyDescent="0.25">
      <c r="A4312" t="s">
        <v>1387</v>
      </c>
      <c r="B4312">
        <v>773</v>
      </c>
      <c r="C4312">
        <v>348</v>
      </c>
      <c r="D4312">
        <v>808</v>
      </c>
      <c r="E4312">
        <v>402</v>
      </c>
      <c r="F4312" t="s">
        <v>1</v>
      </c>
    </row>
    <row r="4313" spans="1:6" x14ac:dyDescent="0.25">
      <c r="A4313" t="s">
        <v>1387</v>
      </c>
      <c r="B4313">
        <v>318</v>
      </c>
      <c r="C4313">
        <v>375</v>
      </c>
      <c r="D4313">
        <v>352</v>
      </c>
      <c r="E4313">
        <v>382</v>
      </c>
      <c r="F4313" t="s">
        <v>7</v>
      </c>
    </row>
    <row r="4314" spans="1:6" x14ac:dyDescent="0.25">
      <c r="A4314" t="s">
        <v>1388</v>
      </c>
      <c r="B4314">
        <v>1135</v>
      </c>
      <c r="C4314">
        <v>420</v>
      </c>
      <c r="D4314">
        <v>1301</v>
      </c>
      <c r="E4314">
        <v>518</v>
      </c>
      <c r="F4314" t="s">
        <v>4</v>
      </c>
    </row>
    <row r="4315" spans="1:6" x14ac:dyDescent="0.25">
      <c r="A4315" t="s">
        <v>1388</v>
      </c>
      <c r="B4315">
        <v>1189</v>
      </c>
      <c r="C4315">
        <v>604</v>
      </c>
      <c r="D4315">
        <v>1474</v>
      </c>
      <c r="E4315">
        <v>791</v>
      </c>
      <c r="F4315" t="s">
        <v>4</v>
      </c>
    </row>
    <row r="4316" spans="1:6" x14ac:dyDescent="0.25">
      <c r="A4316" t="s">
        <v>1388</v>
      </c>
      <c r="B4316">
        <v>449</v>
      </c>
      <c r="C4316">
        <v>691</v>
      </c>
      <c r="D4316">
        <v>856</v>
      </c>
      <c r="E4316">
        <v>1079</v>
      </c>
      <c r="F4316" t="s">
        <v>5</v>
      </c>
    </row>
    <row r="4317" spans="1:6" x14ac:dyDescent="0.25">
      <c r="A4317" t="s">
        <v>1388</v>
      </c>
      <c r="B4317">
        <v>847</v>
      </c>
      <c r="C4317">
        <v>320</v>
      </c>
      <c r="D4317">
        <v>988</v>
      </c>
      <c r="E4317">
        <v>411</v>
      </c>
      <c r="F4317" t="s">
        <v>4</v>
      </c>
    </row>
    <row r="4318" spans="1:6" x14ac:dyDescent="0.25">
      <c r="A4318" t="s">
        <v>1388</v>
      </c>
      <c r="B4318">
        <v>1229</v>
      </c>
      <c r="C4318">
        <v>536</v>
      </c>
      <c r="D4318">
        <v>1299</v>
      </c>
      <c r="E4318">
        <v>576</v>
      </c>
      <c r="F4318" t="s">
        <v>10</v>
      </c>
    </row>
    <row r="4319" spans="1:6" x14ac:dyDescent="0.25">
      <c r="A4319" t="s">
        <v>1388</v>
      </c>
      <c r="B4319">
        <v>735</v>
      </c>
      <c r="C4319">
        <v>435</v>
      </c>
      <c r="D4319">
        <v>973</v>
      </c>
      <c r="E4319">
        <v>619</v>
      </c>
      <c r="F4319" t="s">
        <v>4</v>
      </c>
    </row>
    <row r="4320" spans="1:6" x14ac:dyDescent="0.25">
      <c r="A4320" t="s">
        <v>1388</v>
      </c>
      <c r="B4320">
        <v>1380</v>
      </c>
      <c r="C4320">
        <v>839</v>
      </c>
      <c r="D4320">
        <v>1756</v>
      </c>
      <c r="E4320">
        <v>1080</v>
      </c>
      <c r="F4320" t="s">
        <v>4</v>
      </c>
    </row>
    <row r="4321" spans="1:6" x14ac:dyDescent="0.25">
      <c r="A4321" t="s">
        <v>1389</v>
      </c>
      <c r="B4321">
        <v>326</v>
      </c>
      <c r="C4321">
        <v>427</v>
      </c>
      <c r="D4321">
        <v>522</v>
      </c>
      <c r="E4321">
        <v>657</v>
      </c>
      <c r="F4321" t="s">
        <v>28</v>
      </c>
    </row>
    <row r="4322" spans="1:6" x14ac:dyDescent="0.25">
      <c r="A4322" t="s">
        <v>1390</v>
      </c>
      <c r="B4322">
        <v>734</v>
      </c>
      <c r="C4322">
        <v>452</v>
      </c>
      <c r="D4322">
        <v>898</v>
      </c>
      <c r="E4322">
        <v>687</v>
      </c>
      <c r="F4322" t="s">
        <v>1</v>
      </c>
    </row>
    <row r="4323" spans="1:6" x14ac:dyDescent="0.25">
      <c r="A4323" t="s">
        <v>1390</v>
      </c>
      <c r="B4323">
        <v>136</v>
      </c>
      <c r="C4323">
        <v>659</v>
      </c>
      <c r="D4323">
        <v>201</v>
      </c>
      <c r="E4323">
        <v>710</v>
      </c>
      <c r="F4323" t="s">
        <v>1</v>
      </c>
    </row>
    <row r="4324" spans="1:6" x14ac:dyDescent="0.25">
      <c r="A4324" t="s">
        <v>1390</v>
      </c>
      <c r="B4324">
        <v>373</v>
      </c>
      <c r="C4324">
        <v>476</v>
      </c>
      <c r="D4324">
        <v>429</v>
      </c>
      <c r="E4324">
        <v>521</v>
      </c>
      <c r="F4324" t="s">
        <v>1</v>
      </c>
    </row>
    <row r="4325" spans="1:6" x14ac:dyDescent="0.25">
      <c r="A4325" t="s">
        <v>1390</v>
      </c>
      <c r="B4325">
        <v>11</v>
      </c>
      <c r="C4325">
        <v>639</v>
      </c>
      <c r="D4325">
        <v>109</v>
      </c>
      <c r="E4325">
        <v>704</v>
      </c>
      <c r="F4325" t="s">
        <v>1</v>
      </c>
    </row>
    <row r="4326" spans="1:6" x14ac:dyDescent="0.25">
      <c r="A4326" t="s">
        <v>1391</v>
      </c>
      <c r="B4326">
        <v>948</v>
      </c>
      <c r="C4326">
        <v>285</v>
      </c>
      <c r="D4326">
        <v>1119</v>
      </c>
      <c r="E4326">
        <v>405</v>
      </c>
      <c r="F4326" t="s">
        <v>4</v>
      </c>
    </row>
    <row r="4327" spans="1:6" x14ac:dyDescent="0.25">
      <c r="A4327" t="s">
        <v>1391</v>
      </c>
      <c r="B4327">
        <v>1074</v>
      </c>
      <c r="C4327">
        <v>599</v>
      </c>
      <c r="D4327">
        <v>1135</v>
      </c>
      <c r="E4327">
        <v>674</v>
      </c>
      <c r="F4327" t="s">
        <v>10</v>
      </c>
    </row>
    <row r="4328" spans="1:6" x14ac:dyDescent="0.25">
      <c r="A4328" t="s">
        <v>1391</v>
      </c>
      <c r="B4328">
        <v>1001</v>
      </c>
      <c r="C4328">
        <v>463</v>
      </c>
      <c r="D4328">
        <v>1068</v>
      </c>
      <c r="E4328">
        <v>527</v>
      </c>
      <c r="F4328" t="s">
        <v>1</v>
      </c>
    </row>
    <row r="4329" spans="1:6" x14ac:dyDescent="0.25">
      <c r="A4329" t="s">
        <v>1392</v>
      </c>
      <c r="B4329">
        <v>889</v>
      </c>
      <c r="C4329">
        <v>337</v>
      </c>
      <c r="D4329">
        <v>1013</v>
      </c>
      <c r="E4329">
        <v>375</v>
      </c>
      <c r="F4329" t="s">
        <v>7</v>
      </c>
    </row>
    <row r="4330" spans="1:6" x14ac:dyDescent="0.25">
      <c r="A4330" t="s">
        <v>1393</v>
      </c>
      <c r="B4330">
        <v>442</v>
      </c>
      <c r="C4330">
        <v>467</v>
      </c>
      <c r="D4330">
        <v>511</v>
      </c>
      <c r="E4330">
        <v>503</v>
      </c>
      <c r="F4330" t="s">
        <v>10</v>
      </c>
    </row>
    <row r="4331" spans="1:6" x14ac:dyDescent="0.25">
      <c r="A4331" t="s">
        <v>1393</v>
      </c>
      <c r="B4331">
        <v>5</v>
      </c>
      <c r="C4331">
        <v>589</v>
      </c>
      <c r="D4331">
        <v>49</v>
      </c>
      <c r="E4331">
        <v>624</v>
      </c>
      <c r="F4331" t="s">
        <v>1</v>
      </c>
    </row>
    <row r="4332" spans="1:6" x14ac:dyDescent="0.25">
      <c r="A4332" t="s">
        <v>1393</v>
      </c>
      <c r="B4332">
        <v>54</v>
      </c>
      <c r="C4332">
        <v>546</v>
      </c>
      <c r="D4332">
        <v>98</v>
      </c>
      <c r="E4332">
        <v>581</v>
      </c>
      <c r="F4332" t="s">
        <v>1</v>
      </c>
    </row>
    <row r="4333" spans="1:6" x14ac:dyDescent="0.25">
      <c r="A4333" t="s">
        <v>1393</v>
      </c>
      <c r="B4333">
        <v>99</v>
      </c>
      <c r="C4333">
        <v>509</v>
      </c>
      <c r="D4333">
        <v>143</v>
      </c>
      <c r="E4333">
        <v>544</v>
      </c>
      <c r="F4333" t="s">
        <v>1</v>
      </c>
    </row>
    <row r="4334" spans="1:6" x14ac:dyDescent="0.25">
      <c r="A4334" t="s">
        <v>1393</v>
      </c>
      <c r="B4334">
        <v>80</v>
      </c>
      <c r="C4334">
        <v>598</v>
      </c>
      <c r="D4334">
        <v>169</v>
      </c>
      <c r="E4334">
        <v>657</v>
      </c>
      <c r="F4334" t="s">
        <v>5</v>
      </c>
    </row>
    <row r="4335" spans="1:6" x14ac:dyDescent="0.25">
      <c r="A4335" t="s">
        <v>1394</v>
      </c>
      <c r="B4335">
        <v>230</v>
      </c>
      <c r="C4335">
        <v>608</v>
      </c>
      <c r="D4335">
        <v>551</v>
      </c>
      <c r="E4335">
        <v>720</v>
      </c>
      <c r="F4335" t="s">
        <v>19</v>
      </c>
    </row>
    <row r="4336" spans="1:6" x14ac:dyDescent="0.25">
      <c r="A4336" t="s">
        <v>1394</v>
      </c>
      <c r="B4336">
        <v>557</v>
      </c>
      <c r="C4336">
        <v>597</v>
      </c>
      <c r="D4336">
        <v>675</v>
      </c>
      <c r="E4336">
        <v>631</v>
      </c>
      <c r="F4336" t="s">
        <v>7</v>
      </c>
    </row>
    <row r="4337" spans="1:6" x14ac:dyDescent="0.25">
      <c r="A4337" t="s">
        <v>1394</v>
      </c>
      <c r="B4337">
        <v>624</v>
      </c>
      <c r="C4337">
        <v>263</v>
      </c>
      <c r="D4337">
        <v>654</v>
      </c>
      <c r="E4337">
        <v>526</v>
      </c>
      <c r="F4337" t="s">
        <v>1</v>
      </c>
    </row>
    <row r="4338" spans="1:6" x14ac:dyDescent="0.25">
      <c r="A4338" t="s">
        <v>1394</v>
      </c>
      <c r="B4338">
        <v>572</v>
      </c>
      <c r="C4338">
        <v>639</v>
      </c>
      <c r="D4338">
        <v>602</v>
      </c>
      <c r="E4338">
        <v>720</v>
      </c>
      <c r="F4338" t="s">
        <v>1</v>
      </c>
    </row>
    <row r="4339" spans="1:6" x14ac:dyDescent="0.25">
      <c r="A4339" t="s">
        <v>1395</v>
      </c>
      <c r="B4339">
        <v>107</v>
      </c>
      <c r="C4339">
        <v>679</v>
      </c>
      <c r="D4339">
        <v>285</v>
      </c>
      <c r="E4339">
        <v>716</v>
      </c>
      <c r="F4339" t="s">
        <v>10</v>
      </c>
    </row>
    <row r="4340" spans="1:6" x14ac:dyDescent="0.25">
      <c r="A4340" t="s">
        <v>1395</v>
      </c>
      <c r="B4340">
        <v>1156</v>
      </c>
      <c r="C4340">
        <v>575</v>
      </c>
      <c r="D4340">
        <v>1267</v>
      </c>
      <c r="E4340">
        <v>716</v>
      </c>
      <c r="F4340" t="s">
        <v>1</v>
      </c>
    </row>
    <row r="4341" spans="1:6" x14ac:dyDescent="0.25">
      <c r="A4341" t="s">
        <v>1395</v>
      </c>
      <c r="B4341">
        <v>977</v>
      </c>
      <c r="C4341">
        <v>375</v>
      </c>
      <c r="D4341">
        <v>1144</v>
      </c>
      <c r="E4341">
        <v>565</v>
      </c>
      <c r="F4341" t="s">
        <v>1</v>
      </c>
    </row>
    <row r="4342" spans="1:6" x14ac:dyDescent="0.25">
      <c r="A4342" t="s">
        <v>1395</v>
      </c>
      <c r="B4342">
        <v>568</v>
      </c>
      <c r="C4342">
        <v>234</v>
      </c>
      <c r="D4342">
        <v>657</v>
      </c>
      <c r="E4342">
        <v>245</v>
      </c>
      <c r="F4342" t="s">
        <v>7</v>
      </c>
    </row>
    <row r="4343" spans="1:6" x14ac:dyDescent="0.25">
      <c r="A4343" t="s">
        <v>1395</v>
      </c>
      <c r="B4343">
        <v>670</v>
      </c>
      <c r="C4343">
        <v>234</v>
      </c>
      <c r="D4343">
        <v>848</v>
      </c>
      <c r="E4343">
        <v>244</v>
      </c>
      <c r="F4343" t="s">
        <v>7</v>
      </c>
    </row>
    <row r="4344" spans="1:6" x14ac:dyDescent="0.25">
      <c r="A4344" t="s">
        <v>1395</v>
      </c>
      <c r="B4344">
        <v>858</v>
      </c>
      <c r="C4344">
        <v>246</v>
      </c>
      <c r="D4344">
        <v>875</v>
      </c>
      <c r="E4344">
        <v>266</v>
      </c>
      <c r="F4344" t="s">
        <v>1</v>
      </c>
    </row>
    <row r="4345" spans="1:6" x14ac:dyDescent="0.25">
      <c r="A4345" t="s">
        <v>1396</v>
      </c>
      <c r="B4345">
        <v>1336</v>
      </c>
      <c r="C4345">
        <v>571</v>
      </c>
      <c r="D4345">
        <v>1834</v>
      </c>
      <c r="E4345">
        <v>676</v>
      </c>
      <c r="F4345" t="s">
        <v>7</v>
      </c>
    </row>
    <row r="4346" spans="1:6" x14ac:dyDescent="0.25">
      <c r="A4346" t="s">
        <v>1397</v>
      </c>
      <c r="B4346">
        <v>3</v>
      </c>
      <c r="C4346">
        <v>884</v>
      </c>
      <c r="D4346">
        <v>201</v>
      </c>
      <c r="E4346">
        <v>1076</v>
      </c>
      <c r="F4346" t="s">
        <v>1</v>
      </c>
    </row>
    <row r="4347" spans="1:6" x14ac:dyDescent="0.25">
      <c r="A4347" t="s">
        <v>1397</v>
      </c>
      <c r="B4347">
        <v>303</v>
      </c>
      <c r="C4347">
        <v>660</v>
      </c>
      <c r="D4347">
        <v>563</v>
      </c>
      <c r="E4347">
        <v>890</v>
      </c>
      <c r="F4347" t="s">
        <v>1</v>
      </c>
    </row>
    <row r="4348" spans="1:6" x14ac:dyDescent="0.25">
      <c r="A4348" t="s">
        <v>1397</v>
      </c>
      <c r="B4348">
        <v>557</v>
      </c>
      <c r="C4348">
        <v>528</v>
      </c>
      <c r="D4348">
        <v>875</v>
      </c>
      <c r="E4348">
        <v>579</v>
      </c>
      <c r="F4348" t="s">
        <v>7</v>
      </c>
    </row>
    <row r="4349" spans="1:6" x14ac:dyDescent="0.25">
      <c r="A4349" t="s">
        <v>1397</v>
      </c>
      <c r="B4349">
        <v>931</v>
      </c>
      <c r="C4349">
        <v>410</v>
      </c>
      <c r="D4349">
        <v>1026</v>
      </c>
      <c r="E4349">
        <v>439</v>
      </c>
      <c r="F4349" t="s">
        <v>22</v>
      </c>
    </row>
    <row r="4350" spans="1:6" x14ac:dyDescent="0.25">
      <c r="A4350" t="s">
        <v>1397</v>
      </c>
      <c r="B4350">
        <v>1185</v>
      </c>
      <c r="C4350">
        <v>378</v>
      </c>
      <c r="D4350">
        <v>1222</v>
      </c>
      <c r="E4350">
        <v>406</v>
      </c>
      <c r="F4350" t="s">
        <v>10</v>
      </c>
    </row>
    <row r="4351" spans="1:6" x14ac:dyDescent="0.25">
      <c r="A4351" t="s">
        <v>1397</v>
      </c>
      <c r="B4351">
        <v>1272</v>
      </c>
      <c r="C4351">
        <v>435</v>
      </c>
      <c r="D4351">
        <v>1289</v>
      </c>
      <c r="E4351">
        <v>450</v>
      </c>
      <c r="F4351" t="s">
        <v>10</v>
      </c>
    </row>
    <row r="4352" spans="1:6" x14ac:dyDescent="0.25">
      <c r="A4352" t="s">
        <v>1398</v>
      </c>
      <c r="B4352">
        <v>1002</v>
      </c>
      <c r="C4352">
        <v>489</v>
      </c>
      <c r="D4352">
        <v>1104</v>
      </c>
      <c r="E4352">
        <v>596</v>
      </c>
      <c r="F4352" t="s">
        <v>1</v>
      </c>
    </row>
    <row r="4353" spans="1:6" x14ac:dyDescent="0.25">
      <c r="A4353" t="s">
        <v>1398</v>
      </c>
      <c r="B4353">
        <v>992</v>
      </c>
      <c r="C4353">
        <v>611</v>
      </c>
      <c r="D4353">
        <v>1127</v>
      </c>
      <c r="E4353">
        <v>685</v>
      </c>
      <c r="F4353" t="s">
        <v>4</v>
      </c>
    </row>
    <row r="4354" spans="1:6" x14ac:dyDescent="0.25">
      <c r="A4354" t="s">
        <v>1398</v>
      </c>
      <c r="B4354">
        <v>879</v>
      </c>
      <c r="C4354">
        <v>622</v>
      </c>
      <c r="D4354">
        <v>983</v>
      </c>
      <c r="E4354">
        <v>646</v>
      </c>
      <c r="F4354" t="s">
        <v>7</v>
      </c>
    </row>
    <row r="4355" spans="1:6" x14ac:dyDescent="0.25">
      <c r="A4355" t="s">
        <v>1398</v>
      </c>
      <c r="B4355">
        <v>796</v>
      </c>
      <c r="C4355">
        <v>628</v>
      </c>
      <c r="D4355">
        <v>867</v>
      </c>
      <c r="E4355">
        <v>655</v>
      </c>
      <c r="F4355" t="s">
        <v>7</v>
      </c>
    </row>
    <row r="4356" spans="1:6" x14ac:dyDescent="0.25">
      <c r="A4356" t="s">
        <v>1398</v>
      </c>
      <c r="B4356">
        <v>1173</v>
      </c>
      <c r="C4356">
        <v>669</v>
      </c>
      <c r="D4356">
        <v>1214</v>
      </c>
      <c r="E4356">
        <v>719</v>
      </c>
      <c r="F4356" t="s">
        <v>1</v>
      </c>
    </row>
    <row r="4357" spans="1:6" x14ac:dyDescent="0.25">
      <c r="A4357" t="s">
        <v>1398</v>
      </c>
      <c r="B4357">
        <v>1149</v>
      </c>
      <c r="C4357">
        <v>640</v>
      </c>
      <c r="D4357">
        <v>1168</v>
      </c>
      <c r="E4357">
        <v>654</v>
      </c>
      <c r="F4357" t="s">
        <v>10</v>
      </c>
    </row>
    <row r="4358" spans="1:6" x14ac:dyDescent="0.25">
      <c r="A4358" t="s">
        <v>1398</v>
      </c>
      <c r="B4358">
        <v>4</v>
      </c>
      <c r="C4358">
        <v>510</v>
      </c>
      <c r="D4358">
        <v>66</v>
      </c>
      <c r="E4358">
        <v>533</v>
      </c>
      <c r="F4358" t="s">
        <v>7</v>
      </c>
    </row>
    <row r="4359" spans="1:6" x14ac:dyDescent="0.25">
      <c r="A4359" t="s">
        <v>1399</v>
      </c>
      <c r="B4359">
        <v>447</v>
      </c>
      <c r="C4359">
        <v>499</v>
      </c>
      <c r="D4359">
        <v>757</v>
      </c>
      <c r="E4359">
        <v>526</v>
      </c>
      <c r="F4359" t="s">
        <v>7</v>
      </c>
    </row>
    <row r="4360" spans="1:6" x14ac:dyDescent="0.25">
      <c r="A4360" t="s">
        <v>1399</v>
      </c>
      <c r="B4360">
        <v>824</v>
      </c>
      <c r="C4360">
        <v>374</v>
      </c>
      <c r="D4360">
        <v>1035</v>
      </c>
      <c r="E4360">
        <v>537</v>
      </c>
      <c r="F4360" t="s">
        <v>4</v>
      </c>
    </row>
    <row r="4361" spans="1:6" x14ac:dyDescent="0.25">
      <c r="A4361" t="s">
        <v>1399</v>
      </c>
      <c r="B4361">
        <v>959</v>
      </c>
      <c r="C4361">
        <v>547</v>
      </c>
      <c r="D4361">
        <v>1167</v>
      </c>
      <c r="E4361">
        <v>720</v>
      </c>
      <c r="F4361" t="s">
        <v>4</v>
      </c>
    </row>
    <row r="4362" spans="1:6" x14ac:dyDescent="0.25">
      <c r="A4362" t="s">
        <v>1400</v>
      </c>
      <c r="B4362">
        <v>397</v>
      </c>
      <c r="C4362">
        <v>465</v>
      </c>
      <c r="D4362">
        <v>520</v>
      </c>
      <c r="E4362">
        <v>658</v>
      </c>
      <c r="F4362" t="s">
        <v>5</v>
      </c>
    </row>
    <row r="4363" spans="1:6" x14ac:dyDescent="0.25">
      <c r="A4363" t="s">
        <v>1400</v>
      </c>
      <c r="B4363">
        <v>526</v>
      </c>
      <c r="C4363">
        <v>279</v>
      </c>
      <c r="D4363">
        <v>625</v>
      </c>
      <c r="E4363">
        <v>459</v>
      </c>
      <c r="F4363" t="s">
        <v>1</v>
      </c>
    </row>
    <row r="4364" spans="1:6" x14ac:dyDescent="0.25">
      <c r="A4364" t="s">
        <v>1401</v>
      </c>
      <c r="B4364">
        <v>906</v>
      </c>
      <c r="C4364">
        <v>719</v>
      </c>
      <c r="D4364">
        <v>1525</v>
      </c>
      <c r="E4364">
        <v>758</v>
      </c>
      <c r="F4364" t="s">
        <v>7</v>
      </c>
    </row>
    <row r="4365" spans="1:6" x14ac:dyDescent="0.25">
      <c r="A4365" t="s">
        <v>1401</v>
      </c>
      <c r="B4365">
        <v>385</v>
      </c>
      <c r="C4365">
        <v>737</v>
      </c>
      <c r="D4365">
        <v>750</v>
      </c>
      <c r="E4365">
        <v>796</v>
      </c>
      <c r="F4365" t="s">
        <v>7</v>
      </c>
    </row>
    <row r="4366" spans="1:6" x14ac:dyDescent="0.25">
      <c r="A4366" t="s">
        <v>1402</v>
      </c>
      <c r="B4366">
        <v>195</v>
      </c>
      <c r="C4366">
        <v>646</v>
      </c>
      <c r="D4366">
        <v>383</v>
      </c>
      <c r="E4366">
        <v>710</v>
      </c>
      <c r="F4366" t="s">
        <v>7</v>
      </c>
    </row>
    <row r="4367" spans="1:6" x14ac:dyDescent="0.25">
      <c r="A4367" t="s">
        <v>1402</v>
      </c>
      <c r="B4367">
        <v>1</v>
      </c>
      <c r="C4367">
        <v>485</v>
      </c>
      <c r="D4367">
        <v>257</v>
      </c>
      <c r="E4367">
        <v>606</v>
      </c>
      <c r="F4367" t="s">
        <v>5</v>
      </c>
    </row>
    <row r="4368" spans="1:6" x14ac:dyDescent="0.25">
      <c r="A4368" t="s">
        <v>1403</v>
      </c>
      <c r="B4368">
        <v>422</v>
      </c>
      <c r="C4368">
        <v>675</v>
      </c>
      <c r="D4368">
        <v>497</v>
      </c>
      <c r="E4368">
        <v>781</v>
      </c>
      <c r="F4368" t="s">
        <v>1</v>
      </c>
    </row>
    <row r="4369" spans="1:6" x14ac:dyDescent="0.25">
      <c r="A4369" t="s">
        <v>1403</v>
      </c>
      <c r="B4369">
        <v>270</v>
      </c>
      <c r="C4369">
        <v>842</v>
      </c>
      <c r="D4369">
        <v>407</v>
      </c>
      <c r="E4369">
        <v>1079</v>
      </c>
      <c r="F4369" t="s">
        <v>1</v>
      </c>
    </row>
    <row r="4370" spans="1:6" x14ac:dyDescent="0.25">
      <c r="A4370" t="s">
        <v>1403</v>
      </c>
      <c r="B4370">
        <v>501</v>
      </c>
      <c r="C4370">
        <v>605</v>
      </c>
      <c r="D4370">
        <v>550</v>
      </c>
      <c r="E4370">
        <v>669</v>
      </c>
      <c r="F4370" t="s">
        <v>1</v>
      </c>
    </row>
    <row r="4371" spans="1:6" x14ac:dyDescent="0.25">
      <c r="A4371" t="s">
        <v>1404</v>
      </c>
      <c r="B4371">
        <v>938</v>
      </c>
      <c r="C4371">
        <v>396</v>
      </c>
      <c r="D4371">
        <v>1083</v>
      </c>
      <c r="E4371">
        <v>463</v>
      </c>
      <c r="F4371" t="s">
        <v>5</v>
      </c>
    </row>
    <row r="4372" spans="1:6" x14ac:dyDescent="0.25">
      <c r="A4372" t="s">
        <v>1404</v>
      </c>
      <c r="B4372">
        <v>815</v>
      </c>
      <c r="C4372">
        <v>344</v>
      </c>
      <c r="D4372">
        <v>918</v>
      </c>
      <c r="E4372">
        <v>392</v>
      </c>
      <c r="F4372" t="s">
        <v>1</v>
      </c>
    </row>
    <row r="4373" spans="1:6" x14ac:dyDescent="0.25">
      <c r="A4373" t="s">
        <v>1404</v>
      </c>
      <c r="B4373">
        <v>1102</v>
      </c>
      <c r="C4373">
        <v>448</v>
      </c>
      <c r="D4373">
        <v>1278</v>
      </c>
      <c r="E4373">
        <v>505</v>
      </c>
      <c r="F4373" t="s">
        <v>1</v>
      </c>
    </row>
    <row r="4374" spans="1:6" x14ac:dyDescent="0.25">
      <c r="A4374" t="s">
        <v>1405</v>
      </c>
      <c r="B4374">
        <v>1</v>
      </c>
      <c r="C4374">
        <v>636</v>
      </c>
      <c r="D4374">
        <v>462</v>
      </c>
      <c r="E4374">
        <v>676</v>
      </c>
      <c r="F4374" t="s">
        <v>7</v>
      </c>
    </row>
    <row r="4375" spans="1:6" x14ac:dyDescent="0.25">
      <c r="A4375" t="s">
        <v>1405</v>
      </c>
      <c r="B4375">
        <v>472</v>
      </c>
      <c r="C4375">
        <v>568</v>
      </c>
      <c r="D4375">
        <v>563</v>
      </c>
      <c r="E4375">
        <v>716</v>
      </c>
      <c r="F4375" t="s">
        <v>5</v>
      </c>
    </row>
    <row r="4376" spans="1:6" x14ac:dyDescent="0.25">
      <c r="A4376" t="s">
        <v>1405</v>
      </c>
      <c r="B4376">
        <v>538</v>
      </c>
      <c r="C4376">
        <v>332</v>
      </c>
      <c r="D4376">
        <v>611</v>
      </c>
      <c r="E4376">
        <v>558</v>
      </c>
      <c r="F4376" t="s">
        <v>1</v>
      </c>
    </row>
    <row r="4377" spans="1:6" x14ac:dyDescent="0.25">
      <c r="A4377" t="s">
        <v>1405</v>
      </c>
      <c r="B4377">
        <v>565</v>
      </c>
      <c r="C4377">
        <v>253</v>
      </c>
      <c r="D4377">
        <v>649</v>
      </c>
      <c r="E4377">
        <v>298</v>
      </c>
      <c r="F4377" t="s">
        <v>7</v>
      </c>
    </row>
    <row r="4378" spans="1:6" x14ac:dyDescent="0.25">
      <c r="A4378" t="s">
        <v>1405</v>
      </c>
      <c r="B4378">
        <v>978</v>
      </c>
      <c r="C4378">
        <v>307</v>
      </c>
      <c r="D4378">
        <v>1091</v>
      </c>
      <c r="E4378">
        <v>326</v>
      </c>
      <c r="F4378" t="s">
        <v>7</v>
      </c>
    </row>
    <row r="4379" spans="1:6" x14ac:dyDescent="0.25">
      <c r="A4379" t="s">
        <v>1405</v>
      </c>
      <c r="B4379">
        <v>1131</v>
      </c>
      <c r="C4379">
        <v>305</v>
      </c>
      <c r="D4379">
        <v>1200</v>
      </c>
      <c r="E4379">
        <v>325</v>
      </c>
      <c r="F4379" t="s">
        <v>7</v>
      </c>
    </row>
    <row r="4380" spans="1:6" x14ac:dyDescent="0.25">
      <c r="A4380" t="s">
        <v>1405</v>
      </c>
      <c r="B4380">
        <v>1</v>
      </c>
      <c r="C4380">
        <v>363</v>
      </c>
      <c r="D4380">
        <v>101</v>
      </c>
      <c r="E4380">
        <v>385</v>
      </c>
      <c r="F4380" t="s">
        <v>7</v>
      </c>
    </row>
    <row r="4381" spans="1:6" x14ac:dyDescent="0.25">
      <c r="A4381" t="s">
        <v>1405</v>
      </c>
      <c r="B4381">
        <v>503</v>
      </c>
      <c r="C4381">
        <v>210</v>
      </c>
      <c r="D4381">
        <v>522</v>
      </c>
      <c r="E4381">
        <v>237</v>
      </c>
      <c r="F4381" t="s">
        <v>1</v>
      </c>
    </row>
    <row r="4382" spans="1:6" x14ac:dyDescent="0.25">
      <c r="A4382" t="s">
        <v>1406</v>
      </c>
      <c r="B4382">
        <v>398</v>
      </c>
      <c r="C4382">
        <v>467</v>
      </c>
      <c r="D4382">
        <v>441</v>
      </c>
      <c r="E4382">
        <v>560</v>
      </c>
      <c r="F4382" t="s">
        <v>1</v>
      </c>
    </row>
    <row r="4383" spans="1:6" x14ac:dyDescent="0.25">
      <c r="A4383" t="s">
        <v>1406</v>
      </c>
      <c r="B4383">
        <v>627</v>
      </c>
      <c r="C4383">
        <v>204</v>
      </c>
      <c r="D4383">
        <v>641</v>
      </c>
      <c r="E4383">
        <v>300</v>
      </c>
      <c r="F4383" t="s">
        <v>1</v>
      </c>
    </row>
    <row r="4384" spans="1:6" x14ac:dyDescent="0.25">
      <c r="A4384" t="s">
        <v>1406</v>
      </c>
      <c r="B4384">
        <v>953</v>
      </c>
      <c r="C4384">
        <v>309</v>
      </c>
      <c r="D4384">
        <v>1072</v>
      </c>
      <c r="E4384">
        <v>355</v>
      </c>
      <c r="F4384" t="s">
        <v>1</v>
      </c>
    </row>
    <row r="4385" spans="1:6" x14ac:dyDescent="0.25">
      <c r="A4385" t="s">
        <v>1406</v>
      </c>
      <c r="B4385">
        <v>1077</v>
      </c>
      <c r="C4385">
        <v>361</v>
      </c>
      <c r="D4385">
        <v>1174</v>
      </c>
      <c r="E4385">
        <v>407</v>
      </c>
      <c r="F4385" t="s">
        <v>1</v>
      </c>
    </row>
    <row r="4386" spans="1:6" x14ac:dyDescent="0.25">
      <c r="A4386" t="s">
        <v>1406</v>
      </c>
      <c r="B4386">
        <v>994</v>
      </c>
      <c r="C4386">
        <v>479</v>
      </c>
      <c r="D4386">
        <v>1113</v>
      </c>
      <c r="E4386">
        <v>608</v>
      </c>
      <c r="F4386" t="s">
        <v>1</v>
      </c>
    </row>
    <row r="4387" spans="1:6" x14ac:dyDescent="0.25">
      <c r="A4387" t="s">
        <v>1406</v>
      </c>
      <c r="B4387">
        <v>1120</v>
      </c>
      <c r="C4387">
        <v>612</v>
      </c>
      <c r="D4387">
        <v>1231</v>
      </c>
      <c r="E4387">
        <v>717</v>
      </c>
      <c r="F4387" t="s">
        <v>1</v>
      </c>
    </row>
    <row r="4388" spans="1:6" x14ac:dyDescent="0.25">
      <c r="A4388" t="s">
        <v>1407</v>
      </c>
      <c r="B4388">
        <v>892</v>
      </c>
      <c r="C4388">
        <v>439</v>
      </c>
      <c r="D4388">
        <v>1274</v>
      </c>
      <c r="E4388">
        <v>715</v>
      </c>
      <c r="F4388" t="s">
        <v>5</v>
      </c>
    </row>
    <row r="4389" spans="1:6" x14ac:dyDescent="0.25">
      <c r="A4389" t="s">
        <v>1407</v>
      </c>
      <c r="B4389">
        <v>331</v>
      </c>
      <c r="C4389">
        <v>505</v>
      </c>
      <c r="D4389">
        <v>500</v>
      </c>
      <c r="E4389">
        <v>689</v>
      </c>
      <c r="F4389" t="s">
        <v>28</v>
      </c>
    </row>
    <row r="4390" spans="1:6" x14ac:dyDescent="0.25">
      <c r="A4390" t="s">
        <v>1407</v>
      </c>
      <c r="B4390">
        <v>432</v>
      </c>
      <c r="C4390">
        <v>314</v>
      </c>
      <c r="D4390">
        <v>609</v>
      </c>
      <c r="E4390">
        <v>490</v>
      </c>
      <c r="F4390" t="s">
        <v>28</v>
      </c>
    </row>
    <row r="4391" spans="1:6" x14ac:dyDescent="0.25">
      <c r="A4391" t="s">
        <v>1407</v>
      </c>
      <c r="B4391">
        <v>923</v>
      </c>
      <c r="C4391">
        <v>265</v>
      </c>
      <c r="D4391">
        <v>1232</v>
      </c>
      <c r="E4391">
        <v>423</v>
      </c>
      <c r="F4391" t="s">
        <v>28</v>
      </c>
    </row>
    <row r="4392" spans="1:6" x14ac:dyDescent="0.25">
      <c r="A4392" t="s">
        <v>1407</v>
      </c>
      <c r="B4392">
        <v>579</v>
      </c>
      <c r="C4392">
        <v>535</v>
      </c>
      <c r="D4392">
        <v>816</v>
      </c>
      <c r="E4392">
        <v>685</v>
      </c>
      <c r="F4392" t="s">
        <v>28</v>
      </c>
    </row>
    <row r="4393" spans="1:6" x14ac:dyDescent="0.25">
      <c r="A4393" t="s">
        <v>1407</v>
      </c>
      <c r="B4393">
        <v>671</v>
      </c>
      <c r="C4393">
        <v>339</v>
      </c>
      <c r="D4393">
        <v>851</v>
      </c>
      <c r="E4393">
        <v>508</v>
      </c>
      <c r="F4393" t="s">
        <v>28</v>
      </c>
    </row>
    <row r="4394" spans="1:6" x14ac:dyDescent="0.25">
      <c r="A4394" t="s">
        <v>1408</v>
      </c>
      <c r="B4394">
        <v>311</v>
      </c>
      <c r="C4394">
        <v>321</v>
      </c>
      <c r="D4394">
        <v>420</v>
      </c>
      <c r="E4394">
        <v>505</v>
      </c>
      <c r="F4394" t="s">
        <v>1</v>
      </c>
    </row>
    <row r="4395" spans="1:6" x14ac:dyDescent="0.25">
      <c r="A4395" t="s">
        <v>1408</v>
      </c>
      <c r="B4395">
        <v>166</v>
      </c>
      <c r="C4395">
        <v>513</v>
      </c>
      <c r="D4395">
        <v>301</v>
      </c>
      <c r="E4395">
        <v>716</v>
      </c>
      <c r="F4395" t="s">
        <v>1</v>
      </c>
    </row>
    <row r="4396" spans="1:6" x14ac:dyDescent="0.25">
      <c r="A4396" t="s">
        <v>1409</v>
      </c>
      <c r="B4396">
        <v>264</v>
      </c>
      <c r="C4396">
        <v>382</v>
      </c>
      <c r="D4396">
        <v>420</v>
      </c>
      <c r="E4396">
        <v>553</v>
      </c>
      <c r="F4396" t="s">
        <v>5</v>
      </c>
    </row>
    <row r="4397" spans="1:6" x14ac:dyDescent="0.25">
      <c r="A4397" t="s">
        <v>1409</v>
      </c>
      <c r="B4397">
        <v>175</v>
      </c>
      <c r="C4397">
        <v>482</v>
      </c>
      <c r="D4397">
        <v>259</v>
      </c>
      <c r="E4397">
        <v>548</v>
      </c>
      <c r="F4397" t="s">
        <v>1</v>
      </c>
    </row>
    <row r="4398" spans="1:6" x14ac:dyDescent="0.25">
      <c r="A4398" t="s">
        <v>1409</v>
      </c>
      <c r="B4398">
        <v>86</v>
      </c>
      <c r="C4398">
        <v>671</v>
      </c>
      <c r="D4398">
        <v>203</v>
      </c>
      <c r="E4398">
        <v>708</v>
      </c>
      <c r="F4398" t="s">
        <v>7</v>
      </c>
    </row>
    <row r="4399" spans="1:6" x14ac:dyDescent="0.25">
      <c r="A4399" t="s">
        <v>1409</v>
      </c>
      <c r="B4399">
        <v>211</v>
      </c>
      <c r="C4399">
        <v>657</v>
      </c>
      <c r="D4399">
        <v>272</v>
      </c>
      <c r="E4399">
        <v>717</v>
      </c>
      <c r="F4399" t="s">
        <v>5</v>
      </c>
    </row>
    <row r="4400" spans="1:6" x14ac:dyDescent="0.25">
      <c r="A4400" t="s">
        <v>1409</v>
      </c>
      <c r="B4400">
        <v>77</v>
      </c>
      <c r="C4400">
        <v>364</v>
      </c>
      <c r="D4400">
        <v>241</v>
      </c>
      <c r="E4400">
        <v>378</v>
      </c>
      <c r="F4400" t="s">
        <v>7</v>
      </c>
    </row>
    <row r="4401" spans="1:6" x14ac:dyDescent="0.25">
      <c r="A4401" t="s">
        <v>1409</v>
      </c>
      <c r="B4401">
        <v>407</v>
      </c>
      <c r="C4401">
        <v>250</v>
      </c>
      <c r="D4401">
        <v>648</v>
      </c>
      <c r="E4401">
        <v>283</v>
      </c>
      <c r="F4401" t="s">
        <v>5</v>
      </c>
    </row>
    <row r="4402" spans="1:6" x14ac:dyDescent="0.25">
      <c r="A4402" t="s">
        <v>1410</v>
      </c>
      <c r="B4402">
        <v>25</v>
      </c>
      <c r="C4402">
        <v>412</v>
      </c>
      <c r="D4402">
        <v>225</v>
      </c>
      <c r="E4402">
        <v>475</v>
      </c>
      <c r="F4402" t="s">
        <v>28</v>
      </c>
    </row>
    <row r="4403" spans="1:6" x14ac:dyDescent="0.25">
      <c r="A4403" t="s">
        <v>1410</v>
      </c>
      <c r="B4403">
        <v>10</v>
      </c>
      <c r="C4403">
        <v>487</v>
      </c>
      <c r="D4403">
        <v>91</v>
      </c>
      <c r="E4403">
        <v>574</v>
      </c>
      <c r="F4403" t="s">
        <v>28</v>
      </c>
    </row>
    <row r="4404" spans="1:6" x14ac:dyDescent="0.25">
      <c r="A4404" t="s">
        <v>1410</v>
      </c>
      <c r="B4404">
        <v>226</v>
      </c>
      <c r="C4404">
        <v>256</v>
      </c>
      <c r="D4404">
        <v>407</v>
      </c>
      <c r="E4404">
        <v>298</v>
      </c>
      <c r="F4404" t="s">
        <v>28</v>
      </c>
    </row>
    <row r="4405" spans="1:6" x14ac:dyDescent="0.25">
      <c r="A4405" t="s">
        <v>1410</v>
      </c>
      <c r="B4405">
        <v>921</v>
      </c>
      <c r="C4405">
        <v>454</v>
      </c>
      <c r="D4405">
        <v>1093</v>
      </c>
      <c r="E4405">
        <v>720</v>
      </c>
      <c r="F4405" t="s">
        <v>1</v>
      </c>
    </row>
    <row r="4406" spans="1:6" x14ac:dyDescent="0.25">
      <c r="A4406" t="s">
        <v>1411</v>
      </c>
      <c r="B4406">
        <v>342</v>
      </c>
      <c r="C4406">
        <v>869</v>
      </c>
      <c r="D4406">
        <v>516</v>
      </c>
      <c r="E4406">
        <v>1157</v>
      </c>
      <c r="F4406" t="s">
        <v>10</v>
      </c>
    </row>
    <row r="4407" spans="1:6" x14ac:dyDescent="0.25">
      <c r="A4407" t="s">
        <v>1411</v>
      </c>
      <c r="B4407">
        <v>4</v>
      </c>
      <c r="C4407">
        <v>683</v>
      </c>
      <c r="D4407">
        <v>135</v>
      </c>
      <c r="E4407">
        <v>849</v>
      </c>
      <c r="F4407" t="s">
        <v>1</v>
      </c>
    </row>
    <row r="4408" spans="1:6" x14ac:dyDescent="0.25">
      <c r="A4408" t="s">
        <v>1411</v>
      </c>
      <c r="B4408">
        <v>356</v>
      </c>
      <c r="C4408">
        <v>484</v>
      </c>
      <c r="D4408">
        <v>503</v>
      </c>
      <c r="E4408">
        <v>858</v>
      </c>
      <c r="F4408" t="s">
        <v>4</v>
      </c>
    </row>
    <row r="4409" spans="1:6" x14ac:dyDescent="0.25">
      <c r="A4409" t="s">
        <v>1411</v>
      </c>
      <c r="B4409">
        <v>4</v>
      </c>
      <c r="C4409">
        <v>527</v>
      </c>
      <c r="D4409">
        <v>120</v>
      </c>
      <c r="E4409">
        <v>646</v>
      </c>
      <c r="F4409" t="s">
        <v>1</v>
      </c>
    </row>
    <row r="4410" spans="1:6" x14ac:dyDescent="0.25">
      <c r="A4410" t="s">
        <v>1411</v>
      </c>
      <c r="B4410">
        <v>134</v>
      </c>
      <c r="C4410">
        <v>515</v>
      </c>
      <c r="D4410">
        <v>231</v>
      </c>
      <c r="E4410">
        <v>670</v>
      </c>
      <c r="F4410" t="s">
        <v>5</v>
      </c>
    </row>
    <row r="4411" spans="1:6" x14ac:dyDescent="0.25">
      <c r="A4411" t="s">
        <v>1411</v>
      </c>
      <c r="B4411">
        <v>223</v>
      </c>
      <c r="C4411">
        <v>416</v>
      </c>
      <c r="D4411">
        <v>306</v>
      </c>
      <c r="E4411">
        <v>507</v>
      </c>
      <c r="F4411" t="s">
        <v>1</v>
      </c>
    </row>
    <row r="4412" spans="1:6" x14ac:dyDescent="0.25">
      <c r="A4412" t="s">
        <v>1411</v>
      </c>
      <c r="B4412">
        <v>140</v>
      </c>
      <c r="C4412">
        <v>429</v>
      </c>
      <c r="D4412">
        <v>214</v>
      </c>
      <c r="E4412">
        <v>503</v>
      </c>
      <c r="F4412" t="s">
        <v>1</v>
      </c>
    </row>
    <row r="4413" spans="1:6" x14ac:dyDescent="0.25">
      <c r="A4413" t="s">
        <v>1411</v>
      </c>
      <c r="B4413">
        <v>240</v>
      </c>
      <c r="C4413">
        <v>997</v>
      </c>
      <c r="D4413">
        <v>332</v>
      </c>
      <c r="E4413">
        <v>1342</v>
      </c>
      <c r="F4413" t="s">
        <v>1</v>
      </c>
    </row>
    <row r="4414" spans="1:6" x14ac:dyDescent="0.25">
      <c r="A4414" t="s">
        <v>1412</v>
      </c>
      <c r="B4414">
        <v>6</v>
      </c>
      <c r="C4414">
        <v>338</v>
      </c>
      <c r="D4414">
        <v>95</v>
      </c>
      <c r="E4414">
        <v>392</v>
      </c>
      <c r="F4414" t="s">
        <v>1</v>
      </c>
    </row>
    <row r="4415" spans="1:6" x14ac:dyDescent="0.25">
      <c r="A4415" t="s">
        <v>1412</v>
      </c>
      <c r="B4415">
        <v>107</v>
      </c>
      <c r="C4415">
        <v>308</v>
      </c>
      <c r="D4415">
        <v>159</v>
      </c>
      <c r="E4415">
        <v>340</v>
      </c>
      <c r="F4415" t="s">
        <v>1</v>
      </c>
    </row>
    <row r="4416" spans="1:6" x14ac:dyDescent="0.25">
      <c r="A4416" t="s">
        <v>1412</v>
      </c>
      <c r="B4416">
        <v>6</v>
      </c>
      <c r="C4416">
        <v>279</v>
      </c>
      <c r="D4416">
        <v>228</v>
      </c>
      <c r="E4416">
        <v>302</v>
      </c>
      <c r="F4416" t="s">
        <v>7</v>
      </c>
    </row>
    <row r="4417" spans="1:6" x14ac:dyDescent="0.25">
      <c r="A4417" t="s">
        <v>1412</v>
      </c>
      <c r="B4417">
        <v>280</v>
      </c>
      <c r="C4417">
        <v>221</v>
      </c>
      <c r="D4417">
        <v>331</v>
      </c>
      <c r="E4417">
        <v>251</v>
      </c>
      <c r="F4417" t="s">
        <v>1</v>
      </c>
    </row>
    <row r="4418" spans="1:6" x14ac:dyDescent="0.25">
      <c r="A4418" t="s">
        <v>1412</v>
      </c>
      <c r="B4418">
        <v>224</v>
      </c>
      <c r="C4418">
        <v>242</v>
      </c>
      <c r="D4418">
        <v>275</v>
      </c>
      <c r="E4418">
        <v>272</v>
      </c>
      <c r="F4418" t="s">
        <v>1</v>
      </c>
    </row>
    <row r="4419" spans="1:6" x14ac:dyDescent="0.25">
      <c r="A4419" t="s">
        <v>1413</v>
      </c>
      <c r="B4419">
        <v>3</v>
      </c>
      <c r="C4419">
        <v>596</v>
      </c>
      <c r="D4419">
        <v>146</v>
      </c>
      <c r="E4419">
        <v>705</v>
      </c>
      <c r="F4419" t="s">
        <v>1</v>
      </c>
    </row>
    <row r="4420" spans="1:6" x14ac:dyDescent="0.25">
      <c r="A4420" t="s">
        <v>1413</v>
      </c>
      <c r="B4420">
        <v>972</v>
      </c>
      <c r="C4420">
        <v>485</v>
      </c>
      <c r="D4420">
        <v>1093</v>
      </c>
      <c r="E4420">
        <v>712</v>
      </c>
      <c r="F4420" t="s">
        <v>1</v>
      </c>
    </row>
    <row r="4421" spans="1:6" x14ac:dyDescent="0.25">
      <c r="A4421" t="s">
        <v>1414</v>
      </c>
      <c r="B4421">
        <v>825</v>
      </c>
      <c r="C4421">
        <v>509</v>
      </c>
      <c r="D4421">
        <v>932</v>
      </c>
      <c r="E4421">
        <v>896</v>
      </c>
      <c r="F4421" t="s">
        <v>1</v>
      </c>
    </row>
    <row r="4422" spans="1:6" x14ac:dyDescent="0.25">
      <c r="A4422" t="s">
        <v>1414</v>
      </c>
      <c r="B4422">
        <v>520</v>
      </c>
      <c r="C4422">
        <v>674</v>
      </c>
      <c r="D4422">
        <v>663</v>
      </c>
      <c r="E4422">
        <v>908</v>
      </c>
      <c r="F4422" t="s">
        <v>1</v>
      </c>
    </row>
    <row r="4423" spans="1:6" x14ac:dyDescent="0.25">
      <c r="A4423" t="s">
        <v>1414</v>
      </c>
      <c r="B4423">
        <v>1509</v>
      </c>
      <c r="C4423">
        <v>400</v>
      </c>
      <c r="D4423">
        <v>1696</v>
      </c>
      <c r="E4423">
        <v>514</v>
      </c>
      <c r="F4423" t="s">
        <v>1</v>
      </c>
    </row>
    <row r="4424" spans="1:6" x14ac:dyDescent="0.25">
      <c r="A4424" t="s">
        <v>1414</v>
      </c>
      <c r="B4424">
        <v>952</v>
      </c>
      <c r="C4424">
        <v>828</v>
      </c>
      <c r="D4424">
        <v>1183</v>
      </c>
      <c r="E4424">
        <v>1080</v>
      </c>
      <c r="F4424" t="s">
        <v>5</v>
      </c>
    </row>
    <row r="4425" spans="1:6" x14ac:dyDescent="0.25">
      <c r="A4425" t="s">
        <v>1414</v>
      </c>
      <c r="B4425">
        <v>1201</v>
      </c>
      <c r="C4425">
        <v>556</v>
      </c>
      <c r="D4425">
        <v>1518</v>
      </c>
      <c r="E4425">
        <v>939</v>
      </c>
      <c r="F4425" t="s">
        <v>5</v>
      </c>
    </row>
    <row r="4426" spans="1:6" x14ac:dyDescent="0.25">
      <c r="A4426" t="s">
        <v>1414</v>
      </c>
      <c r="B4426">
        <v>1528</v>
      </c>
      <c r="C4426">
        <v>793</v>
      </c>
      <c r="D4426">
        <v>1823</v>
      </c>
      <c r="E4426">
        <v>1076</v>
      </c>
      <c r="F4426" t="s">
        <v>5</v>
      </c>
    </row>
    <row r="4427" spans="1:6" x14ac:dyDescent="0.25">
      <c r="A4427" t="s">
        <v>1414</v>
      </c>
      <c r="B4427">
        <v>1171</v>
      </c>
      <c r="C4427">
        <v>447</v>
      </c>
      <c r="D4427">
        <v>1209</v>
      </c>
      <c r="E4427">
        <v>547</v>
      </c>
      <c r="F4427" t="s">
        <v>1</v>
      </c>
    </row>
    <row r="4428" spans="1:6" x14ac:dyDescent="0.25">
      <c r="A4428" t="s">
        <v>1414</v>
      </c>
      <c r="B4428">
        <v>1743</v>
      </c>
      <c r="C4428">
        <v>547</v>
      </c>
      <c r="D4428">
        <v>1920</v>
      </c>
      <c r="E4428">
        <v>641</v>
      </c>
      <c r="F4428" t="s">
        <v>1</v>
      </c>
    </row>
    <row r="4429" spans="1:6" x14ac:dyDescent="0.25">
      <c r="A4429" t="s">
        <v>1414</v>
      </c>
      <c r="B4429">
        <v>1736</v>
      </c>
      <c r="C4429">
        <v>504</v>
      </c>
      <c r="D4429">
        <v>1919</v>
      </c>
      <c r="E4429">
        <v>538</v>
      </c>
      <c r="F4429" t="s">
        <v>7</v>
      </c>
    </row>
    <row r="4430" spans="1:6" x14ac:dyDescent="0.25">
      <c r="A4430" t="s">
        <v>1415</v>
      </c>
      <c r="B4430">
        <v>253</v>
      </c>
      <c r="C4430">
        <v>515</v>
      </c>
      <c r="D4430">
        <v>565</v>
      </c>
      <c r="E4430">
        <v>670</v>
      </c>
      <c r="F4430" t="s">
        <v>30</v>
      </c>
    </row>
    <row r="4431" spans="1:6" x14ac:dyDescent="0.25">
      <c r="A4431" t="s">
        <v>1416</v>
      </c>
      <c r="B4431">
        <v>1155</v>
      </c>
      <c r="C4431">
        <v>420</v>
      </c>
      <c r="D4431">
        <v>1280</v>
      </c>
      <c r="E4431">
        <v>535</v>
      </c>
      <c r="F4431" t="s">
        <v>4</v>
      </c>
    </row>
    <row r="4432" spans="1:6" x14ac:dyDescent="0.25">
      <c r="A4432" t="s">
        <v>1416</v>
      </c>
      <c r="B4432">
        <v>249</v>
      </c>
      <c r="C4432">
        <v>345</v>
      </c>
      <c r="D4432">
        <v>726</v>
      </c>
      <c r="E4432">
        <v>719</v>
      </c>
      <c r="F4432" t="s">
        <v>4</v>
      </c>
    </row>
    <row r="4433" spans="1:6" x14ac:dyDescent="0.25">
      <c r="A4433" t="s">
        <v>1416</v>
      </c>
      <c r="B4433">
        <v>737</v>
      </c>
      <c r="C4433">
        <v>351</v>
      </c>
      <c r="D4433">
        <v>978</v>
      </c>
      <c r="E4433">
        <v>714</v>
      </c>
      <c r="F4433" t="s">
        <v>4</v>
      </c>
    </row>
    <row r="4434" spans="1:6" x14ac:dyDescent="0.25">
      <c r="A4434" t="s">
        <v>1416</v>
      </c>
      <c r="B4434">
        <v>999</v>
      </c>
      <c r="C4434">
        <v>489</v>
      </c>
      <c r="D4434">
        <v>1101</v>
      </c>
      <c r="E4434">
        <v>719</v>
      </c>
      <c r="F4434" t="s">
        <v>4</v>
      </c>
    </row>
    <row r="4435" spans="1:6" x14ac:dyDescent="0.25">
      <c r="A4435" t="s">
        <v>1416</v>
      </c>
      <c r="B4435">
        <v>1114</v>
      </c>
      <c r="C4435">
        <v>642</v>
      </c>
      <c r="D4435">
        <v>1216</v>
      </c>
      <c r="E4435">
        <v>711</v>
      </c>
      <c r="F4435" t="s">
        <v>5</v>
      </c>
    </row>
    <row r="4436" spans="1:6" x14ac:dyDescent="0.25">
      <c r="A4436" t="s">
        <v>1416</v>
      </c>
      <c r="B4436">
        <v>1065</v>
      </c>
      <c r="C4436">
        <v>346</v>
      </c>
      <c r="D4436">
        <v>1147</v>
      </c>
      <c r="E4436">
        <v>444</v>
      </c>
      <c r="F4436" t="s">
        <v>4</v>
      </c>
    </row>
    <row r="4437" spans="1:6" x14ac:dyDescent="0.25">
      <c r="A4437" t="s">
        <v>1416</v>
      </c>
      <c r="B4437">
        <v>1002</v>
      </c>
      <c r="C4437">
        <v>292</v>
      </c>
      <c r="D4437">
        <v>1060</v>
      </c>
      <c r="E4437">
        <v>375</v>
      </c>
      <c r="F4437" t="s">
        <v>4</v>
      </c>
    </row>
    <row r="4438" spans="1:6" x14ac:dyDescent="0.25">
      <c r="A4438" t="s">
        <v>1416</v>
      </c>
      <c r="B4438">
        <v>909</v>
      </c>
      <c r="C4438">
        <v>235</v>
      </c>
      <c r="D4438">
        <v>997</v>
      </c>
      <c r="E4438">
        <v>332</v>
      </c>
      <c r="F4438" t="s">
        <v>4</v>
      </c>
    </row>
    <row r="4439" spans="1:6" x14ac:dyDescent="0.25">
      <c r="A4439" t="s">
        <v>1416</v>
      </c>
      <c r="B4439">
        <v>495</v>
      </c>
      <c r="C4439">
        <v>251</v>
      </c>
      <c r="D4439">
        <v>836</v>
      </c>
      <c r="E4439">
        <v>339</v>
      </c>
      <c r="F4439" t="s">
        <v>4</v>
      </c>
    </row>
    <row r="4440" spans="1:6" x14ac:dyDescent="0.25">
      <c r="A4440" t="s">
        <v>1417</v>
      </c>
      <c r="B4440">
        <v>824</v>
      </c>
      <c r="C4440">
        <v>523</v>
      </c>
      <c r="D4440">
        <v>1005</v>
      </c>
      <c r="E4440">
        <v>707</v>
      </c>
      <c r="F4440" t="s">
        <v>4</v>
      </c>
    </row>
    <row r="4441" spans="1:6" x14ac:dyDescent="0.25">
      <c r="A4441" t="s">
        <v>1418</v>
      </c>
      <c r="B4441">
        <v>338</v>
      </c>
      <c r="C4441">
        <v>945</v>
      </c>
      <c r="D4441">
        <v>412</v>
      </c>
      <c r="E4441">
        <v>1080</v>
      </c>
      <c r="F4441" t="s">
        <v>1</v>
      </c>
    </row>
    <row r="4442" spans="1:6" x14ac:dyDescent="0.25">
      <c r="A4442" t="s">
        <v>1418</v>
      </c>
      <c r="B4442">
        <v>657</v>
      </c>
      <c r="C4442">
        <v>496</v>
      </c>
      <c r="D4442">
        <v>755</v>
      </c>
      <c r="E4442">
        <v>629</v>
      </c>
      <c r="F4442" t="s">
        <v>1</v>
      </c>
    </row>
    <row r="4443" spans="1:6" x14ac:dyDescent="0.25">
      <c r="A4443" t="s">
        <v>1418</v>
      </c>
      <c r="B4443">
        <v>342</v>
      </c>
      <c r="C4443">
        <v>852</v>
      </c>
      <c r="D4443">
        <v>510</v>
      </c>
      <c r="E4443">
        <v>1074</v>
      </c>
      <c r="F4443" t="s">
        <v>1</v>
      </c>
    </row>
    <row r="4444" spans="1:6" x14ac:dyDescent="0.25">
      <c r="A4444" t="s">
        <v>1418</v>
      </c>
      <c r="B4444">
        <v>537</v>
      </c>
      <c r="C4444">
        <v>603</v>
      </c>
      <c r="D4444">
        <v>686</v>
      </c>
      <c r="E4444">
        <v>802</v>
      </c>
      <c r="F4444" t="s">
        <v>1</v>
      </c>
    </row>
    <row r="4445" spans="1:6" x14ac:dyDescent="0.25">
      <c r="A4445" t="s">
        <v>1419</v>
      </c>
      <c r="B4445">
        <v>485</v>
      </c>
      <c r="C4445">
        <v>266</v>
      </c>
      <c r="D4445">
        <v>604</v>
      </c>
      <c r="E4445">
        <v>493</v>
      </c>
      <c r="F4445" t="s">
        <v>1</v>
      </c>
    </row>
    <row r="4446" spans="1:6" x14ac:dyDescent="0.25">
      <c r="A4446" t="s">
        <v>1419</v>
      </c>
      <c r="B4446">
        <v>409</v>
      </c>
      <c r="C4446">
        <v>582</v>
      </c>
      <c r="D4446">
        <v>459</v>
      </c>
      <c r="E4446">
        <v>720</v>
      </c>
      <c r="F4446" t="s">
        <v>1</v>
      </c>
    </row>
    <row r="4447" spans="1:6" x14ac:dyDescent="0.25">
      <c r="A4447" t="s">
        <v>1419</v>
      </c>
      <c r="B4447">
        <v>317</v>
      </c>
      <c r="C4447">
        <v>505</v>
      </c>
      <c r="D4447">
        <v>500</v>
      </c>
      <c r="E4447">
        <v>573</v>
      </c>
      <c r="F4447" t="s">
        <v>5</v>
      </c>
    </row>
    <row r="4448" spans="1:6" x14ac:dyDescent="0.25">
      <c r="A4448" t="s">
        <v>1420</v>
      </c>
      <c r="B4448">
        <v>4</v>
      </c>
      <c r="C4448">
        <v>318</v>
      </c>
      <c r="D4448">
        <v>123</v>
      </c>
      <c r="E4448">
        <v>381</v>
      </c>
      <c r="F4448" t="s">
        <v>1</v>
      </c>
    </row>
    <row r="4449" spans="1:6" x14ac:dyDescent="0.25">
      <c r="A4449" t="s">
        <v>1420</v>
      </c>
      <c r="B4449">
        <v>218</v>
      </c>
      <c r="C4449">
        <v>241</v>
      </c>
      <c r="D4449">
        <v>281</v>
      </c>
      <c r="E4449">
        <v>275</v>
      </c>
      <c r="F4449" t="s">
        <v>1</v>
      </c>
    </row>
    <row r="4450" spans="1:6" x14ac:dyDescent="0.25">
      <c r="A4450" t="s">
        <v>1421</v>
      </c>
      <c r="B4450">
        <v>868</v>
      </c>
      <c r="C4450">
        <v>291</v>
      </c>
      <c r="D4450">
        <v>997</v>
      </c>
      <c r="E4450">
        <v>449</v>
      </c>
      <c r="F4450" t="s">
        <v>1</v>
      </c>
    </row>
    <row r="4451" spans="1:6" x14ac:dyDescent="0.25">
      <c r="A4451" t="s">
        <v>1422</v>
      </c>
      <c r="B4451">
        <v>934</v>
      </c>
      <c r="C4451">
        <v>826</v>
      </c>
      <c r="D4451">
        <v>1460</v>
      </c>
      <c r="E4451">
        <v>1077</v>
      </c>
      <c r="F4451" t="s">
        <v>4</v>
      </c>
    </row>
    <row r="4452" spans="1:6" x14ac:dyDescent="0.25">
      <c r="A4452" t="s">
        <v>1423</v>
      </c>
      <c r="B4452">
        <v>290</v>
      </c>
      <c r="C4452">
        <v>688</v>
      </c>
      <c r="D4452">
        <v>359</v>
      </c>
      <c r="E4452">
        <v>720</v>
      </c>
      <c r="F4452" t="s">
        <v>19</v>
      </c>
    </row>
    <row r="4453" spans="1:6" x14ac:dyDescent="0.25">
      <c r="A4453" t="s">
        <v>1424</v>
      </c>
      <c r="B4453">
        <v>930</v>
      </c>
      <c r="C4453">
        <v>258</v>
      </c>
      <c r="D4453">
        <v>982</v>
      </c>
      <c r="E4453">
        <v>362</v>
      </c>
      <c r="F4453" t="s">
        <v>1</v>
      </c>
    </row>
    <row r="4454" spans="1:6" x14ac:dyDescent="0.25">
      <c r="A4454" t="s">
        <v>1424</v>
      </c>
      <c r="B4454">
        <v>627</v>
      </c>
      <c r="C4454">
        <v>885</v>
      </c>
      <c r="D4454">
        <v>727</v>
      </c>
      <c r="E4454">
        <v>1078</v>
      </c>
      <c r="F4454" t="s">
        <v>1</v>
      </c>
    </row>
    <row r="4455" spans="1:6" x14ac:dyDescent="0.25">
      <c r="A4455" t="s">
        <v>1424</v>
      </c>
      <c r="B4455">
        <v>814</v>
      </c>
      <c r="C4455">
        <v>378</v>
      </c>
      <c r="D4455">
        <v>940</v>
      </c>
      <c r="E4455">
        <v>654</v>
      </c>
      <c r="F4455" t="s">
        <v>1</v>
      </c>
    </row>
    <row r="4456" spans="1:6" x14ac:dyDescent="0.25">
      <c r="A4456" t="s">
        <v>1424</v>
      </c>
      <c r="B4456">
        <v>534</v>
      </c>
      <c r="C4456">
        <v>675</v>
      </c>
      <c r="D4456">
        <v>813</v>
      </c>
      <c r="E4456">
        <v>875</v>
      </c>
      <c r="F4456" t="s">
        <v>5</v>
      </c>
    </row>
    <row r="4457" spans="1:6" x14ac:dyDescent="0.25">
      <c r="A4457" t="s">
        <v>1424</v>
      </c>
      <c r="B4457">
        <v>825</v>
      </c>
      <c r="C4457">
        <v>760</v>
      </c>
      <c r="D4457">
        <v>896</v>
      </c>
      <c r="E4457">
        <v>812</v>
      </c>
      <c r="F4457" t="s">
        <v>19</v>
      </c>
    </row>
    <row r="4458" spans="1:6" x14ac:dyDescent="0.25">
      <c r="A4458" t="s">
        <v>1424</v>
      </c>
      <c r="B4458">
        <v>912</v>
      </c>
      <c r="C4458">
        <v>666</v>
      </c>
      <c r="D4458">
        <v>986</v>
      </c>
      <c r="E4458">
        <v>713</v>
      </c>
      <c r="F4458" t="s">
        <v>19</v>
      </c>
    </row>
    <row r="4459" spans="1:6" x14ac:dyDescent="0.25">
      <c r="A4459" t="s">
        <v>1424</v>
      </c>
      <c r="B4459">
        <v>1224</v>
      </c>
      <c r="C4459">
        <v>1025</v>
      </c>
      <c r="D4459">
        <v>1449</v>
      </c>
      <c r="E4459">
        <v>1077</v>
      </c>
      <c r="F4459" t="s">
        <v>7</v>
      </c>
    </row>
    <row r="4460" spans="1:6" x14ac:dyDescent="0.25">
      <c r="A4460" t="s">
        <v>1425</v>
      </c>
      <c r="B4460">
        <v>613</v>
      </c>
      <c r="C4460">
        <v>470</v>
      </c>
      <c r="D4460">
        <v>735</v>
      </c>
      <c r="E4460">
        <v>540</v>
      </c>
      <c r="F4460" t="s">
        <v>19</v>
      </c>
    </row>
    <row r="4461" spans="1:6" x14ac:dyDescent="0.25">
      <c r="A4461" t="s">
        <v>1425</v>
      </c>
      <c r="B4461">
        <v>433</v>
      </c>
      <c r="C4461">
        <v>785</v>
      </c>
      <c r="D4461">
        <v>1288</v>
      </c>
      <c r="E4461">
        <v>875</v>
      </c>
      <c r="F4461" t="s">
        <v>7</v>
      </c>
    </row>
    <row r="4462" spans="1:6" x14ac:dyDescent="0.25">
      <c r="A4462" t="s">
        <v>1425</v>
      </c>
      <c r="B4462">
        <v>788</v>
      </c>
      <c r="C4462">
        <v>324</v>
      </c>
      <c r="D4462">
        <v>835</v>
      </c>
      <c r="E4462">
        <v>417</v>
      </c>
      <c r="F4462" t="s">
        <v>1</v>
      </c>
    </row>
    <row r="4463" spans="1:6" x14ac:dyDescent="0.25">
      <c r="A4463" t="s">
        <v>1425</v>
      </c>
      <c r="B4463">
        <v>1318</v>
      </c>
      <c r="C4463">
        <v>693</v>
      </c>
      <c r="D4463">
        <v>1361</v>
      </c>
      <c r="E4463">
        <v>787</v>
      </c>
      <c r="F4463" t="s">
        <v>1</v>
      </c>
    </row>
    <row r="4464" spans="1:6" x14ac:dyDescent="0.25">
      <c r="A4464" t="s">
        <v>1425</v>
      </c>
      <c r="B4464">
        <v>1370</v>
      </c>
      <c r="C4464">
        <v>792</v>
      </c>
      <c r="D4464">
        <v>1427</v>
      </c>
      <c r="E4464">
        <v>905</v>
      </c>
      <c r="F4464" t="s">
        <v>1</v>
      </c>
    </row>
    <row r="4465" spans="1:6" x14ac:dyDescent="0.25">
      <c r="A4465" t="s">
        <v>1425</v>
      </c>
      <c r="B4465">
        <v>1261</v>
      </c>
      <c r="C4465">
        <v>587</v>
      </c>
      <c r="D4465">
        <v>1302</v>
      </c>
      <c r="E4465">
        <v>675</v>
      </c>
      <c r="F4465" t="s">
        <v>1</v>
      </c>
    </row>
    <row r="4466" spans="1:6" x14ac:dyDescent="0.25">
      <c r="A4466" t="s">
        <v>1426</v>
      </c>
      <c r="B4466">
        <v>763</v>
      </c>
      <c r="C4466">
        <v>288</v>
      </c>
      <c r="D4466">
        <v>806</v>
      </c>
      <c r="E4466">
        <v>349</v>
      </c>
      <c r="F4466" t="s">
        <v>1</v>
      </c>
    </row>
    <row r="4467" spans="1:6" x14ac:dyDescent="0.25">
      <c r="A4467" t="s">
        <v>1427</v>
      </c>
      <c r="B4467">
        <v>417</v>
      </c>
      <c r="C4467">
        <v>420</v>
      </c>
      <c r="D4467">
        <v>544</v>
      </c>
      <c r="E4467">
        <v>579</v>
      </c>
      <c r="F4467" t="s">
        <v>5</v>
      </c>
    </row>
    <row r="4468" spans="1:6" x14ac:dyDescent="0.25">
      <c r="A4468" t="s">
        <v>1427</v>
      </c>
      <c r="B4468">
        <v>23</v>
      </c>
      <c r="C4468">
        <v>587</v>
      </c>
      <c r="D4468">
        <v>160</v>
      </c>
      <c r="E4468">
        <v>718</v>
      </c>
      <c r="F4468" t="s">
        <v>1</v>
      </c>
    </row>
    <row r="4469" spans="1:6" x14ac:dyDescent="0.25">
      <c r="A4469" t="s">
        <v>1427</v>
      </c>
      <c r="B4469">
        <v>169</v>
      </c>
      <c r="C4469">
        <v>456</v>
      </c>
      <c r="D4469">
        <v>293</v>
      </c>
      <c r="E4469">
        <v>581</v>
      </c>
      <c r="F4469" t="s">
        <v>1</v>
      </c>
    </row>
    <row r="4470" spans="1:6" x14ac:dyDescent="0.25">
      <c r="A4470" t="s">
        <v>1427</v>
      </c>
      <c r="B4470">
        <v>299</v>
      </c>
      <c r="C4470">
        <v>365</v>
      </c>
      <c r="D4470">
        <v>399</v>
      </c>
      <c r="E4470">
        <v>449</v>
      </c>
      <c r="F4470" t="s">
        <v>1</v>
      </c>
    </row>
    <row r="4471" spans="1:6" x14ac:dyDescent="0.25">
      <c r="A4471" t="s">
        <v>1427</v>
      </c>
      <c r="B4471">
        <v>276</v>
      </c>
      <c r="C4471">
        <v>585</v>
      </c>
      <c r="D4471">
        <v>372</v>
      </c>
      <c r="E4471">
        <v>706</v>
      </c>
      <c r="F4471" t="s">
        <v>5</v>
      </c>
    </row>
    <row r="4472" spans="1:6" x14ac:dyDescent="0.25">
      <c r="A4472" t="s">
        <v>1428</v>
      </c>
      <c r="B4472">
        <v>254</v>
      </c>
      <c r="C4472">
        <v>537</v>
      </c>
      <c r="D4472">
        <v>440</v>
      </c>
      <c r="E4472">
        <v>579</v>
      </c>
      <c r="F4472" t="s">
        <v>7</v>
      </c>
    </row>
    <row r="4473" spans="1:6" x14ac:dyDescent="0.25">
      <c r="A4473" t="s">
        <v>1428</v>
      </c>
      <c r="B4473">
        <v>539</v>
      </c>
      <c r="C4473">
        <v>432</v>
      </c>
      <c r="D4473">
        <v>746</v>
      </c>
      <c r="E4473">
        <v>709</v>
      </c>
      <c r="F4473" t="s">
        <v>4</v>
      </c>
    </row>
    <row r="4474" spans="1:6" x14ac:dyDescent="0.25">
      <c r="A4474" t="s">
        <v>1428</v>
      </c>
      <c r="B4474">
        <v>1</v>
      </c>
      <c r="C4474">
        <v>603</v>
      </c>
      <c r="D4474">
        <v>221</v>
      </c>
      <c r="E4474">
        <v>720</v>
      </c>
      <c r="F4474" t="s">
        <v>5</v>
      </c>
    </row>
    <row r="4475" spans="1:6" x14ac:dyDescent="0.25">
      <c r="A4475" t="s">
        <v>1428</v>
      </c>
      <c r="B4475">
        <v>252</v>
      </c>
      <c r="C4475">
        <v>436</v>
      </c>
      <c r="D4475">
        <v>326</v>
      </c>
      <c r="E4475">
        <v>525</v>
      </c>
      <c r="F4475" t="s">
        <v>5</v>
      </c>
    </row>
    <row r="4476" spans="1:6" x14ac:dyDescent="0.25">
      <c r="A4476" t="s">
        <v>1428</v>
      </c>
      <c r="B4476">
        <v>320</v>
      </c>
      <c r="C4476">
        <v>277</v>
      </c>
      <c r="D4476">
        <v>491</v>
      </c>
      <c r="E4476">
        <v>424</v>
      </c>
      <c r="F4476" t="s">
        <v>5</v>
      </c>
    </row>
    <row r="4477" spans="1:6" x14ac:dyDescent="0.25">
      <c r="A4477" t="s">
        <v>1428</v>
      </c>
      <c r="B4477">
        <v>577</v>
      </c>
      <c r="C4477">
        <v>325</v>
      </c>
      <c r="D4477">
        <v>710</v>
      </c>
      <c r="E4477">
        <v>422</v>
      </c>
      <c r="F4477" t="s">
        <v>5</v>
      </c>
    </row>
    <row r="4478" spans="1:6" x14ac:dyDescent="0.25">
      <c r="A4478" t="s">
        <v>1428</v>
      </c>
      <c r="B4478">
        <v>612</v>
      </c>
      <c r="C4478">
        <v>186</v>
      </c>
      <c r="D4478">
        <v>677</v>
      </c>
      <c r="E4478">
        <v>321</v>
      </c>
      <c r="F4478" t="s">
        <v>5</v>
      </c>
    </row>
    <row r="4479" spans="1:6" x14ac:dyDescent="0.25">
      <c r="A4479" t="s">
        <v>1428</v>
      </c>
      <c r="B4479">
        <v>442</v>
      </c>
      <c r="C4479">
        <v>204</v>
      </c>
      <c r="D4479">
        <v>530</v>
      </c>
      <c r="E4479">
        <v>270</v>
      </c>
      <c r="F4479" t="s">
        <v>4</v>
      </c>
    </row>
    <row r="4480" spans="1:6" x14ac:dyDescent="0.25">
      <c r="A4480" t="s">
        <v>1428</v>
      </c>
      <c r="B4480">
        <v>124</v>
      </c>
      <c r="C4480">
        <v>537</v>
      </c>
      <c r="D4480">
        <v>236</v>
      </c>
      <c r="E4480">
        <v>596</v>
      </c>
      <c r="F4480" t="s">
        <v>5</v>
      </c>
    </row>
    <row r="4481" spans="1:6" x14ac:dyDescent="0.25">
      <c r="A4481" t="s">
        <v>1429</v>
      </c>
      <c r="B4481">
        <v>380</v>
      </c>
      <c r="C4481">
        <v>544</v>
      </c>
      <c r="D4481">
        <v>738</v>
      </c>
      <c r="E4481">
        <v>1064</v>
      </c>
      <c r="F4481" t="s">
        <v>1</v>
      </c>
    </row>
    <row r="4482" spans="1:6" x14ac:dyDescent="0.25">
      <c r="A4482" t="s">
        <v>1430</v>
      </c>
      <c r="B4482">
        <v>151</v>
      </c>
      <c r="C4482">
        <v>514</v>
      </c>
      <c r="D4482">
        <v>444</v>
      </c>
      <c r="E4482">
        <v>704</v>
      </c>
      <c r="F4482" t="s">
        <v>5</v>
      </c>
    </row>
    <row r="4483" spans="1:6" x14ac:dyDescent="0.25">
      <c r="A4483" t="s">
        <v>1430</v>
      </c>
      <c r="B4483">
        <v>284</v>
      </c>
      <c r="C4483">
        <v>380</v>
      </c>
      <c r="D4483">
        <v>602</v>
      </c>
      <c r="E4483">
        <v>508</v>
      </c>
      <c r="F4483" t="s">
        <v>5</v>
      </c>
    </row>
    <row r="4484" spans="1:6" x14ac:dyDescent="0.25">
      <c r="A4484" t="s">
        <v>1430</v>
      </c>
      <c r="B4484">
        <v>417</v>
      </c>
      <c r="C4484">
        <v>272</v>
      </c>
      <c r="D4484">
        <v>621</v>
      </c>
      <c r="E4484">
        <v>372</v>
      </c>
      <c r="F4484" t="s">
        <v>5</v>
      </c>
    </row>
    <row r="4485" spans="1:6" x14ac:dyDescent="0.25">
      <c r="A4485" t="s">
        <v>1431</v>
      </c>
      <c r="B4485">
        <v>419</v>
      </c>
      <c r="C4485">
        <v>993</v>
      </c>
      <c r="D4485">
        <v>515</v>
      </c>
      <c r="E4485">
        <v>1215</v>
      </c>
      <c r="F4485" t="s">
        <v>10</v>
      </c>
    </row>
    <row r="4486" spans="1:6" x14ac:dyDescent="0.25">
      <c r="A4486" t="s">
        <v>1431</v>
      </c>
      <c r="B4486">
        <v>440</v>
      </c>
      <c r="C4486">
        <v>1277</v>
      </c>
      <c r="D4486">
        <v>581</v>
      </c>
      <c r="E4486">
        <v>1835</v>
      </c>
      <c r="F4486" t="s">
        <v>1</v>
      </c>
    </row>
    <row r="4487" spans="1:6" x14ac:dyDescent="0.25">
      <c r="A4487" t="s">
        <v>1431</v>
      </c>
      <c r="B4487">
        <v>377</v>
      </c>
      <c r="C4487">
        <v>640</v>
      </c>
      <c r="D4487">
        <v>426</v>
      </c>
      <c r="E4487">
        <v>732</v>
      </c>
      <c r="F4487" t="s">
        <v>10</v>
      </c>
    </row>
    <row r="4488" spans="1:6" x14ac:dyDescent="0.25">
      <c r="A4488" t="s">
        <v>1431</v>
      </c>
      <c r="B4488">
        <v>103</v>
      </c>
      <c r="C4488">
        <v>1437</v>
      </c>
      <c r="D4488">
        <v>309</v>
      </c>
      <c r="E4488">
        <v>1700</v>
      </c>
      <c r="F4488" t="s">
        <v>5</v>
      </c>
    </row>
    <row r="4489" spans="1:6" x14ac:dyDescent="0.25">
      <c r="A4489" t="s">
        <v>1431</v>
      </c>
      <c r="B4489">
        <v>5</v>
      </c>
      <c r="C4489">
        <v>592</v>
      </c>
      <c r="D4489">
        <v>299</v>
      </c>
      <c r="E4489">
        <v>1302</v>
      </c>
      <c r="F4489" t="s">
        <v>5</v>
      </c>
    </row>
    <row r="4490" spans="1:6" x14ac:dyDescent="0.25">
      <c r="A4490" t="s">
        <v>1432</v>
      </c>
      <c r="B4490">
        <v>1</v>
      </c>
      <c r="C4490">
        <v>632</v>
      </c>
      <c r="D4490">
        <v>67</v>
      </c>
      <c r="E4490">
        <v>654</v>
      </c>
      <c r="F4490" t="s">
        <v>22</v>
      </c>
    </row>
    <row r="4491" spans="1:6" x14ac:dyDescent="0.25">
      <c r="A4491" t="s">
        <v>1433</v>
      </c>
      <c r="B4491">
        <v>9</v>
      </c>
      <c r="C4491">
        <v>544</v>
      </c>
      <c r="D4491">
        <v>320</v>
      </c>
      <c r="E4491">
        <v>719</v>
      </c>
      <c r="F4491" t="s">
        <v>4</v>
      </c>
    </row>
    <row r="4492" spans="1:6" x14ac:dyDescent="0.25">
      <c r="A4492" t="s">
        <v>1433</v>
      </c>
      <c r="B4492">
        <v>392</v>
      </c>
      <c r="C4492">
        <v>346</v>
      </c>
      <c r="D4492">
        <v>596</v>
      </c>
      <c r="E4492">
        <v>444</v>
      </c>
      <c r="F4492" t="s">
        <v>4</v>
      </c>
    </row>
    <row r="4493" spans="1:6" x14ac:dyDescent="0.25">
      <c r="A4493" t="s">
        <v>1433</v>
      </c>
      <c r="B4493">
        <v>732</v>
      </c>
      <c r="C4493">
        <v>447</v>
      </c>
      <c r="D4493">
        <v>1038</v>
      </c>
      <c r="E4493">
        <v>714</v>
      </c>
      <c r="F4493" t="s">
        <v>4</v>
      </c>
    </row>
    <row r="4494" spans="1:6" x14ac:dyDescent="0.25">
      <c r="A4494" t="s">
        <v>1433</v>
      </c>
      <c r="B4494">
        <v>436</v>
      </c>
      <c r="C4494">
        <v>460</v>
      </c>
      <c r="D4494">
        <v>594</v>
      </c>
      <c r="E4494">
        <v>709</v>
      </c>
      <c r="F4494" t="s">
        <v>4</v>
      </c>
    </row>
    <row r="4495" spans="1:6" x14ac:dyDescent="0.25">
      <c r="A4495" t="s">
        <v>1433</v>
      </c>
      <c r="B4495">
        <v>729</v>
      </c>
      <c r="C4495">
        <v>351</v>
      </c>
      <c r="D4495">
        <v>924</v>
      </c>
      <c r="E4495">
        <v>441</v>
      </c>
      <c r="F4495" t="s">
        <v>4</v>
      </c>
    </row>
    <row r="4496" spans="1:6" x14ac:dyDescent="0.25">
      <c r="A4496" t="s">
        <v>1433</v>
      </c>
      <c r="B4496">
        <v>24</v>
      </c>
      <c r="C4496">
        <v>424</v>
      </c>
      <c r="D4496">
        <v>211</v>
      </c>
      <c r="E4496">
        <v>527</v>
      </c>
      <c r="F4496" t="s">
        <v>28</v>
      </c>
    </row>
    <row r="4497" spans="1:6" x14ac:dyDescent="0.25">
      <c r="A4497" t="s">
        <v>1434</v>
      </c>
      <c r="B4497">
        <v>681</v>
      </c>
      <c r="C4497">
        <v>300</v>
      </c>
      <c r="D4497">
        <v>857</v>
      </c>
      <c r="E4497">
        <v>505</v>
      </c>
      <c r="F4497" t="s">
        <v>1</v>
      </c>
    </row>
    <row r="4498" spans="1:6" x14ac:dyDescent="0.25">
      <c r="A4498" t="s">
        <v>1435</v>
      </c>
      <c r="B4498">
        <v>931</v>
      </c>
      <c r="C4498">
        <v>444</v>
      </c>
      <c r="D4498">
        <v>989</v>
      </c>
      <c r="E4498">
        <v>525</v>
      </c>
      <c r="F4498" t="s">
        <v>1</v>
      </c>
    </row>
    <row r="4499" spans="1:6" x14ac:dyDescent="0.25">
      <c r="A4499" t="s">
        <v>1435</v>
      </c>
      <c r="B4499">
        <v>200</v>
      </c>
      <c r="C4499">
        <v>512</v>
      </c>
      <c r="D4499">
        <v>411</v>
      </c>
      <c r="E4499">
        <v>565</v>
      </c>
      <c r="F4499" t="s">
        <v>7</v>
      </c>
    </row>
    <row r="4500" spans="1:6" x14ac:dyDescent="0.25">
      <c r="A4500" t="s">
        <v>1435</v>
      </c>
      <c r="B4500">
        <v>167</v>
      </c>
      <c r="C4500">
        <v>606</v>
      </c>
      <c r="D4500">
        <v>383</v>
      </c>
      <c r="E4500">
        <v>706</v>
      </c>
      <c r="F4500" t="s">
        <v>19</v>
      </c>
    </row>
    <row r="4501" spans="1:6" x14ac:dyDescent="0.25">
      <c r="A4501" t="s">
        <v>1436</v>
      </c>
      <c r="B4501">
        <v>1614</v>
      </c>
      <c r="C4501">
        <v>406</v>
      </c>
      <c r="D4501">
        <v>1920</v>
      </c>
      <c r="E4501">
        <v>573</v>
      </c>
      <c r="F4501" t="s">
        <v>1</v>
      </c>
    </row>
    <row r="4502" spans="1:6" x14ac:dyDescent="0.25">
      <c r="A4502" t="s">
        <v>1437</v>
      </c>
      <c r="B4502">
        <v>1377</v>
      </c>
      <c r="C4502">
        <v>440</v>
      </c>
      <c r="D4502">
        <v>1755</v>
      </c>
      <c r="E4502">
        <v>567</v>
      </c>
      <c r="F4502" t="s">
        <v>4</v>
      </c>
    </row>
    <row r="4503" spans="1:6" x14ac:dyDescent="0.25">
      <c r="A4503" t="s">
        <v>1437</v>
      </c>
      <c r="B4503">
        <v>1038</v>
      </c>
      <c r="C4503">
        <v>479</v>
      </c>
      <c r="D4503">
        <v>1323</v>
      </c>
      <c r="E4503">
        <v>640</v>
      </c>
      <c r="F4503" t="s">
        <v>4</v>
      </c>
    </row>
    <row r="4504" spans="1:6" x14ac:dyDescent="0.25">
      <c r="A4504" t="s">
        <v>1437</v>
      </c>
      <c r="B4504">
        <v>1231</v>
      </c>
      <c r="C4504">
        <v>327</v>
      </c>
      <c r="D4504">
        <v>1359</v>
      </c>
      <c r="E4504">
        <v>452</v>
      </c>
      <c r="F4504" t="s">
        <v>5</v>
      </c>
    </row>
    <row r="4505" spans="1:6" x14ac:dyDescent="0.25">
      <c r="A4505" t="s">
        <v>1437</v>
      </c>
      <c r="B4505">
        <v>1558</v>
      </c>
      <c r="C4505">
        <v>665</v>
      </c>
      <c r="D4505">
        <v>1667</v>
      </c>
      <c r="E4505">
        <v>821</v>
      </c>
      <c r="F4505" t="s">
        <v>5</v>
      </c>
    </row>
    <row r="4506" spans="1:6" x14ac:dyDescent="0.25">
      <c r="A4506" t="s">
        <v>1438</v>
      </c>
      <c r="B4506">
        <v>568</v>
      </c>
      <c r="C4506">
        <v>289</v>
      </c>
      <c r="D4506">
        <v>761</v>
      </c>
      <c r="E4506">
        <v>418</v>
      </c>
      <c r="F4506" t="s">
        <v>1</v>
      </c>
    </row>
    <row r="4507" spans="1:6" x14ac:dyDescent="0.25">
      <c r="A4507" t="s">
        <v>1438</v>
      </c>
      <c r="B4507">
        <v>78</v>
      </c>
      <c r="C4507">
        <v>645</v>
      </c>
      <c r="D4507">
        <v>302</v>
      </c>
      <c r="E4507">
        <v>830</v>
      </c>
      <c r="F4507" t="s">
        <v>1</v>
      </c>
    </row>
    <row r="4508" spans="1:6" x14ac:dyDescent="0.25">
      <c r="A4508" t="s">
        <v>1438</v>
      </c>
      <c r="B4508">
        <v>1036</v>
      </c>
      <c r="C4508">
        <v>335</v>
      </c>
      <c r="D4508">
        <v>1125</v>
      </c>
      <c r="E4508">
        <v>583</v>
      </c>
      <c r="F4508" t="s">
        <v>1</v>
      </c>
    </row>
    <row r="4509" spans="1:6" x14ac:dyDescent="0.25">
      <c r="A4509" t="s">
        <v>1439</v>
      </c>
      <c r="B4509">
        <v>885</v>
      </c>
      <c r="C4509">
        <v>396</v>
      </c>
      <c r="D4509">
        <v>1146</v>
      </c>
      <c r="E4509">
        <v>719</v>
      </c>
      <c r="F4509" t="s">
        <v>1</v>
      </c>
    </row>
    <row r="4510" spans="1:6" x14ac:dyDescent="0.25">
      <c r="A4510" t="s">
        <v>1440</v>
      </c>
      <c r="B4510">
        <v>109</v>
      </c>
      <c r="C4510">
        <v>463</v>
      </c>
      <c r="D4510">
        <v>301</v>
      </c>
      <c r="E4510">
        <v>491</v>
      </c>
      <c r="F4510" t="s">
        <v>7</v>
      </c>
    </row>
    <row r="4511" spans="1:6" x14ac:dyDescent="0.25">
      <c r="A4511" t="s">
        <v>1440</v>
      </c>
      <c r="B4511">
        <v>1148</v>
      </c>
      <c r="C4511">
        <v>611</v>
      </c>
      <c r="D4511">
        <v>1280</v>
      </c>
      <c r="E4511">
        <v>672</v>
      </c>
      <c r="F4511" t="s">
        <v>7</v>
      </c>
    </row>
    <row r="4512" spans="1:6" x14ac:dyDescent="0.25">
      <c r="A4512" t="s">
        <v>1440</v>
      </c>
      <c r="B4512">
        <v>305</v>
      </c>
      <c r="C4512">
        <v>326</v>
      </c>
      <c r="D4512">
        <v>549</v>
      </c>
      <c r="E4512">
        <v>352</v>
      </c>
      <c r="F4512" t="s">
        <v>7</v>
      </c>
    </row>
    <row r="4513" spans="1:6" x14ac:dyDescent="0.25">
      <c r="A4513" t="s">
        <v>1440</v>
      </c>
      <c r="B4513">
        <v>567</v>
      </c>
      <c r="C4513">
        <v>334</v>
      </c>
      <c r="D4513">
        <v>724</v>
      </c>
      <c r="E4513">
        <v>545</v>
      </c>
      <c r="F4513" t="s">
        <v>5</v>
      </c>
    </row>
    <row r="4514" spans="1:6" x14ac:dyDescent="0.25">
      <c r="A4514" t="s">
        <v>1440</v>
      </c>
      <c r="B4514">
        <v>652</v>
      </c>
      <c r="C4514">
        <v>552</v>
      </c>
      <c r="D4514">
        <v>695</v>
      </c>
      <c r="E4514">
        <v>720</v>
      </c>
      <c r="F4514" t="s">
        <v>1</v>
      </c>
    </row>
    <row r="4515" spans="1:6" x14ac:dyDescent="0.25">
      <c r="A4515" t="s">
        <v>1440</v>
      </c>
      <c r="B4515">
        <v>730</v>
      </c>
      <c r="C4515">
        <v>331</v>
      </c>
      <c r="D4515">
        <v>935</v>
      </c>
      <c r="E4515">
        <v>356</v>
      </c>
      <c r="F4515" t="s">
        <v>7</v>
      </c>
    </row>
    <row r="4516" spans="1:6" x14ac:dyDescent="0.25">
      <c r="A4516" t="s">
        <v>1440</v>
      </c>
      <c r="B4516">
        <v>686</v>
      </c>
      <c r="C4516">
        <v>225</v>
      </c>
      <c r="D4516">
        <v>768</v>
      </c>
      <c r="E4516">
        <v>316</v>
      </c>
      <c r="F4516" t="s">
        <v>5</v>
      </c>
    </row>
    <row r="4517" spans="1:6" x14ac:dyDescent="0.25">
      <c r="A4517" t="s">
        <v>1441</v>
      </c>
      <c r="B4517">
        <v>429</v>
      </c>
      <c r="C4517">
        <v>648</v>
      </c>
      <c r="D4517">
        <v>588</v>
      </c>
      <c r="E4517">
        <v>842</v>
      </c>
      <c r="F4517" t="s">
        <v>1</v>
      </c>
    </row>
    <row r="4518" spans="1:6" x14ac:dyDescent="0.25">
      <c r="A4518" t="s">
        <v>1441</v>
      </c>
      <c r="B4518">
        <v>237</v>
      </c>
      <c r="C4518">
        <v>859</v>
      </c>
      <c r="D4518">
        <v>422</v>
      </c>
      <c r="E4518">
        <v>1073</v>
      </c>
      <c r="F4518" t="s">
        <v>1</v>
      </c>
    </row>
    <row r="4519" spans="1:6" x14ac:dyDescent="0.25">
      <c r="A4519" t="s">
        <v>1442</v>
      </c>
      <c r="B4519">
        <v>279</v>
      </c>
      <c r="C4519">
        <v>401</v>
      </c>
      <c r="D4519">
        <v>360</v>
      </c>
      <c r="E4519">
        <v>484</v>
      </c>
      <c r="F4519" t="s">
        <v>22</v>
      </c>
    </row>
    <row r="4520" spans="1:6" x14ac:dyDescent="0.25">
      <c r="A4520" t="s">
        <v>1443</v>
      </c>
      <c r="B4520">
        <v>20</v>
      </c>
      <c r="C4520">
        <v>645</v>
      </c>
      <c r="D4520">
        <v>94</v>
      </c>
      <c r="E4520">
        <v>719</v>
      </c>
      <c r="F4520" t="s">
        <v>1</v>
      </c>
    </row>
    <row r="4521" spans="1:6" x14ac:dyDescent="0.25">
      <c r="A4521" t="s">
        <v>1443</v>
      </c>
      <c r="B4521">
        <v>97</v>
      </c>
      <c r="C4521">
        <v>573</v>
      </c>
      <c r="D4521">
        <v>165</v>
      </c>
      <c r="E4521">
        <v>641</v>
      </c>
      <c r="F4521" t="s">
        <v>1</v>
      </c>
    </row>
    <row r="4522" spans="1:6" x14ac:dyDescent="0.25">
      <c r="A4522" t="s">
        <v>1443</v>
      </c>
      <c r="B4522">
        <v>171</v>
      </c>
      <c r="C4522">
        <v>505</v>
      </c>
      <c r="D4522">
        <v>227</v>
      </c>
      <c r="E4522">
        <v>569</v>
      </c>
      <c r="F4522" t="s">
        <v>1</v>
      </c>
    </row>
    <row r="4523" spans="1:6" x14ac:dyDescent="0.25">
      <c r="A4523" t="s">
        <v>1444</v>
      </c>
      <c r="B4523">
        <v>416</v>
      </c>
      <c r="C4523">
        <v>608</v>
      </c>
      <c r="D4523">
        <v>455</v>
      </c>
      <c r="E4523">
        <v>674</v>
      </c>
      <c r="F4523" t="s">
        <v>1</v>
      </c>
    </row>
    <row r="4524" spans="1:6" x14ac:dyDescent="0.25">
      <c r="A4524" t="s">
        <v>1444</v>
      </c>
      <c r="B4524">
        <v>464</v>
      </c>
      <c r="C4524">
        <v>543</v>
      </c>
      <c r="D4524">
        <v>527</v>
      </c>
      <c r="E4524">
        <v>608</v>
      </c>
      <c r="F4524" t="s">
        <v>1</v>
      </c>
    </row>
    <row r="4525" spans="1:6" x14ac:dyDescent="0.25">
      <c r="A4525" t="s">
        <v>1444</v>
      </c>
      <c r="B4525">
        <v>538</v>
      </c>
      <c r="C4525">
        <v>486</v>
      </c>
      <c r="D4525">
        <v>585</v>
      </c>
      <c r="E4525">
        <v>546</v>
      </c>
      <c r="F4525" t="s">
        <v>1</v>
      </c>
    </row>
    <row r="4526" spans="1:6" x14ac:dyDescent="0.25">
      <c r="A4526" t="s">
        <v>1444</v>
      </c>
      <c r="B4526">
        <v>600</v>
      </c>
      <c r="C4526">
        <v>432</v>
      </c>
      <c r="D4526">
        <v>646</v>
      </c>
      <c r="E4526">
        <v>491</v>
      </c>
      <c r="F4526" t="s">
        <v>1</v>
      </c>
    </row>
    <row r="4527" spans="1:6" x14ac:dyDescent="0.25">
      <c r="A4527" t="s">
        <v>1444</v>
      </c>
      <c r="B4527">
        <v>659</v>
      </c>
      <c r="C4527">
        <v>391</v>
      </c>
      <c r="D4527">
        <v>696</v>
      </c>
      <c r="E4527">
        <v>436</v>
      </c>
      <c r="F4527" t="s">
        <v>1</v>
      </c>
    </row>
    <row r="4528" spans="1:6" x14ac:dyDescent="0.25">
      <c r="A4528" t="s">
        <v>1445</v>
      </c>
      <c r="B4528">
        <v>1198</v>
      </c>
      <c r="C4528">
        <v>510</v>
      </c>
      <c r="D4528">
        <v>1280</v>
      </c>
      <c r="E4528">
        <v>584</v>
      </c>
      <c r="F4528" t="s">
        <v>4</v>
      </c>
    </row>
    <row r="4529" spans="1:6" x14ac:dyDescent="0.25">
      <c r="A4529" t="s">
        <v>1445</v>
      </c>
      <c r="B4529">
        <v>1088</v>
      </c>
      <c r="C4529">
        <v>420</v>
      </c>
      <c r="D4529">
        <v>1271</v>
      </c>
      <c r="E4529">
        <v>497</v>
      </c>
      <c r="F4529" t="s">
        <v>4</v>
      </c>
    </row>
    <row r="4530" spans="1:6" x14ac:dyDescent="0.25">
      <c r="A4530" t="s">
        <v>1446</v>
      </c>
      <c r="B4530">
        <v>1592</v>
      </c>
      <c r="C4530">
        <v>711</v>
      </c>
      <c r="D4530">
        <v>1911</v>
      </c>
      <c r="E4530">
        <v>1080</v>
      </c>
      <c r="F4530" t="s">
        <v>1</v>
      </c>
    </row>
    <row r="4531" spans="1:6" x14ac:dyDescent="0.25">
      <c r="A4531" t="s">
        <v>1446</v>
      </c>
      <c r="B4531">
        <v>1492</v>
      </c>
      <c r="C4531">
        <v>571</v>
      </c>
      <c r="D4531">
        <v>1580</v>
      </c>
      <c r="E4531">
        <v>696</v>
      </c>
      <c r="F4531" t="s">
        <v>1</v>
      </c>
    </row>
    <row r="4532" spans="1:6" x14ac:dyDescent="0.25">
      <c r="A4532" t="s">
        <v>1446</v>
      </c>
      <c r="B4532">
        <v>1014</v>
      </c>
      <c r="C4532">
        <v>459</v>
      </c>
      <c r="D4532">
        <v>1147</v>
      </c>
      <c r="E4532">
        <v>761</v>
      </c>
      <c r="F4532" t="s">
        <v>73</v>
      </c>
    </row>
    <row r="4533" spans="1:6" x14ac:dyDescent="0.25">
      <c r="A4533" t="s">
        <v>1447</v>
      </c>
      <c r="B4533">
        <v>796</v>
      </c>
      <c r="C4533">
        <v>284</v>
      </c>
      <c r="D4533">
        <v>818</v>
      </c>
      <c r="E4533">
        <v>401</v>
      </c>
      <c r="F4533" t="s">
        <v>1</v>
      </c>
    </row>
    <row r="4534" spans="1:6" x14ac:dyDescent="0.25">
      <c r="A4534" t="s">
        <v>1447</v>
      </c>
      <c r="B4534">
        <v>841</v>
      </c>
      <c r="C4534">
        <v>435</v>
      </c>
      <c r="D4534">
        <v>1077</v>
      </c>
      <c r="E4534">
        <v>472</v>
      </c>
      <c r="F4534" t="s">
        <v>7</v>
      </c>
    </row>
    <row r="4535" spans="1:6" x14ac:dyDescent="0.25">
      <c r="A4535" t="s">
        <v>1447</v>
      </c>
      <c r="B4535">
        <v>1087</v>
      </c>
      <c r="C4535">
        <v>465</v>
      </c>
      <c r="D4535">
        <v>1279</v>
      </c>
      <c r="E4535">
        <v>496</v>
      </c>
      <c r="F4535" t="s">
        <v>7</v>
      </c>
    </row>
    <row r="4536" spans="1:6" x14ac:dyDescent="0.25">
      <c r="A4536" t="s">
        <v>1448</v>
      </c>
      <c r="B4536">
        <v>949</v>
      </c>
      <c r="C4536">
        <v>318</v>
      </c>
      <c r="D4536">
        <v>991</v>
      </c>
      <c r="E4536">
        <v>424</v>
      </c>
      <c r="F4536" t="s">
        <v>1</v>
      </c>
    </row>
    <row r="4537" spans="1:6" x14ac:dyDescent="0.25">
      <c r="A4537" t="s">
        <v>1449</v>
      </c>
      <c r="B4537">
        <v>297</v>
      </c>
      <c r="C4537">
        <v>270</v>
      </c>
      <c r="D4537">
        <v>490</v>
      </c>
      <c r="E4537">
        <v>478</v>
      </c>
      <c r="F4537" t="s">
        <v>1</v>
      </c>
    </row>
    <row r="4538" spans="1:6" x14ac:dyDescent="0.25">
      <c r="A4538" t="s">
        <v>1449</v>
      </c>
      <c r="B4538">
        <v>88</v>
      </c>
      <c r="C4538">
        <v>487</v>
      </c>
      <c r="D4538">
        <v>295</v>
      </c>
      <c r="E4538">
        <v>709</v>
      </c>
      <c r="F4538" t="s">
        <v>1</v>
      </c>
    </row>
    <row r="4539" spans="1:6" x14ac:dyDescent="0.25">
      <c r="A4539" t="s">
        <v>1450</v>
      </c>
      <c r="B4539">
        <v>609</v>
      </c>
      <c r="C4539">
        <v>407</v>
      </c>
      <c r="D4539">
        <v>714</v>
      </c>
      <c r="E4539">
        <v>436</v>
      </c>
      <c r="F4539" t="s">
        <v>7</v>
      </c>
    </row>
    <row r="4540" spans="1:6" x14ac:dyDescent="0.25">
      <c r="A4540" t="s">
        <v>1451</v>
      </c>
      <c r="B4540">
        <v>573</v>
      </c>
      <c r="C4540">
        <v>360</v>
      </c>
      <c r="D4540">
        <v>654</v>
      </c>
      <c r="E4540">
        <v>592</v>
      </c>
      <c r="F4540" t="s">
        <v>1</v>
      </c>
    </row>
    <row r="4541" spans="1:6" x14ac:dyDescent="0.25">
      <c r="A4541" t="s">
        <v>1452</v>
      </c>
      <c r="B4541">
        <v>880</v>
      </c>
      <c r="C4541">
        <v>525</v>
      </c>
      <c r="D4541">
        <v>1136</v>
      </c>
      <c r="E4541">
        <v>574</v>
      </c>
      <c r="F4541" t="s">
        <v>7</v>
      </c>
    </row>
    <row r="4542" spans="1:6" x14ac:dyDescent="0.25">
      <c r="A4542" t="s">
        <v>1452</v>
      </c>
      <c r="B4542">
        <v>491</v>
      </c>
      <c r="C4542">
        <v>292</v>
      </c>
      <c r="D4542">
        <v>728</v>
      </c>
      <c r="E4542">
        <v>707</v>
      </c>
      <c r="F4542" t="s">
        <v>4</v>
      </c>
    </row>
    <row r="4543" spans="1:6" x14ac:dyDescent="0.25">
      <c r="A4543" t="s">
        <v>1452</v>
      </c>
      <c r="B4543">
        <v>807</v>
      </c>
      <c r="C4543">
        <v>441</v>
      </c>
      <c r="D4543">
        <v>1034</v>
      </c>
      <c r="E4543">
        <v>485</v>
      </c>
      <c r="F4543" t="s">
        <v>7</v>
      </c>
    </row>
    <row r="4544" spans="1:6" x14ac:dyDescent="0.25">
      <c r="A4544" t="s">
        <v>1452</v>
      </c>
      <c r="B4544">
        <v>317</v>
      </c>
      <c r="C4544">
        <v>441</v>
      </c>
      <c r="D4544">
        <v>483</v>
      </c>
      <c r="E4544">
        <v>711</v>
      </c>
      <c r="F4544" t="s">
        <v>5</v>
      </c>
    </row>
    <row r="4545" spans="1:6" x14ac:dyDescent="0.25">
      <c r="A4545" t="s">
        <v>1452</v>
      </c>
      <c r="B4545">
        <v>1166</v>
      </c>
      <c r="C4545">
        <v>659</v>
      </c>
      <c r="D4545">
        <v>1213</v>
      </c>
      <c r="E4545">
        <v>720</v>
      </c>
      <c r="F4545" t="s">
        <v>5</v>
      </c>
    </row>
    <row r="4546" spans="1:6" x14ac:dyDescent="0.25">
      <c r="A4546" t="s">
        <v>1453</v>
      </c>
      <c r="B4546">
        <v>742</v>
      </c>
      <c r="C4546">
        <v>228</v>
      </c>
      <c r="D4546">
        <v>865</v>
      </c>
      <c r="E4546">
        <v>283</v>
      </c>
      <c r="F4546" t="s">
        <v>19</v>
      </c>
    </row>
    <row r="4547" spans="1:6" x14ac:dyDescent="0.25">
      <c r="A4547" t="s">
        <v>1454</v>
      </c>
      <c r="B4547">
        <v>1160</v>
      </c>
      <c r="C4547">
        <v>323</v>
      </c>
      <c r="D4547">
        <v>1401</v>
      </c>
      <c r="E4547">
        <v>395</v>
      </c>
      <c r="F4547" t="s">
        <v>4</v>
      </c>
    </row>
    <row r="4548" spans="1:6" x14ac:dyDescent="0.25">
      <c r="A4548" t="s">
        <v>1455</v>
      </c>
      <c r="B4548">
        <v>123</v>
      </c>
      <c r="C4548">
        <v>412</v>
      </c>
      <c r="D4548">
        <v>245</v>
      </c>
      <c r="E4548">
        <v>483</v>
      </c>
      <c r="F4548" t="s">
        <v>5</v>
      </c>
    </row>
    <row r="4549" spans="1:6" x14ac:dyDescent="0.25">
      <c r="A4549" t="s">
        <v>1455</v>
      </c>
      <c r="B4549">
        <v>208</v>
      </c>
      <c r="C4549">
        <v>567</v>
      </c>
      <c r="D4549">
        <v>255</v>
      </c>
      <c r="E4549">
        <v>598</v>
      </c>
      <c r="F4549" t="s">
        <v>1</v>
      </c>
    </row>
    <row r="4550" spans="1:6" x14ac:dyDescent="0.25">
      <c r="A4550" t="s">
        <v>1455</v>
      </c>
      <c r="B4550">
        <v>113</v>
      </c>
      <c r="C4550">
        <v>631</v>
      </c>
      <c r="D4550">
        <v>193</v>
      </c>
      <c r="E4550">
        <v>703</v>
      </c>
      <c r="F4550" t="s">
        <v>1</v>
      </c>
    </row>
    <row r="4551" spans="1:6" x14ac:dyDescent="0.25">
      <c r="A4551" t="s">
        <v>1455</v>
      </c>
      <c r="B4551">
        <v>184</v>
      </c>
      <c r="C4551">
        <v>337</v>
      </c>
      <c r="D4551">
        <v>322</v>
      </c>
      <c r="E4551">
        <v>404</v>
      </c>
      <c r="F4551" t="s">
        <v>5</v>
      </c>
    </row>
    <row r="4552" spans="1:6" x14ac:dyDescent="0.25">
      <c r="A4552" t="s">
        <v>1455</v>
      </c>
      <c r="B4552">
        <v>315</v>
      </c>
      <c r="C4552">
        <v>275</v>
      </c>
      <c r="D4552">
        <v>390</v>
      </c>
      <c r="E4552">
        <v>328</v>
      </c>
      <c r="F4552" t="s">
        <v>5</v>
      </c>
    </row>
    <row r="4553" spans="1:6" x14ac:dyDescent="0.25">
      <c r="A4553" t="s">
        <v>1455</v>
      </c>
      <c r="B4553">
        <v>257</v>
      </c>
      <c r="C4553">
        <v>469</v>
      </c>
      <c r="D4553">
        <v>335</v>
      </c>
      <c r="E4553">
        <v>555</v>
      </c>
      <c r="F4553" t="s">
        <v>1</v>
      </c>
    </row>
    <row r="4554" spans="1:6" x14ac:dyDescent="0.25">
      <c r="A4554" t="s">
        <v>1455</v>
      </c>
      <c r="B4554">
        <v>64</v>
      </c>
      <c r="C4554">
        <v>340</v>
      </c>
      <c r="D4554">
        <v>163</v>
      </c>
      <c r="E4554">
        <v>395</v>
      </c>
      <c r="F4554" t="s">
        <v>1</v>
      </c>
    </row>
    <row r="4555" spans="1:6" x14ac:dyDescent="0.25">
      <c r="A4555" t="s">
        <v>1455</v>
      </c>
      <c r="B4555">
        <v>1</v>
      </c>
      <c r="C4555">
        <v>394</v>
      </c>
      <c r="D4555">
        <v>50</v>
      </c>
      <c r="E4555">
        <v>423</v>
      </c>
      <c r="F4555" t="s">
        <v>1</v>
      </c>
    </row>
    <row r="4556" spans="1:6" x14ac:dyDescent="0.25">
      <c r="A4556" t="s">
        <v>1455</v>
      </c>
      <c r="B4556">
        <v>188</v>
      </c>
      <c r="C4556">
        <v>277</v>
      </c>
      <c r="D4556">
        <v>285</v>
      </c>
      <c r="E4556">
        <v>327</v>
      </c>
      <c r="F4556" t="s">
        <v>1</v>
      </c>
    </row>
    <row r="4557" spans="1:6" x14ac:dyDescent="0.25">
      <c r="A4557" t="s">
        <v>1456</v>
      </c>
      <c r="B4557">
        <v>827</v>
      </c>
      <c r="C4557">
        <v>443</v>
      </c>
      <c r="D4557">
        <v>854</v>
      </c>
      <c r="E4557">
        <v>532</v>
      </c>
      <c r="F4557" t="s">
        <v>1</v>
      </c>
    </row>
    <row r="4558" spans="1:6" x14ac:dyDescent="0.25">
      <c r="A4558" t="s">
        <v>1456</v>
      </c>
      <c r="B4558">
        <v>934</v>
      </c>
      <c r="C4558">
        <v>370</v>
      </c>
      <c r="D4558">
        <v>961</v>
      </c>
      <c r="E4558">
        <v>394</v>
      </c>
      <c r="F4558" t="s">
        <v>22</v>
      </c>
    </row>
    <row r="4559" spans="1:6" x14ac:dyDescent="0.25">
      <c r="A4559" t="s">
        <v>1457</v>
      </c>
      <c r="B4559">
        <v>499</v>
      </c>
      <c r="C4559">
        <v>274</v>
      </c>
      <c r="D4559">
        <v>668</v>
      </c>
      <c r="E4559">
        <v>471</v>
      </c>
      <c r="F4559" t="s">
        <v>4</v>
      </c>
    </row>
    <row r="4560" spans="1:6" x14ac:dyDescent="0.25">
      <c r="A4560" t="s">
        <v>1457</v>
      </c>
      <c r="B4560">
        <v>506</v>
      </c>
      <c r="C4560">
        <v>496</v>
      </c>
      <c r="D4560">
        <v>573</v>
      </c>
      <c r="E4560">
        <v>655</v>
      </c>
      <c r="F4560" t="s">
        <v>5</v>
      </c>
    </row>
    <row r="4561" spans="1:6" x14ac:dyDescent="0.25">
      <c r="A4561" t="s">
        <v>1457</v>
      </c>
      <c r="B4561">
        <v>601</v>
      </c>
      <c r="C4561">
        <v>566</v>
      </c>
      <c r="D4561">
        <v>670</v>
      </c>
      <c r="E4561">
        <v>719</v>
      </c>
      <c r="F4561" t="s">
        <v>5</v>
      </c>
    </row>
    <row r="4562" spans="1:6" x14ac:dyDescent="0.25">
      <c r="A4562" t="s">
        <v>1457</v>
      </c>
      <c r="B4562">
        <v>1101</v>
      </c>
      <c r="C4562">
        <v>664</v>
      </c>
      <c r="D4562">
        <v>1144</v>
      </c>
      <c r="E4562">
        <v>720</v>
      </c>
      <c r="F4562" t="s">
        <v>1</v>
      </c>
    </row>
    <row r="4563" spans="1:6" x14ac:dyDescent="0.25">
      <c r="A4563" t="s">
        <v>1458</v>
      </c>
      <c r="B4563">
        <v>914</v>
      </c>
      <c r="C4563">
        <v>493</v>
      </c>
      <c r="D4563">
        <v>951</v>
      </c>
      <c r="E4563">
        <v>560</v>
      </c>
      <c r="F4563" t="s">
        <v>1</v>
      </c>
    </row>
    <row r="4564" spans="1:6" x14ac:dyDescent="0.25">
      <c r="A4564" t="s">
        <v>1458</v>
      </c>
      <c r="B4564">
        <v>38</v>
      </c>
      <c r="C4564">
        <v>361</v>
      </c>
      <c r="D4564">
        <v>314</v>
      </c>
      <c r="E4564">
        <v>596</v>
      </c>
      <c r="F4564" t="s">
        <v>1</v>
      </c>
    </row>
    <row r="4565" spans="1:6" x14ac:dyDescent="0.25">
      <c r="A4565" t="s">
        <v>1458</v>
      </c>
      <c r="B4565">
        <v>642</v>
      </c>
      <c r="C4565">
        <v>484</v>
      </c>
      <c r="D4565">
        <v>668</v>
      </c>
      <c r="E4565">
        <v>497</v>
      </c>
      <c r="F4565" t="s">
        <v>10</v>
      </c>
    </row>
    <row r="4566" spans="1:6" x14ac:dyDescent="0.25">
      <c r="A4566" t="s">
        <v>1458</v>
      </c>
      <c r="B4566">
        <v>711</v>
      </c>
      <c r="C4566">
        <v>543</v>
      </c>
      <c r="D4566">
        <v>736</v>
      </c>
      <c r="E4566">
        <v>567</v>
      </c>
      <c r="F4566" t="s">
        <v>10</v>
      </c>
    </row>
    <row r="4567" spans="1:6" x14ac:dyDescent="0.25">
      <c r="A4567" t="s">
        <v>1458</v>
      </c>
      <c r="B4567">
        <v>645</v>
      </c>
      <c r="C4567">
        <v>606</v>
      </c>
      <c r="D4567">
        <v>673</v>
      </c>
      <c r="E4567">
        <v>623</v>
      </c>
      <c r="F4567" t="s">
        <v>10</v>
      </c>
    </row>
    <row r="4568" spans="1:6" x14ac:dyDescent="0.25">
      <c r="A4568" t="s">
        <v>1458</v>
      </c>
      <c r="B4568">
        <v>676</v>
      </c>
      <c r="C4568">
        <v>570</v>
      </c>
      <c r="D4568">
        <v>890</v>
      </c>
      <c r="E4568">
        <v>719</v>
      </c>
      <c r="F4568" t="s">
        <v>4</v>
      </c>
    </row>
    <row r="4569" spans="1:6" x14ac:dyDescent="0.25">
      <c r="A4569" t="s">
        <v>1458</v>
      </c>
      <c r="B4569">
        <v>586</v>
      </c>
      <c r="C4569">
        <v>379</v>
      </c>
      <c r="D4569">
        <v>830</v>
      </c>
      <c r="E4569">
        <v>477</v>
      </c>
      <c r="F4569" t="s">
        <v>4</v>
      </c>
    </row>
    <row r="4570" spans="1:6" x14ac:dyDescent="0.25">
      <c r="A4570" t="s">
        <v>1458</v>
      </c>
      <c r="B4570">
        <v>549</v>
      </c>
      <c r="C4570">
        <v>483</v>
      </c>
      <c r="D4570">
        <v>635</v>
      </c>
      <c r="E4570">
        <v>714</v>
      </c>
      <c r="F4570" t="s">
        <v>4</v>
      </c>
    </row>
    <row r="4571" spans="1:6" x14ac:dyDescent="0.25">
      <c r="A4571" t="s">
        <v>1458</v>
      </c>
      <c r="B4571">
        <v>870</v>
      </c>
      <c r="C4571">
        <v>423</v>
      </c>
      <c r="D4571">
        <v>909</v>
      </c>
      <c r="E4571">
        <v>488</v>
      </c>
      <c r="F4571" t="s">
        <v>1</v>
      </c>
    </row>
    <row r="4572" spans="1:6" x14ac:dyDescent="0.25">
      <c r="A4572" t="s">
        <v>1458</v>
      </c>
      <c r="B4572">
        <v>835</v>
      </c>
      <c r="C4572">
        <v>366</v>
      </c>
      <c r="D4572">
        <v>866</v>
      </c>
      <c r="E4572">
        <v>419</v>
      </c>
      <c r="F4572" t="s">
        <v>1</v>
      </c>
    </row>
    <row r="4573" spans="1:6" x14ac:dyDescent="0.25">
      <c r="A4573" t="s">
        <v>1458</v>
      </c>
      <c r="B4573">
        <v>740</v>
      </c>
      <c r="C4573">
        <v>480</v>
      </c>
      <c r="D4573">
        <v>831</v>
      </c>
      <c r="E4573">
        <v>567</v>
      </c>
      <c r="F4573" t="s">
        <v>5</v>
      </c>
    </row>
    <row r="4574" spans="1:6" x14ac:dyDescent="0.25">
      <c r="A4574" t="s">
        <v>1459</v>
      </c>
      <c r="B4574">
        <v>856</v>
      </c>
      <c r="C4574">
        <v>380</v>
      </c>
      <c r="D4574">
        <v>944</v>
      </c>
      <c r="E4574">
        <v>517</v>
      </c>
      <c r="F4574" t="s">
        <v>1</v>
      </c>
    </row>
    <row r="4575" spans="1:6" x14ac:dyDescent="0.25">
      <c r="A4575" t="s">
        <v>1459</v>
      </c>
      <c r="B4575">
        <v>787</v>
      </c>
      <c r="C4575">
        <v>268</v>
      </c>
      <c r="D4575">
        <v>858</v>
      </c>
      <c r="E4575">
        <v>375</v>
      </c>
      <c r="F4575" t="s">
        <v>1</v>
      </c>
    </row>
    <row r="4576" spans="1:6" x14ac:dyDescent="0.25">
      <c r="A4576" t="s">
        <v>1459</v>
      </c>
      <c r="B4576">
        <v>947</v>
      </c>
      <c r="C4576">
        <v>523</v>
      </c>
      <c r="D4576">
        <v>1067</v>
      </c>
      <c r="E4576">
        <v>716</v>
      </c>
      <c r="F4576" t="s">
        <v>1</v>
      </c>
    </row>
    <row r="4577" spans="1:6" x14ac:dyDescent="0.25">
      <c r="A4577" t="s">
        <v>1460</v>
      </c>
      <c r="B4577">
        <v>937</v>
      </c>
      <c r="C4577">
        <v>664</v>
      </c>
      <c r="D4577">
        <v>1314</v>
      </c>
      <c r="E4577">
        <v>989</v>
      </c>
      <c r="F4577" t="s">
        <v>5</v>
      </c>
    </row>
    <row r="4578" spans="1:6" x14ac:dyDescent="0.25">
      <c r="A4578" t="s">
        <v>1460</v>
      </c>
      <c r="B4578">
        <v>1320</v>
      </c>
      <c r="C4578">
        <v>899</v>
      </c>
      <c r="D4578">
        <v>1549</v>
      </c>
      <c r="E4578">
        <v>988</v>
      </c>
      <c r="F4578" t="s">
        <v>7</v>
      </c>
    </row>
    <row r="4579" spans="1:6" x14ac:dyDescent="0.25">
      <c r="A4579" t="s">
        <v>1461</v>
      </c>
      <c r="B4579">
        <v>368</v>
      </c>
      <c r="C4579">
        <v>441</v>
      </c>
      <c r="D4579">
        <v>594</v>
      </c>
      <c r="E4579">
        <v>719</v>
      </c>
      <c r="F4579" t="s">
        <v>4</v>
      </c>
    </row>
    <row r="4580" spans="1:6" x14ac:dyDescent="0.25">
      <c r="A4580" t="s">
        <v>1461</v>
      </c>
      <c r="B4580">
        <v>756</v>
      </c>
      <c r="C4580">
        <v>357</v>
      </c>
      <c r="D4580">
        <v>946</v>
      </c>
      <c r="E4580">
        <v>482</v>
      </c>
      <c r="F4580" t="s">
        <v>4</v>
      </c>
    </row>
    <row r="4581" spans="1:6" x14ac:dyDescent="0.25">
      <c r="A4581" t="s">
        <v>1462</v>
      </c>
      <c r="B4581">
        <v>27</v>
      </c>
      <c r="C4581">
        <v>387</v>
      </c>
      <c r="D4581">
        <v>356</v>
      </c>
      <c r="E4581">
        <v>717</v>
      </c>
      <c r="F4581" t="s">
        <v>1</v>
      </c>
    </row>
    <row r="4582" spans="1:6" x14ac:dyDescent="0.25">
      <c r="A4582" t="s">
        <v>1462</v>
      </c>
      <c r="B4582">
        <v>537</v>
      </c>
      <c r="C4582">
        <v>213</v>
      </c>
      <c r="D4582">
        <v>570</v>
      </c>
      <c r="E4582">
        <v>241</v>
      </c>
      <c r="F4582" t="s">
        <v>22</v>
      </c>
    </row>
    <row r="4583" spans="1:6" x14ac:dyDescent="0.25">
      <c r="A4583" t="s">
        <v>1463</v>
      </c>
      <c r="B4583">
        <v>5</v>
      </c>
      <c r="C4583">
        <v>595</v>
      </c>
      <c r="D4583">
        <v>114</v>
      </c>
      <c r="E4583">
        <v>720</v>
      </c>
      <c r="F4583" t="s">
        <v>1</v>
      </c>
    </row>
    <row r="4584" spans="1:6" x14ac:dyDescent="0.25">
      <c r="A4584" t="s">
        <v>1464</v>
      </c>
      <c r="B4584">
        <v>904</v>
      </c>
      <c r="C4584">
        <v>288</v>
      </c>
      <c r="D4584">
        <v>970</v>
      </c>
      <c r="E4584">
        <v>372</v>
      </c>
      <c r="F4584" t="s">
        <v>5</v>
      </c>
    </row>
    <row r="4585" spans="1:6" x14ac:dyDescent="0.25">
      <c r="A4585" t="s">
        <v>1464</v>
      </c>
      <c r="B4585">
        <v>858</v>
      </c>
      <c r="C4585">
        <v>227</v>
      </c>
      <c r="D4585">
        <v>892</v>
      </c>
      <c r="E4585">
        <v>282</v>
      </c>
      <c r="F4585" t="s">
        <v>1</v>
      </c>
    </row>
    <row r="4586" spans="1:6" x14ac:dyDescent="0.25">
      <c r="A4586" t="s">
        <v>1465</v>
      </c>
      <c r="B4586">
        <v>453</v>
      </c>
      <c r="C4586">
        <v>527</v>
      </c>
      <c r="D4586">
        <v>619</v>
      </c>
      <c r="E4586">
        <v>569</v>
      </c>
      <c r="F4586" t="s">
        <v>22</v>
      </c>
    </row>
    <row r="4587" spans="1:6" x14ac:dyDescent="0.25">
      <c r="A4587" t="s">
        <v>1466</v>
      </c>
      <c r="B4587">
        <v>381</v>
      </c>
      <c r="C4587">
        <v>438</v>
      </c>
      <c r="D4587">
        <v>592</v>
      </c>
      <c r="E4587">
        <v>536</v>
      </c>
      <c r="F4587" t="s">
        <v>30</v>
      </c>
    </row>
    <row r="4588" spans="1:6" x14ac:dyDescent="0.25">
      <c r="A4588" t="s">
        <v>1467</v>
      </c>
      <c r="B4588">
        <v>194</v>
      </c>
      <c r="C4588">
        <v>535</v>
      </c>
      <c r="D4588">
        <v>299</v>
      </c>
      <c r="E4588">
        <v>712</v>
      </c>
      <c r="F4588" t="s">
        <v>1</v>
      </c>
    </row>
    <row r="4589" spans="1:6" x14ac:dyDescent="0.25">
      <c r="A4589" t="s">
        <v>1468</v>
      </c>
      <c r="B4589">
        <v>1394</v>
      </c>
      <c r="C4589">
        <v>655</v>
      </c>
      <c r="D4589">
        <v>1468</v>
      </c>
      <c r="E4589">
        <v>758</v>
      </c>
      <c r="F4589" t="s">
        <v>1</v>
      </c>
    </row>
    <row r="4590" spans="1:6" x14ac:dyDescent="0.25">
      <c r="A4590" t="s">
        <v>1468</v>
      </c>
      <c r="B4590">
        <v>1260</v>
      </c>
      <c r="C4590">
        <v>443</v>
      </c>
      <c r="D4590">
        <v>1342</v>
      </c>
      <c r="E4590">
        <v>576</v>
      </c>
      <c r="F4590" t="s">
        <v>1</v>
      </c>
    </row>
    <row r="4591" spans="1:6" x14ac:dyDescent="0.25">
      <c r="A4591" t="s">
        <v>1468</v>
      </c>
      <c r="B4591">
        <v>1320</v>
      </c>
      <c r="C4591">
        <v>774</v>
      </c>
      <c r="D4591">
        <v>1480</v>
      </c>
      <c r="E4591">
        <v>965</v>
      </c>
      <c r="F4591" t="s">
        <v>5</v>
      </c>
    </row>
    <row r="4592" spans="1:6" x14ac:dyDescent="0.25">
      <c r="A4592" t="s">
        <v>1468</v>
      </c>
      <c r="B4592">
        <v>1494</v>
      </c>
      <c r="C4592">
        <v>788</v>
      </c>
      <c r="D4592">
        <v>1614</v>
      </c>
      <c r="E4592">
        <v>964</v>
      </c>
      <c r="F4592" t="s">
        <v>1</v>
      </c>
    </row>
    <row r="4593" spans="1:6" x14ac:dyDescent="0.25">
      <c r="A4593" t="s">
        <v>1468</v>
      </c>
      <c r="B4593">
        <v>1698</v>
      </c>
      <c r="C4593">
        <v>962</v>
      </c>
      <c r="D4593">
        <v>1840</v>
      </c>
      <c r="E4593">
        <v>1079</v>
      </c>
      <c r="F4593" t="s">
        <v>5</v>
      </c>
    </row>
    <row r="4594" spans="1:6" x14ac:dyDescent="0.25">
      <c r="A4594" t="s">
        <v>1469</v>
      </c>
      <c r="B4594">
        <v>548</v>
      </c>
      <c r="C4594">
        <v>422</v>
      </c>
      <c r="D4594">
        <v>645</v>
      </c>
      <c r="E4594">
        <v>720</v>
      </c>
      <c r="F4594" t="s">
        <v>5</v>
      </c>
    </row>
    <row r="4595" spans="1:6" x14ac:dyDescent="0.25">
      <c r="A4595" t="s">
        <v>1469</v>
      </c>
      <c r="B4595">
        <v>601</v>
      </c>
      <c r="C4595">
        <v>240</v>
      </c>
      <c r="D4595">
        <v>672</v>
      </c>
      <c r="E4595">
        <v>410</v>
      </c>
      <c r="F4595" t="s">
        <v>1</v>
      </c>
    </row>
    <row r="4596" spans="1:6" x14ac:dyDescent="0.25">
      <c r="A4596" t="s">
        <v>1470</v>
      </c>
      <c r="B4596">
        <v>506</v>
      </c>
      <c r="C4596">
        <v>263</v>
      </c>
      <c r="D4596">
        <v>1029</v>
      </c>
      <c r="E4596">
        <v>601</v>
      </c>
      <c r="F4596" t="s">
        <v>10</v>
      </c>
    </row>
    <row r="4597" spans="1:6" x14ac:dyDescent="0.25">
      <c r="A4597" t="s">
        <v>1471</v>
      </c>
      <c r="B4597">
        <v>286</v>
      </c>
      <c r="C4597">
        <v>275</v>
      </c>
      <c r="D4597">
        <v>356</v>
      </c>
      <c r="E4597">
        <v>347</v>
      </c>
      <c r="F4597" t="s">
        <v>1</v>
      </c>
    </row>
    <row r="4598" spans="1:6" x14ac:dyDescent="0.25">
      <c r="A4598" t="s">
        <v>1471</v>
      </c>
      <c r="B4598">
        <v>386</v>
      </c>
      <c r="C4598">
        <v>184</v>
      </c>
      <c r="D4598">
        <v>456</v>
      </c>
      <c r="E4598">
        <v>256</v>
      </c>
      <c r="F4598" t="s">
        <v>1</v>
      </c>
    </row>
    <row r="4599" spans="1:6" x14ac:dyDescent="0.25">
      <c r="A4599" t="s">
        <v>1471</v>
      </c>
      <c r="B4599">
        <v>64</v>
      </c>
      <c r="C4599">
        <v>432</v>
      </c>
      <c r="D4599">
        <v>196</v>
      </c>
      <c r="E4599">
        <v>563</v>
      </c>
      <c r="F4599" t="s">
        <v>1</v>
      </c>
    </row>
    <row r="4600" spans="1:6" x14ac:dyDescent="0.25">
      <c r="A4600" t="s">
        <v>1471</v>
      </c>
      <c r="B4600">
        <v>1</v>
      </c>
      <c r="C4600">
        <v>580</v>
      </c>
      <c r="D4600">
        <v>35</v>
      </c>
      <c r="E4600">
        <v>613</v>
      </c>
      <c r="F4600" t="s">
        <v>1</v>
      </c>
    </row>
    <row r="4601" spans="1:6" x14ac:dyDescent="0.25">
      <c r="A4601" t="s">
        <v>1472</v>
      </c>
      <c r="B4601">
        <v>514</v>
      </c>
      <c r="C4601">
        <v>361</v>
      </c>
      <c r="D4601">
        <v>670</v>
      </c>
      <c r="E4601">
        <v>414</v>
      </c>
      <c r="F4601" t="s">
        <v>7</v>
      </c>
    </row>
    <row r="4602" spans="1:6" x14ac:dyDescent="0.25">
      <c r="A4602" t="s">
        <v>1473</v>
      </c>
      <c r="B4602">
        <v>396</v>
      </c>
      <c r="C4602">
        <v>380</v>
      </c>
      <c r="D4602">
        <v>688</v>
      </c>
      <c r="E4602">
        <v>710</v>
      </c>
      <c r="F4602" t="s">
        <v>4</v>
      </c>
    </row>
    <row r="4603" spans="1:6" x14ac:dyDescent="0.25">
      <c r="A4603" t="s">
        <v>1474</v>
      </c>
      <c r="B4603">
        <v>358</v>
      </c>
      <c r="C4603">
        <v>695</v>
      </c>
      <c r="D4603">
        <v>741</v>
      </c>
      <c r="E4603">
        <v>796</v>
      </c>
      <c r="F4603" t="s">
        <v>7</v>
      </c>
    </row>
    <row r="4604" spans="1:6" x14ac:dyDescent="0.25">
      <c r="A4604" t="s">
        <v>1474</v>
      </c>
      <c r="B4604">
        <v>1189</v>
      </c>
      <c r="C4604">
        <v>789</v>
      </c>
      <c r="D4604">
        <v>1254</v>
      </c>
      <c r="E4604">
        <v>1060</v>
      </c>
      <c r="F4604" t="s">
        <v>1</v>
      </c>
    </row>
    <row r="4605" spans="1:6" x14ac:dyDescent="0.25">
      <c r="A4605" t="s">
        <v>1474</v>
      </c>
      <c r="B4605">
        <v>1047</v>
      </c>
      <c r="C4605">
        <v>430</v>
      </c>
      <c r="D4605">
        <v>1849</v>
      </c>
      <c r="E4605">
        <v>553</v>
      </c>
      <c r="F4605" t="s">
        <v>4</v>
      </c>
    </row>
    <row r="4606" spans="1:6" x14ac:dyDescent="0.25">
      <c r="A4606" t="s">
        <v>1474</v>
      </c>
      <c r="B4606">
        <v>330</v>
      </c>
      <c r="C4606">
        <v>465</v>
      </c>
      <c r="D4606">
        <v>835</v>
      </c>
      <c r="E4606">
        <v>531</v>
      </c>
      <c r="F4606" t="s">
        <v>7</v>
      </c>
    </row>
    <row r="4607" spans="1:6" x14ac:dyDescent="0.25">
      <c r="A4607" t="s">
        <v>1474</v>
      </c>
      <c r="B4607">
        <v>881</v>
      </c>
      <c r="C4607">
        <v>585</v>
      </c>
      <c r="D4607">
        <v>1262</v>
      </c>
      <c r="E4607">
        <v>774</v>
      </c>
      <c r="F4607" t="s">
        <v>5</v>
      </c>
    </row>
    <row r="4608" spans="1:6" x14ac:dyDescent="0.25">
      <c r="A4608" t="s">
        <v>1474</v>
      </c>
      <c r="B4608">
        <v>1277</v>
      </c>
      <c r="C4608">
        <v>580</v>
      </c>
      <c r="D4608">
        <v>1914</v>
      </c>
      <c r="E4608">
        <v>790</v>
      </c>
      <c r="F4608" t="s">
        <v>5</v>
      </c>
    </row>
    <row r="4609" spans="1:6" x14ac:dyDescent="0.25">
      <c r="A4609" t="s">
        <v>1475</v>
      </c>
      <c r="B4609">
        <v>740</v>
      </c>
      <c r="C4609">
        <v>318</v>
      </c>
      <c r="D4609">
        <v>813</v>
      </c>
      <c r="E4609">
        <v>487</v>
      </c>
      <c r="F4609" t="s">
        <v>5</v>
      </c>
    </row>
    <row r="4610" spans="1:6" x14ac:dyDescent="0.25">
      <c r="A4610" t="s">
        <v>1475</v>
      </c>
      <c r="B4610">
        <v>681</v>
      </c>
      <c r="C4610">
        <v>496</v>
      </c>
      <c r="D4610">
        <v>978</v>
      </c>
      <c r="E4610">
        <v>712</v>
      </c>
      <c r="F4610" t="s">
        <v>5</v>
      </c>
    </row>
    <row r="4611" spans="1:6" x14ac:dyDescent="0.25">
      <c r="A4611" t="s">
        <v>1475</v>
      </c>
      <c r="B4611">
        <v>987</v>
      </c>
      <c r="C4611">
        <v>609</v>
      </c>
      <c r="D4611">
        <v>1280</v>
      </c>
      <c r="E4611">
        <v>719</v>
      </c>
      <c r="F4611" t="s">
        <v>5</v>
      </c>
    </row>
    <row r="4612" spans="1:6" x14ac:dyDescent="0.25">
      <c r="A4612" t="s">
        <v>1475</v>
      </c>
      <c r="B4612">
        <v>822</v>
      </c>
      <c r="C4612">
        <v>449</v>
      </c>
      <c r="D4612">
        <v>919</v>
      </c>
      <c r="E4612">
        <v>487</v>
      </c>
      <c r="F4612" t="s">
        <v>7</v>
      </c>
    </row>
    <row r="4613" spans="1:6" x14ac:dyDescent="0.25">
      <c r="A4613" t="s">
        <v>1475</v>
      </c>
      <c r="B4613">
        <v>928</v>
      </c>
      <c r="C4613">
        <v>446</v>
      </c>
      <c r="D4613">
        <v>1002</v>
      </c>
      <c r="E4613">
        <v>477</v>
      </c>
      <c r="F4613" t="s">
        <v>7</v>
      </c>
    </row>
    <row r="4614" spans="1:6" x14ac:dyDescent="0.25">
      <c r="A4614" t="s">
        <v>1475</v>
      </c>
      <c r="B4614">
        <v>798</v>
      </c>
      <c r="C4614">
        <v>289</v>
      </c>
      <c r="D4614">
        <v>1007</v>
      </c>
      <c r="E4614">
        <v>315</v>
      </c>
      <c r="F4614" t="s">
        <v>7</v>
      </c>
    </row>
    <row r="4615" spans="1:6" x14ac:dyDescent="0.25">
      <c r="A4615" t="s">
        <v>1475</v>
      </c>
      <c r="B4615">
        <v>1016</v>
      </c>
      <c r="C4615">
        <v>303</v>
      </c>
      <c r="D4615">
        <v>1203</v>
      </c>
      <c r="E4615">
        <v>327</v>
      </c>
      <c r="F4615" t="s">
        <v>7</v>
      </c>
    </row>
    <row r="4616" spans="1:6" x14ac:dyDescent="0.25">
      <c r="A4616" t="s">
        <v>1476</v>
      </c>
      <c r="B4616">
        <v>1163</v>
      </c>
      <c r="C4616">
        <v>336</v>
      </c>
      <c r="D4616">
        <v>1280</v>
      </c>
      <c r="E4616">
        <v>406</v>
      </c>
      <c r="F4616" t="s">
        <v>1</v>
      </c>
    </row>
    <row r="4617" spans="1:6" x14ac:dyDescent="0.25">
      <c r="A4617" t="s">
        <v>1476</v>
      </c>
      <c r="B4617">
        <v>1084</v>
      </c>
      <c r="C4617">
        <v>230</v>
      </c>
      <c r="D4617">
        <v>1169</v>
      </c>
      <c r="E4617">
        <v>271</v>
      </c>
      <c r="F4617" t="s">
        <v>5</v>
      </c>
    </row>
    <row r="4618" spans="1:6" x14ac:dyDescent="0.25">
      <c r="A4618" t="s">
        <v>1476</v>
      </c>
      <c r="B4618">
        <v>1071</v>
      </c>
      <c r="C4618">
        <v>284</v>
      </c>
      <c r="D4618">
        <v>1155</v>
      </c>
      <c r="E4618">
        <v>329</v>
      </c>
      <c r="F4618" t="s">
        <v>1</v>
      </c>
    </row>
    <row r="4619" spans="1:6" x14ac:dyDescent="0.25">
      <c r="A4619" t="s">
        <v>1476</v>
      </c>
      <c r="B4619">
        <v>968</v>
      </c>
      <c r="C4619">
        <v>227</v>
      </c>
      <c r="D4619">
        <v>1064</v>
      </c>
      <c r="E4619">
        <v>279</v>
      </c>
      <c r="F4619" t="s">
        <v>1</v>
      </c>
    </row>
    <row r="4620" spans="1:6" x14ac:dyDescent="0.25">
      <c r="A4620" t="s">
        <v>1476</v>
      </c>
      <c r="B4620">
        <v>1177</v>
      </c>
      <c r="C4620">
        <v>270</v>
      </c>
      <c r="D4620">
        <v>1267</v>
      </c>
      <c r="E4620">
        <v>330</v>
      </c>
      <c r="F4620" t="s">
        <v>5</v>
      </c>
    </row>
    <row r="4621" spans="1:6" x14ac:dyDescent="0.25">
      <c r="A4621" t="s">
        <v>1477</v>
      </c>
      <c r="B4621">
        <v>147</v>
      </c>
      <c r="C4621">
        <v>933</v>
      </c>
      <c r="D4621">
        <v>241</v>
      </c>
      <c r="E4621">
        <v>1038</v>
      </c>
      <c r="F4621" t="s">
        <v>1</v>
      </c>
    </row>
    <row r="4622" spans="1:6" x14ac:dyDescent="0.25">
      <c r="A4622" t="s">
        <v>1477</v>
      </c>
      <c r="B4622">
        <v>390</v>
      </c>
      <c r="C4622">
        <v>675</v>
      </c>
      <c r="D4622">
        <v>480</v>
      </c>
      <c r="E4622">
        <v>789</v>
      </c>
      <c r="F4622" t="s">
        <v>1</v>
      </c>
    </row>
    <row r="4623" spans="1:6" x14ac:dyDescent="0.25">
      <c r="A4623" t="s">
        <v>1478</v>
      </c>
      <c r="B4623">
        <v>4</v>
      </c>
      <c r="C4623">
        <v>345</v>
      </c>
      <c r="D4623">
        <v>510</v>
      </c>
      <c r="E4623">
        <v>402</v>
      </c>
      <c r="F4623" t="s">
        <v>7</v>
      </c>
    </row>
    <row r="4624" spans="1:6" x14ac:dyDescent="0.25">
      <c r="A4624" t="s">
        <v>1478</v>
      </c>
      <c r="B4624">
        <v>551</v>
      </c>
      <c r="C4624">
        <v>354</v>
      </c>
      <c r="D4624">
        <v>1277</v>
      </c>
      <c r="E4624">
        <v>398</v>
      </c>
      <c r="F4624" t="s">
        <v>7</v>
      </c>
    </row>
    <row r="4625" spans="1:6" x14ac:dyDescent="0.25">
      <c r="A4625" t="s">
        <v>1479</v>
      </c>
      <c r="B4625">
        <v>443</v>
      </c>
      <c r="C4625">
        <v>424</v>
      </c>
      <c r="D4625">
        <v>619</v>
      </c>
      <c r="E4625">
        <v>567</v>
      </c>
      <c r="F4625" t="s">
        <v>28</v>
      </c>
    </row>
    <row r="4626" spans="1:6" x14ac:dyDescent="0.25">
      <c r="A4626" t="s">
        <v>1479</v>
      </c>
      <c r="B4626">
        <v>209</v>
      </c>
      <c r="C4626">
        <v>603</v>
      </c>
      <c r="D4626">
        <v>382</v>
      </c>
      <c r="E4626">
        <v>714</v>
      </c>
      <c r="F4626" t="s">
        <v>5</v>
      </c>
    </row>
    <row r="4627" spans="1:6" x14ac:dyDescent="0.25">
      <c r="A4627" t="s">
        <v>1479</v>
      </c>
      <c r="B4627">
        <v>274</v>
      </c>
      <c r="C4627">
        <v>570</v>
      </c>
      <c r="D4627">
        <v>302</v>
      </c>
      <c r="E4627">
        <v>585</v>
      </c>
      <c r="F4627" t="s">
        <v>1</v>
      </c>
    </row>
    <row r="4628" spans="1:6" x14ac:dyDescent="0.25">
      <c r="A4628" t="s">
        <v>1479</v>
      </c>
      <c r="B4628">
        <v>301</v>
      </c>
      <c r="C4628">
        <v>513</v>
      </c>
      <c r="D4628">
        <v>381</v>
      </c>
      <c r="E4628">
        <v>546</v>
      </c>
      <c r="F4628" t="s">
        <v>7</v>
      </c>
    </row>
    <row r="4629" spans="1:6" x14ac:dyDescent="0.25">
      <c r="A4629" t="s">
        <v>1479</v>
      </c>
      <c r="B4629">
        <v>380</v>
      </c>
      <c r="C4629">
        <v>430</v>
      </c>
      <c r="D4629">
        <v>402</v>
      </c>
      <c r="E4629">
        <v>469</v>
      </c>
      <c r="F4629" t="s">
        <v>1</v>
      </c>
    </row>
    <row r="4630" spans="1:6" x14ac:dyDescent="0.25">
      <c r="A4630" t="s">
        <v>1479</v>
      </c>
      <c r="B4630">
        <v>407</v>
      </c>
      <c r="C4630">
        <v>410</v>
      </c>
      <c r="D4630">
        <v>446</v>
      </c>
      <c r="E4630">
        <v>420</v>
      </c>
      <c r="F4630" t="s">
        <v>7</v>
      </c>
    </row>
    <row r="4631" spans="1:6" x14ac:dyDescent="0.25">
      <c r="A4631" t="s">
        <v>1479</v>
      </c>
      <c r="B4631">
        <v>416</v>
      </c>
      <c r="C4631">
        <v>386</v>
      </c>
      <c r="D4631">
        <v>429</v>
      </c>
      <c r="E4631">
        <v>405</v>
      </c>
      <c r="F4631" t="s">
        <v>1</v>
      </c>
    </row>
    <row r="4632" spans="1:6" x14ac:dyDescent="0.25">
      <c r="A4632" t="s">
        <v>1480</v>
      </c>
      <c r="B4632">
        <v>503</v>
      </c>
      <c r="C4632">
        <v>522</v>
      </c>
      <c r="D4632">
        <v>672</v>
      </c>
      <c r="E4632">
        <v>649</v>
      </c>
      <c r="F4632" t="s">
        <v>5</v>
      </c>
    </row>
    <row r="4633" spans="1:6" x14ac:dyDescent="0.25">
      <c r="A4633" t="s">
        <v>1480</v>
      </c>
      <c r="B4633">
        <v>959</v>
      </c>
      <c r="C4633">
        <v>451</v>
      </c>
      <c r="D4633">
        <v>1029</v>
      </c>
      <c r="E4633">
        <v>506</v>
      </c>
      <c r="F4633" t="s">
        <v>4</v>
      </c>
    </row>
    <row r="4634" spans="1:6" x14ac:dyDescent="0.25">
      <c r="A4634" t="s">
        <v>1481</v>
      </c>
      <c r="B4634">
        <v>1046</v>
      </c>
      <c r="C4634">
        <v>468</v>
      </c>
      <c r="D4634">
        <v>1280</v>
      </c>
      <c r="E4634">
        <v>543</v>
      </c>
      <c r="F4634" t="s">
        <v>7</v>
      </c>
    </row>
    <row r="4635" spans="1:6" x14ac:dyDescent="0.25">
      <c r="A4635" t="s">
        <v>1482</v>
      </c>
      <c r="B4635">
        <v>1438</v>
      </c>
      <c r="C4635">
        <v>341</v>
      </c>
      <c r="D4635">
        <v>1601</v>
      </c>
      <c r="E4635">
        <v>424</v>
      </c>
      <c r="F4635" t="s">
        <v>1</v>
      </c>
    </row>
    <row r="4636" spans="1:6" x14ac:dyDescent="0.25">
      <c r="A4636" t="s">
        <v>1483</v>
      </c>
      <c r="B4636">
        <v>293</v>
      </c>
      <c r="C4636">
        <v>808</v>
      </c>
      <c r="D4636">
        <v>599</v>
      </c>
      <c r="E4636">
        <v>1041</v>
      </c>
      <c r="F4636" t="s">
        <v>10</v>
      </c>
    </row>
    <row r="4637" spans="1:6" x14ac:dyDescent="0.25">
      <c r="A4637" t="s">
        <v>1484</v>
      </c>
      <c r="B4637">
        <v>982</v>
      </c>
      <c r="C4637">
        <v>297</v>
      </c>
      <c r="D4637">
        <v>1210</v>
      </c>
      <c r="E4637">
        <v>477</v>
      </c>
      <c r="F4637" t="s">
        <v>1</v>
      </c>
    </row>
    <row r="4638" spans="1:6" x14ac:dyDescent="0.25">
      <c r="A4638" t="s">
        <v>1484</v>
      </c>
      <c r="B4638">
        <v>907</v>
      </c>
      <c r="C4638">
        <v>243</v>
      </c>
      <c r="D4638">
        <v>967</v>
      </c>
      <c r="E4638">
        <v>296</v>
      </c>
      <c r="F4638" t="s">
        <v>5</v>
      </c>
    </row>
    <row r="4639" spans="1:6" x14ac:dyDescent="0.25">
      <c r="A4639" t="s">
        <v>1485</v>
      </c>
      <c r="B4639">
        <v>856</v>
      </c>
      <c r="C4639">
        <v>476</v>
      </c>
      <c r="D4639">
        <v>994</v>
      </c>
      <c r="E4639">
        <v>702</v>
      </c>
      <c r="F4639" t="s">
        <v>1</v>
      </c>
    </row>
    <row r="4640" spans="1:6" x14ac:dyDescent="0.25">
      <c r="A4640" t="s">
        <v>1486</v>
      </c>
      <c r="B4640">
        <v>1379</v>
      </c>
      <c r="C4640">
        <v>477</v>
      </c>
      <c r="D4640">
        <v>1673</v>
      </c>
      <c r="E4640">
        <v>776</v>
      </c>
      <c r="F4640" t="s">
        <v>4</v>
      </c>
    </row>
    <row r="4641" spans="1:6" x14ac:dyDescent="0.25">
      <c r="A4641" t="s">
        <v>1487</v>
      </c>
      <c r="B4641">
        <v>911</v>
      </c>
      <c r="C4641">
        <v>555</v>
      </c>
      <c r="D4641">
        <v>995</v>
      </c>
      <c r="E4641">
        <v>581</v>
      </c>
      <c r="F4641" t="s">
        <v>7</v>
      </c>
    </row>
    <row r="4642" spans="1:6" x14ac:dyDescent="0.25">
      <c r="A4642" t="s">
        <v>1487</v>
      </c>
      <c r="B4642">
        <v>767</v>
      </c>
      <c r="C4642">
        <v>549</v>
      </c>
      <c r="D4642">
        <v>898</v>
      </c>
      <c r="E4642">
        <v>581</v>
      </c>
      <c r="F4642" t="s">
        <v>7</v>
      </c>
    </row>
    <row r="4643" spans="1:6" x14ac:dyDescent="0.25">
      <c r="A4643" t="s">
        <v>1487</v>
      </c>
      <c r="B4643">
        <v>609</v>
      </c>
      <c r="C4643">
        <v>671</v>
      </c>
      <c r="D4643">
        <v>647</v>
      </c>
      <c r="E4643">
        <v>694</v>
      </c>
      <c r="F4643" t="s">
        <v>7</v>
      </c>
    </row>
    <row r="4644" spans="1:6" x14ac:dyDescent="0.25">
      <c r="A4644" t="s">
        <v>1488</v>
      </c>
      <c r="B4644">
        <v>773</v>
      </c>
      <c r="C4644">
        <v>395</v>
      </c>
      <c r="D4644">
        <v>856</v>
      </c>
      <c r="E4644">
        <v>437</v>
      </c>
      <c r="F4644" t="s">
        <v>10</v>
      </c>
    </row>
    <row r="4645" spans="1:6" x14ac:dyDescent="0.25">
      <c r="A4645" t="s">
        <v>1488</v>
      </c>
      <c r="B4645">
        <v>6</v>
      </c>
      <c r="C4645">
        <v>422</v>
      </c>
      <c r="D4645">
        <v>712</v>
      </c>
      <c r="E4645">
        <v>720</v>
      </c>
      <c r="F4645" t="s">
        <v>28</v>
      </c>
    </row>
    <row r="4646" spans="1:6" x14ac:dyDescent="0.25">
      <c r="A4646" t="s">
        <v>1488</v>
      </c>
      <c r="B4646">
        <v>738</v>
      </c>
      <c r="C4646">
        <v>452</v>
      </c>
      <c r="D4646">
        <v>1270</v>
      </c>
      <c r="E4646">
        <v>720</v>
      </c>
      <c r="F4646" t="s">
        <v>28</v>
      </c>
    </row>
    <row r="4647" spans="1:6" x14ac:dyDescent="0.25">
      <c r="A4647" t="s">
        <v>1488</v>
      </c>
      <c r="B4647">
        <v>1073</v>
      </c>
      <c r="C4647">
        <v>326</v>
      </c>
      <c r="D4647">
        <v>1209</v>
      </c>
      <c r="E4647">
        <v>412</v>
      </c>
      <c r="F4647" t="s">
        <v>4</v>
      </c>
    </row>
    <row r="4648" spans="1:6" x14ac:dyDescent="0.25">
      <c r="A4648" t="s">
        <v>1488</v>
      </c>
      <c r="B4648">
        <v>312</v>
      </c>
      <c r="C4648">
        <v>303</v>
      </c>
      <c r="D4648">
        <v>682</v>
      </c>
      <c r="E4648">
        <v>410</v>
      </c>
      <c r="F4648" t="s">
        <v>28</v>
      </c>
    </row>
    <row r="4649" spans="1:6" x14ac:dyDescent="0.25">
      <c r="A4649" t="s">
        <v>1489</v>
      </c>
      <c r="B4649">
        <v>453</v>
      </c>
      <c r="C4649">
        <v>400</v>
      </c>
      <c r="D4649">
        <v>685</v>
      </c>
      <c r="E4649">
        <v>693</v>
      </c>
      <c r="F4649" t="s">
        <v>5</v>
      </c>
    </row>
    <row r="4650" spans="1:6" x14ac:dyDescent="0.25">
      <c r="A4650" t="s">
        <v>1490</v>
      </c>
      <c r="B4650">
        <v>457</v>
      </c>
      <c r="C4650">
        <v>449</v>
      </c>
      <c r="D4650">
        <v>525</v>
      </c>
      <c r="E4650">
        <v>498</v>
      </c>
      <c r="F4650" t="s">
        <v>10</v>
      </c>
    </row>
    <row r="4651" spans="1:6" x14ac:dyDescent="0.25">
      <c r="A4651" t="s">
        <v>1491</v>
      </c>
      <c r="B4651">
        <v>411</v>
      </c>
      <c r="C4651">
        <v>359</v>
      </c>
      <c r="D4651">
        <v>544</v>
      </c>
      <c r="E4651">
        <v>437</v>
      </c>
      <c r="F4651" t="s">
        <v>4</v>
      </c>
    </row>
    <row r="4652" spans="1:6" x14ac:dyDescent="0.25">
      <c r="A4652" t="s">
        <v>1491</v>
      </c>
      <c r="B4652">
        <v>340</v>
      </c>
      <c r="C4652">
        <v>443</v>
      </c>
      <c r="D4652">
        <v>538</v>
      </c>
      <c r="E4652">
        <v>521</v>
      </c>
      <c r="F4652" t="s">
        <v>4</v>
      </c>
    </row>
    <row r="4653" spans="1:6" x14ac:dyDescent="0.25">
      <c r="A4653" t="s">
        <v>1491</v>
      </c>
      <c r="B4653">
        <v>273</v>
      </c>
      <c r="C4653">
        <v>527</v>
      </c>
      <c r="D4653">
        <v>527</v>
      </c>
      <c r="E4653">
        <v>713</v>
      </c>
      <c r="F4653" t="s">
        <v>4</v>
      </c>
    </row>
    <row r="4654" spans="1:6" x14ac:dyDescent="0.25">
      <c r="A4654" t="s">
        <v>1491</v>
      </c>
      <c r="B4654">
        <v>725</v>
      </c>
      <c r="C4654">
        <v>470</v>
      </c>
      <c r="D4654">
        <v>1074</v>
      </c>
      <c r="E4654">
        <v>720</v>
      </c>
      <c r="F4654" t="s">
        <v>4</v>
      </c>
    </row>
    <row r="4655" spans="1:6" x14ac:dyDescent="0.25">
      <c r="A4655" t="s">
        <v>1491</v>
      </c>
      <c r="B4655">
        <v>193</v>
      </c>
      <c r="C4655">
        <v>579</v>
      </c>
      <c r="D4655">
        <v>267</v>
      </c>
      <c r="E4655">
        <v>720</v>
      </c>
      <c r="F4655" t="s">
        <v>4</v>
      </c>
    </row>
    <row r="4656" spans="1:6" x14ac:dyDescent="0.25">
      <c r="A4656" t="s">
        <v>1491</v>
      </c>
      <c r="B4656">
        <v>752</v>
      </c>
      <c r="C4656">
        <v>322</v>
      </c>
      <c r="D4656">
        <v>960</v>
      </c>
      <c r="E4656">
        <v>461</v>
      </c>
      <c r="F4656" t="s">
        <v>4</v>
      </c>
    </row>
    <row r="4657" spans="1:6" x14ac:dyDescent="0.25">
      <c r="A4657" t="s">
        <v>1492</v>
      </c>
      <c r="B4657">
        <v>576</v>
      </c>
      <c r="C4657">
        <v>751</v>
      </c>
      <c r="D4657">
        <v>813</v>
      </c>
      <c r="E4657">
        <v>1077</v>
      </c>
      <c r="F4657" t="s">
        <v>5</v>
      </c>
    </row>
    <row r="4658" spans="1:6" x14ac:dyDescent="0.25">
      <c r="A4658" t="s">
        <v>1492</v>
      </c>
      <c r="B4658">
        <v>1063</v>
      </c>
      <c r="C4658">
        <v>353</v>
      </c>
      <c r="D4658">
        <v>1203</v>
      </c>
      <c r="E4658">
        <v>828</v>
      </c>
      <c r="F4658" t="s">
        <v>1</v>
      </c>
    </row>
    <row r="4659" spans="1:6" x14ac:dyDescent="0.25">
      <c r="A4659" t="s">
        <v>1492</v>
      </c>
      <c r="B4659">
        <v>696</v>
      </c>
      <c r="C4659">
        <v>579</v>
      </c>
      <c r="D4659">
        <v>865</v>
      </c>
      <c r="E4659">
        <v>700</v>
      </c>
      <c r="F4659" t="s">
        <v>5</v>
      </c>
    </row>
    <row r="4660" spans="1:6" x14ac:dyDescent="0.25">
      <c r="A4660" t="s">
        <v>1493</v>
      </c>
      <c r="B4660">
        <v>827</v>
      </c>
      <c r="C4660">
        <v>734</v>
      </c>
      <c r="D4660">
        <v>1907</v>
      </c>
      <c r="E4660">
        <v>874</v>
      </c>
      <c r="F4660" t="s">
        <v>7</v>
      </c>
    </row>
    <row r="4661" spans="1:6" x14ac:dyDescent="0.25">
      <c r="A4661" t="s">
        <v>1493</v>
      </c>
      <c r="B4661">
        <v>2</v>
      </c>
      <c r="C4661">
        <v>872</v>
      </c>
      <c r="D4661">
        <v>770</v>
      </c>
      <c r="E4661">
        <v>988</v>
      </c>
      <c r="F4661" t="s">
        <v>7</v>
      </c>
    </row>
    <row r="4662" spans="1:6" x14ac:dyDescent="0.25">
      <c r="A4662" t="s">
        <v>1494</v>
      </c>
      <c r="B4662">
        <v>1059</v>
      </c>
      <c r="C4662">
        <v>597</v>
      </c>
      <c r="D4662">
        <v>1280</v>
      </c>
      <c r="E4662">
        <v>717</v>
      </c>
      <c r="F4662" t="s">
        <v>7</v>
      </c>
    </row>
    <row r="4663" spans="1:6" x14ac:dyDescent="0.25">
      <c r="A4663" t="s">
        <v>1494</v>
      </c>
      <c r="B4663">
        <v>864</v>
      </c>
      <c r="C4663">
        <v>337</v>
      </c>
      <c r="D4663">
        <v>1278</v>
      </c>
      <c r="E4663">
        <v>450</v>
      </c>
      <c r="F4663" t="s">
        <v>7</v>
      </c>
    </row>
    <row r="4664" spans="1:6" x14ac:dyDescent="0.25">
      <c r="A4664" t="s">
        <v>1494</v>
      </c>
      <c r="B4664">
        <v>113</v>
      </c>
      <c r="C4664">
        <v>524</v>
      </c>
      <c r="D4664">
        <v>194</v>
      </c>
      <c r="E4664">
        <v>622</v>
      </c>
      <c r="F4664" t="s">
        <v>1</v>
      </c>
    </row>
    <row r="4665" spans="1:6" x14ac:dyDescent="0.25">
      <c r="A4665" t="s">
        <v>1494</v>
      </c>
      <c r="B4665">
        <v>392</v>
      </c>
      <c r="C4665">
        <v>282</v>
      </c>
      <c r="D4665">
        <v>441</v>
      </c>
      <c r="E4665">
        <v>346</v>
      </c>
      <c r="F4665" t="s">
        <v>1</v>
      </c>
    </row>
    <row r="4666" spans="1:6" x14ac:dyDescent="0.25">
      <c r="A4666" t="s">
        <v>1494</v>
      </c>
      <c r="B4666">
        <v>287</v>
      </c>
      <c r="C4666">
        <v>384</v>
      </c>
      <c r="D4666">
        <v>360</v>
      </c>
      <c r="E4666">
        <v>512</v>
      </c>
      <c r="F4666" t="s">
        <v>1</v>
      </c>
    </row>
    <row r="4667" spans="1:6" x14ac:dyDescent="0.25">
      <c r="A4667" t="s">
        <v>1494</v>
      </c>
      <c r="B4667">
        <v>241</v>
      </c>
      <c r="C4667">
        <v>521</v>
      </c>
      <c r="D4667">
        <v>283</v>
      </c>
      <c r="E4667">
        <v>564</v>
      </c>
      <c r="F4667" t="s">
        <v>1</v>
      </c>
    </row>
    <row r="4668" spans="1:6" x14ac:dyDescent="0.25">
      <c r="A4668" t="s">
        <v>1495</v>
      </c>
      <c r="B4668">
        <v>495</v>
      </c>
      <c r="C4668">
        <v>519</v>
      </c>
      <c r="D4668">
        <v>741</v>
      </c>
      <c r="E4668">
        <v>539</v>
      </c>
      <c r="F4668" t="s">
        <v>7</v>
      </c>
    </row>
    <row r="4669" spans="1:6" x14ac:dyDescent="0.25">
      <c r="A4669" t="s">
        <v>1495</v>
      </c>
      <c r="B4669">
        <v>230</v>
      </c>
      <c r="C4669">
        <v>528</v>
      </c>
      <c r="D4669">
        <v>483</v>
      </c>
      <c r="E4669">
        <v>551</v>
      </c>
      <c r="F4669" t="s">
        <v>7</v>
      </c>
    </row>
    <row r="4670" spans="1:6" x14ac:dyDescent="0.25">
      <c r="A4670" t="s">
        <v>1495</v>
      </c>
      <c r="B4670">
        <v>883</v>
      </c>
      <c r="C4670">
        <v>508</v>
      </c>
      <c r="D4670">
        <v>1111</v>
      </c>
      <c r="E4670">
        <v>526</v>
      </c>
      <c r="F4670" t="s">
        <v>7</v>
      </c>
    </row>
    <row r="4671" spans="1:6" x14ac:dyDescent="0.25">
      <c r="A4671" t="s">
        <v>1496</v>
      </c>
      <c r="B4671">
        <v>47</v>
      </c>
      <c r="C4671">
        <v>449</v>
      </c>
      <c r="D4671">
        <v>119</v>
      </c>
      <c r="E4671">
        <v>508</v>
      </c>
      <c r="F4671" t="s">
        <v>1</v>
      </c>
    </row>
    <row r="4672" spans="1:6" x14ac:dyDescent="0.25">
      <c r="A4672" t="s">
        <v>1497</v>
      </c>
      <c r="B4672">
        <v>792</v>
      </c>
      <c r="C4672">
        <v>514</v>
      </c>
      <c r="D4672">
        <v>944</v>
      </c>
      <c r="E4672">
        <v>596</v>
      </c>
      <c r="F4672" t="s">
        <v>19</v>
      </c>
    </row>
    <row r="4673" spans="1:6" x14ac:dyDescent="0.25">
      <c r="A4673" t="s">
        <v>1498</v>
      </c>
      <c r="B4673">
        <v>469</v>
      </c>
      <c r="C4673">
        <v>180</v>
      </c>
      <c r="D4673">
        <v>548</v>
      </c>
      <c r="E4673">
        <v>254</v>
      </c>
      <c r="F4673" t="s">
        <v>1</v>
      </c>
    </row>
    <row r="4674" spans="1:6" x14ac:dyDescent="0.25">
      <c r="A4674" t="s">
        <v>1498</v>
      </c>
      <c r="B4674">
        <v>1155</v>
      </c>
      <c r="C4674">
        <v>398</v>
      </c>
      <c r="D4674">
        <v>1280</v>
      </c>
      <c r="E4674">
        <v>528</v>
      </c>
      <c r="F4674" t="s">
        <v>1</v>
      </c>
    </row>
    <row r="4675" spans="1:6" x14ac:dyDescent="0.25">
      <c r="A4675" t="s">
        <v>1498</v>
      </c>
      <c r="B4675">
        <v>169</v>
      </c>
      <c r="C4675">
        <v>378</v>
      </c>
      <c r="D4675">
        <v>333</v>
      </c>
      <c r="E4675">
        <v>524</v>
      </c>
      <c r="F4675" t="s">
        <v>1</v>
      </c>
    </row>
    <row r="4676" spans="1:6" x14ac:dyDescent="0.25">
      <c r="A4676" t="s">
        <v>1498</v>
      </c>
      <c r="B4676">
        <v>1</v>
      </c>
      <c r="C4676">
        <v>534</v>
      </c>
      <c r="D4676">
        <v>165</v>
      </c>
      <c r="E4676">
        <v>709</v>
      </c>
      <c r="F4676" t="s">
        <v>1</v>
      </c>
    </row>
    <row r="4677" spans="1:6" x14ac:dyDescent="0.25">
      <c r="A4677" t="s">
        <v>1498</v>
      </c>
      <c r="B4677">
        <v>338</v>
      </c>
      <c r="C4677">
        <v>262</v>
      </c>
      <c r="D4677">
        <v>465</v>
      </c>
      <c r="E4677">
        <v>371</v>
      </c>
      <c r="F4677" t="s">
        <v>1</v>
      </c>
    </row>
    <row r="4678" spans="1:6" x14ac:dyDescent="0.25">
      <c r="A4678" t="s">
        <v>1499</v>
      </c>
      <c r="B4678">
        <v>328</v>
      </c>
      <c r="C4678">
        <v>953</v>
      </c>
      <c r="D4678">
        <v>560</v>
      </c>
      <c r="E4678">
        <v>1104</v>
      </c>
      <c r="F4678" t="s">
        <v>10</v>
      </c>
    </row>
    <row r="4679" spans="1:6" x14ac:dyDescent="0.25">
      <c r="A4679" t="s">
        <v>1499</v>
      </c>
      <c r="B4679">
        <v>277</v>
      </c>
      <c r="C4679">
        <v>1318</v>
      </c>
      <c r="D4679">
        <v>701</v>
      </c>
      <c r="E4679">
        <v>1494</v>
      </c>
      <c r="F4679" t="s">
        <v>5</v>
      </c>
    </row>
    <row r="4680" spans="1:6" x14ac:dyDescent="0.25">
      <c r="A4680" t="s">
        <v>1499</v>
      </c>
      <c r="B4680">
        <v>9</v>
      </c>
      <c r="C4680">
        <v>1647</v>
      </c>
      <c r="D4680">
        <v>234</v>
      </c>
      <c r="E4680">
        <v>1898</v>
      </c>
      <c r="F4680" t="s">
        <v>5</v>
      </c>
    </row>
    <row r="4681" spans="1:6" x14ac:dyDescent="0.25">
      <c r="A4681" t="s">
        <v>1500</v>
      </c>
      <c r="B4681">
        <v>812</v>
      </c>
      <c r="C4681">
        <v>742</v>
      </c>
      <c r="D4681">
        <v>1105</v>
      </c>
      <c r="E4681">
        <v>793</v>
      </c>
      <c r="F4681" t="s">
        <v>7</v>
      </c>
    </row>
    <row r="4682" spans="1:6" x14ac:dyDescent="0.25">
      <c r="A4682" t="s">
        <v>1500</v>
      </c>
      <c r="B4682">
        <v>1150</v>
      </c>
      <c r="C4682">
        <v>719</v>
      </c>
      <c r="D4682">
        <v>1443</v>
      </c>
      <c r="E4682">
        <v>770</v>
      </c>
      <c r="F4682" t="s">
        <v>7</v>
      </c>
    </row>
    <row r="4683" spans="1:6" x14ac:dyDescent="0.25">
      <c r="A4683" t="s">
        <v>1500</v>
      </c>
      <c r="B4683">
        <v>1398</v>
      </c>
      <c r="C4683">
        <v>612</v>
      </c>
      <c r="D4683">
        <v>1469</v>
      </c>
      <c r="E4683">
        <v>696</v>
      </c>
      <c r="F4683" t="s">
        <v>1</v>
      </c>
    </row>
    <row r="4684" spans="1:6" x14ac:dyDescent="0.25">
      <c r="A4684" t="s">
        <v>1501</v>
      </c>
      <c r="B4684">
        <v>135</v>
      </c>
      <c r="C4684">
        <v>526</v>
      </c>
      <c r="D4684">
        <v>321</v>
      </c>
      <c r="E4684">
        <v>622</v>
      </c>
      <c r="F4684" t="s">
        <v>1</v>
      </c>
    </row>
    <row r="4685" spans="1:6" x14ac:dyDescent="0.25">
      <c r="A4685" t="s">
        <v>1501</v>
      </c>
      <c r="B4685">
        <v>10</v>
      </c>
      <c r="C4685">
        <v>636</v>
      </c>
      <c r="D4685">
        <v>147</v>
      </c>
      <c r="E4685">
        <v>721</v>
      </c>
      <c r="F4685" t="s">
        <v>1</v>
      </c>
    </row>
    <row r="4686" spans="1:6" x14ac:dyDescent="0.25">
      <c r="A4686" t="s">
        <v>1502</v>
      </c>
      <c r="B4686">
        <v>715</v>
      </c>
      <c r="C4686">
        <v>643</v>
      </c>
      <c r="D4686">
        <v>1176</v>
      </c>
      <c r="E4686">
        <v>685</v>
      </c>
      <c r="F4686" t="s">
        <v>7</v>
      </c>
    </row>
    <row r="4687" spans="1:6" x14ac:dyDescent="0.25">
      <c r="A4687" t="s">
        <v>1502</v>
      </c>
      <c r="B4687">
        <v>218</v>
      </c>
      <c r="C4687">
        <v>637</v>
      </c>
      <c r="D4687">
        <v>591</v>
      </c>
      <c r="E4687">
        <v>712</v>
      </c>
      <c r="F4687" t="s">
        <v>7</v>
      </c>
    </row>
    <row r="4688" spans="1:6" x14ac:dyDescent="0.25">
      <c r="A4688" t="s">
        <v>1502</v>
      </c>
      <c r="B4688">
        <v>829</v>
      </c>
      <c r="C4688">
        <v>349</v>
      </c>
      <c r="D4688">
        <v>843</v>
      </c>
      <c r="E4688">
        <v>363</v>
      </c>
      <c r="F4688" t="s">
        <v>10</v>
      </c>
    </row>
    <row r="4689" spans="1:6" x14ac:dyDescent="0.25">
      <c r="A4689" t="s">
        <v>1503</v>
      </c>
      <c r="B4689">
        <v>1689</v>
      </c>
      <c r="C4689">
        <v>803</v>
      </c>
      <c r="D4689">
        <v>1917</v>
      </c>
      <c r="E4689">
        <v>1031</v>
      </c>
      <c r="F4689" t="s">
        <v>1</v>
      </c>
    </row>
    <row r="4690" spans="1:6" x14ac:dyDescent="0.25">
      <c r="A4690" t="s">
        <v>1503</v>
      </c>
      <c r="B4690">
        <v>699</v>
      </c>
      <c r="C4690">
        <v>498</v>
      </c>
      <c r="D4690">
        <v>1017</v>
      </c>
      <c r="E4690">
        <v>828</v>
      </c>
      <c r="F4690" t="s">
        <v>4</v>
      </c>
    </row>
    <row r="4691" spans="1:6" x14ac:dyDescent="0.25">
      <c r="A4691" t="s">
        <v>1503</v>
      </c>
      <c r="B4691">
        <v>1186</v>
      </c>
      <c r="C4691">
        <v>284</v>
      </c>
      <c r="D4691">
        <v>1334</v>
      </c>
      <c r="E4691">
        <v>385</v>
      </c>
      <c r="F4691" t="s">
        <v>5</v>
      </c>
    </row>
    <row r="4692" spans="1:6" x14ac:dyDescent="0.25">
      <c r="A4692" t="s">
        <v>1503</v>
      </c>
      <c r="B4692">
        <v>1339</v>
      </c>
      <c r="C4692">
        <v>451</v>
      </c>
      <c r="D4692">
        <v>1560</v>
      </c>
      <c r="E4692">
        <v>627</v>
      </c>
      <c r="F4692" t="s">
        <v>1</v>
      </c>
    </row>
    <row r="4693" spans="1:6" x14ac:dyDescent="0.25">
      <c r="A4693" t="s">
        <v>1503</v>
      </c>
      <c r="B4693">
        <v>1523</v>
      </c>
      <c r="C4693">
        <v>679</v>
      </c>
      <c r="D4693">
        <v>1804</v>
      </c>
      <c r="E4693">
        <v>786</v>
      </c>
      <c r="F4693" t="s">
        <v>5</v>
      </c>
    </row>
    <row r="4694" spans="1:6" x14ac:dyDescent="0.25">
      <c r="A4694" t="s">
        <v>1504</v>
      </c>
      <c r="B4694">
        <v>852</v>
      </c>
      <c r="C4694">
        <v>519</v>
      </c>
      <c r="D4694">
        <v>894</v>
      </c>
      <c r="E4694">
        <v>572</v>
      </c>
      <c r="F4694" t="s">
        <v>22</v>
      </c>
    </row>
    <row r="4695" spans="1:6" x14ac:dyDescent="0.25">
      <c r="A4695" t="s">
        <v>1505</v>
      </c>
      <c r="B4695">
        <v>1408</v>
      </c>
      <c r="C4695">
        <v>522</v>
      </c>
      <c r="D4695">
        <v>1581</v>
      </c>
      <c r="E4695">
        <v>674</v>
      </c>
      <c r="F4695" t="s">
        <v>1</v>
      </c>
    </row>
    <row r="4696" spans="1:6" x14ac:dyDescent="0.25">
      <c r="A4696" t="s">
        <v>1506</v>
      </c>
      <c r="B4696">
        <v>495</v>
      </c>
      <c r="C4696">
        <v>251</v>
      </c>
      <c r="D4696">
        <v>577</v>
      </c>
      <c r="E4696">
        <v>298</v>
      </c>
      <c r="F4696" t="s">
        <v>5</v>
      </c>
    </row>
    <row r="4697" spans="1:6" x14ac:dyDescent="0.25">
      <c r="A4697" t="s">
        <v>1506</v>
      </c>
      <c r="B4697">
        <v>31</v>
      </c>
      <c r="C4697">
        <v>535</v>
      </c>
      <c r="D4697">
        <v>216</v>
      </c>
      <c r="E4697">
        <v>709</v>
      </c>
      <c r="F4697" t="s">
        <v>1</v>
      </c>
    </row>
    <row r="4698" spans="1:6" x14ac:dyDescent="0.25">
      <c r="A4698" t="s">
        <v>1506</v>
      </c>
      <c r="B4698">
        <v>218</v>
      </c>
      <c r="C4698">
        <v>311</v>
      </c>
      <c r="D4698">
        <v>445</v>
      </c>
      <c r="E4698">
        <v>531</v>
      </c>
      <c r="F4698" t="s">
        <v>1</v>
      </c>
    </row>
    <row r="4699" spans="1:6" x14ac:dyDescent="0.25">
      <c r="A4699" t="s">
        <v>1506</v>
      </c>
      <c r="B4699">
        <v>726</v>
      </c>
      <c r="C4699">
        <v>250</v>
      </c>
      <c r="D4699">
        <v>819</v>
      </c>
      <c r="E4699">
        <v>288</v>
      </c>
      <c r="F4699" t="s">
        <v>5</v>
      </c>
    </row>
    <row r="4700" spans="1:6" x14ac:dyDescent="0.25">
      <c r="A4700" t="s">
        <v>1507</v>
      </c>
      <c r="B4700">
        <v>771</v>
      </c>
      <c r="C4700">
        <v>799</v>
      </c>
      <c r="D4700">
        <v>892</v>
      </c>
      <c r="E4700">
        <v>1074</v>
      </c>
      <c r="F4700" t="s">
        <v>1</v>
      </c>
    </row>
    <row r="4701" spans="1:6" x14ac:dyDescent="0.25">
      <c r="A4701" t="s">
        <v>1508</v>
      </c>
      <c r="B4701">
        <v>326</v>
      </c>
      <c r="C4701">
        <v>316</v>
      </c>
      <c r="D4701">
        <v>412</v>
      </c>
      <c r="E4701">
        <v>363</v>
      </c>
      <c r="F4701" t="s">
        <v>19</v>
      </c>
    </row>
    <row r="4702" spans="1:6" x14ac:dyDescent="0.25">
      <c r="A4702" t="s">
        <v>1508</v>
      </c>
      <c r="B4702">
        <v>241</v>
      </c>
      <c r="C4702">
        <v>311</v>
      </c>
      <c r="D4702">
        <v>312</v>
      </c>
      <c r="E4702">
        <v>335</v>
      </c>
      <c r="F4702" t="s">
        <v>19</v>
      </c>
    </row>
    <row r="4703" spans="1:6" x14ac:dyDescent="0.25">
      <c r="A4703" t="s">
        <v>1509</v>
      </c>
      <c r="B4703">
        <v>567</v>
      </c>
      <c r="C4703">
        <v>239</v>
      </c>
      <c r="D4703">
        <v>609</v>
      </c>
      <c r="E4703">
        <v>288</v>
      </c>
      <c r="F4703" t="s">
        <v>1</v>
      </c>
    </row>
    <row r="4704" spans="1:6" x14ac:dyDescent="0.25">
      <c r="A4704" t="s">
        <v>1509</v>
      </c>
      <c r="B4704">
        <v>462</v>
      </c>
      <c r="C4704">
        <v>349</v>
      </c>
      <c r="D4704">
        <v>554</v>
      </c>
      <c r="E4704">
        <v>379</v>
      </c>
      <c r="F4704" t="s">
        <v>7</v>
      </c>
    </row>
    <row r="4705" spans="1:6" x14ac:dyDescent="0.25">
      <c r="A4705" t="s">
        <v>1510</v>
      </c>
      <c r="B4705">
        <v>1056</v>
      </c>
      <c r="C4705">
        <v>458</v>
      </c>
      <c r="D4705">
        <v>1280</v>
      </c>
      <c r="E4705">
        <v>610</v>
      </c>
      <c r="F4705" t="s">
        <v>19</v>
      </c>
    </row>
    <row r="4706" spans="1:6" x14ac:dyDescent="0.25">
      <c r="A4706" t="s">
        <v>1510</v>
      </c>
      <c r="B4706">
        <v>947</v>
      </c>
      <c r="C4706">
        <v>303</v>
      </c>
      <c r="D4706">
        <v>1168</v>
      </c>
      <c r="E4706">
        <v>447</v>
      </c>
      <c r="F4706" t="s">
        <v>28</v>
      </c>
    </row>
    <row r="4707" spans="1:6" x14ac:dyDescent="0.25">
      <c r="A4707" t="s">
        <v>1510</v>
      </c>
      <c r="B4707">
        <v>889</v>
      </c>
      <c r="C4707">
        <v>304</v>
      </c>
      <c r="D4707">
        <v>939</v>
      </c>
      <c r="E4707">
        <v>374</v>
      </c>
      <c r="F4707" t="s">
        <v>28</v>
      </c>
    </row>
    <row r="4708" spans="1:6" x14ac:dyDescent="0.25">
      <c r="A4708" t="s">
        <v>1511</v>
      </c>
      <c r="B4708">
        <v>1</v>
      </c>
      <c r="C4708">
        <v>455</v>
      </c>
      <c r="D4708">
        <v>144</v>
      </c>
      <c r="E4708">
        <v>569</v>
      </c>
      <c r="F4708" t="s">
        <v>1</v>
      </c>
    </row>
    <row r="4709" spans="1:6" x14ac:dyDescent="0.25">
      <c r="A4709" t="s">
        <v>1511</v>
      </c>
      <c r="B4709">
        <v>152</v>
      </c>
      <c r="C4709">
        <v>352</v>
      </c>
      <c r="D4709">
        <v>293</v>
      </c>
      <c r="E4709">
        <v>449</v>
      </c>
      <c r="F4709" t="s">
        <v>1</v>
      </c>
    </row>
    <row r="4710" spans="1:6" x14ac:dyDescent="0.25">
      <c r="A4710" t="s">
        <v>1511</v>
      </c>
      <c r="B4710">
        <v>486</v>
      </c>
      <c r="C4710">
        <v>298</v>
      </c>
      <c r="D4710">
        <v>618</v>
      </c>
      <c r="E4710">
        <v>720</v>
      </c>
      <c r="F4710" t="s">
        <v>1</v>
      </c>
    </row>
    <row r="4711" spans="1:6" x14ac:dyDescent="0.25">
      <c r="A4711" t="s">
        <v>1512</v>
      </c>
      <c r="B4711">
        <v>413</v>
      </c>
      <c r="C4711">
        <v>1109</v>
      </c>
      <c r="D4711">
        <v>521</v>
      </c>
      <c r="E4711">
        <v>1629</v>
      </c>
      <c r="F4711" t="s">
        <v>1</v>
      </c>
    </row>
    <row r="4712" spans="1:6" x14ac:dyDescent="0.25">
      <c r="A4712" t="s">
        <v>1512</v>
      </c>
      <c r="B4712">
        <v>230</v>
      </c>
      <c r="C4712">
        <v>709</v>
      </c>
      <c r="D4712">
        <v>343</v>
      </c>
      <c r="E4712">
        <v>896</v>
      </c>
      <c r="F4712" t="s">
        <v>5</v>
      </c>
    </row>
    <row r="4713" spans="1:6" x14ac:dyDescent="0.25">
      <c r="A4713" t="s">
        <v>1512</v>
      </c>
      <c r="B4713">
        <v>386</v>
      </c>
      <c r="C4713">
        <v>573</v>
      </c>
      <c r="D4713">
        <v>661</v>
      </c>
      <c r="E4713">
        <v>889</v>
      </c>
      <c r="F4713" t="s">
        <v>4</v>
      </c>
    </row>
    <row r="4714" spans="1:6" x14ac:dyDescent="0.25">
      <c r="A4714" t="s">
        <v>1512</v>
      </c>
      <c r="B4714">
        <v>329</v>
      </c>
      <c r="C4714">
        <v>570</v>
      </c>
      <c r="D4714">
        <v>380</v>
      </c>
      <c r="E4714">
        <v>703</v>
      </c>
      <c r="F4714" t="s">
        <v>1</v>
      </c>
    </row>
    <row r="4715" spans="1:6" x14ac:dyDescent="0.25">
      <c r="A4715" t="s">
        <v>1512</v>
      </c>
      <c r="B4715">
        <v>373</v>
      </c>
      <c r="C4715">
        <v>498</v>
      </c>
      <c r="D4715">
        <v>449</v>
      </c>
      <c r="E4715">
        <v>566</v>
      </c>
      <c r="F4715" t="s">
        <v>5</v>
      </c>
    </row>
    <row r="4716" spans="1:6" x14ac:dyDescent="0.25">
      <c r="A4716" t="s">
        <v>1512</v>
      </c>
      <c r="B4716">
        <v>234</v>
      </c>
      <c r="C4716">
        <v>902</v>
      </c>
      <c r="D4716">
        <v>284</v>
      </c>
      <c r="E4716">
        <v>993</v>
      </c>
      <c r="F4716" t="s">
        <v>1</v>
      </c>
    </row>
    <row r="4717" spans="1:6" x14ac:dyDescent="0.25">
      <c r="A4717" t="s">
        <v>1512</v>
      </c>
      <c r="B4717">
        <v>617</v>
      </c>
      <c r="C4717">
        <v>508</v>
      </c>
      <c r="D4717">
        <v>644</v>
      </c>
      <c r="E4717">
        <v>566</v>
      </c>
      <c r="F4717" t="s">
        <v>1</v>
      </c>
    </row>
    <row r="4718" spans="1:6" x14ac:dyDescent="0.25">
      <c r="A4718" t="s">
        <v>1512</v>
      </c>
      <c r="B4718">
        <v>5</v>
      </c>
      <c r="C4718">
        <v>548</v>
      </c>
      <c r="D4718">
        <v>159</v>
      </c>
      <c r="E4718">
        <v>724</v>
      </c>
      <c r="F4718" t="s">
        <v>1</v>
      </c>
    </row>
    <row r="4719" spans="1:6" x14ac:dyDescent="0.25">
      <c r="A4719" t="s">
        <v>1513</v>
      </c>
      <c r="B4719">
        <v>515</v>
      </c>
      <c r="C4719">
        <v>530</v>
      </c>
      <c r="D4719">
        <v>688</v>
      </c>
      <c r="E4719">
        <v>773</v>
      </c>
      <c r="F4719" t="s">
        <v>1</v>
      </c>
    </row>
    <row r="4720" spans="1:6" x14ac:dyDescent="0.25">
      <c r="A4720" t="s">
        <v>1513</v>
      </c>
      <c r="B4720">
        <v>1472</v>
      </c>
      <c r="C4720">
        <v>597</v>
      </c>
      <c r="D4720">
        <v>1619</v>
      </c>
      <c r="E4720">
        <v>692</v>
      </c>
      <c r="F4720" t="s">
        <v>1</v>
      </c>
    </row>
    <row r="4721" spans="1:6" x14ac:dyDescent="0.25">
      <c r="A4721" t="s">
        <v>1513</v>
      </c>
      <c r="B4721">
        <v>1342</v>
      </c>
      <c r="C4721">
        <v>481</v>
      </c>
      <c r="D4721">
        <v>1476</v>
      </c>
      <c r="E4721">
        <v>589</v>
      </c>
      <c r="F4721" t="s">
        <v>5</v>
      </c>
    </row>
    <row r="4722" spans="1:6" x14ac:dyDescent="0.25">
      <c r="A4722" t="s">
        <v>1513</v>
      </c>
      <c r="B4722">
        <v>986</v>
      </c>
      <c r="C4722">
        <v>934</v>
      </c>
      <c r="D4722">
        <v>1225</v>
      </c>
      <c r="E4722">
        <v>1075</v>
      </c>
      <c r="F4722" t="s">
        <v>5</v>
      </c>
    </row>
    <row r="4723" spans="1:6" x14ac:dyDescent="0.25">
      <c r="A4723" t="s">
        <v>1513</v>
      </c>
      <c r="B4723">
        <v>1027</v>
      </c>
      <c r="C4723">
        <v>752</v>
      </c>
      <c r="D4723">
        <v>1108</v>
      </c>
      <c r="E4723">
        <v>927</v>
      </c>
      <c r="F4723" t="s">
        <v>1</v>
      </c>
    </row>
    <row r="4724" spans="1:6" x14ac:dyDescent="0.25">
      <c r="A4724" t="s">
        <v>1513</v>
      </c>
      <c r="B4724">
        <v>1772</v>
      </c>
      <c r="C4724">
        <v>726</v>
      </c>
      <c r="D4724">
        <v>1916</v>
      </c>
      <c r="E4724">
        <v>840</v>
      </c>
      <c r="F4724" t="s">
        <v>1</v>
      </c>
    </row>
    <row r="4725" spans="1:6" x14ac:dyDescent="0.25">
      <c r="A4725" t="s">
        <v>1513</v>
      </c>
      <c r="B4725">
        <v>706</v>
      </c>
      <c r="C4725">
        <v>418</v>
      </c>
      <c r="D4725">
        <v>801</v>
      </c>
      <c r="E4725">
        <v>522</v>
      </c>
      <c r="F4725" t="s">
        <v>1</v>
      </c>
    </row>
    <row r="4726" spans="1:6" x14ac:dyDescent="0.25">
      <c r="A4726" t="s">
        <v>1513</v>
      </c>
      <c r="B4726">
        <v>1038</v>
      </c>
      <c r="C4726">
        <v>537</v>
      </c>
      <c r="D4726">
        <v>1088</v>
      </c>
      <c r="E4726">
        <v>655</v>
      </c>
      <c r="F4726" t="s">
        <v>1</v>
      </c>
    </row>
    <row r="4727" spans="1:6" x14ac:dyDescent="0.25">
      <c r="A4727" t="s">
        <v>1514</v>
      </c>
      <c r="B4727">
        <v>375</v>
      </c>
      <c r="C4727">
        <v>431</v>
      </c>
      <c r="D4727">
        <v>596</v>
      </c>
      <c r="E4727">
        <v>543</v>
      </c>
      <c r="F4727" t="s">
        <v>30</v>
      </c>
    </row>
    <row r="4728" spans="1:6" x14ac:dyDescent="0.25">
      <c r="A4728" t="s">
        <v>1515</v>
      </c>
      <c r="B4728">
        <v>285</v>
      </c>
      <c r="C4728">
        <v>959</v>
      </c>
      <c r="D4728">
        <v>688</v>
      </c>
      <c r="E4728">
        <v>1274</v>
      </c>
      <c r="F4728" t="s">
        <v>10</v>
      </c>
    </row>
    <row r="4729" spans="1:6" x14ac:dyDescent="0.25">
      <c r="A4729" t="s">
        <v>1515</v>
      </c>
      <c r="B4729">
        <v>214</v>
      </c>
      <c r="C4729">
        <v>567</v>
      </c>
      <c r="D4729">
        <v>626</v>
      </c>
      <c r="E4729">
        <v>935</v>
      </c>
      <c r="F4729" t="s">
        <v>4</v>
      </c>
    </row>
    <row r="4730" spans="1:6" x14ac:dyDescent="0.25">
      <c r="A4730" t="s">
        <v>1515</v>
      </c>
      <c r="B4730">
        <v>258</v>
      </c>
      <c r="C4730">
        <v>425</v>
      </c>
      <c r="D4730">
        <v>455</v>
      </c>
      <c r="E4730">
        <v>556</v>
      </c>
      <c r="F4730" t="s">
        <v>4</v>
      </c>
    </row>
    <row r="4731" spans="1:6" x14ac:dyDescent="0.25">
      <c r="A4731" t="s">
        <v>1515</v>
      </c>
      <c r="B4731">
        <v>12</v>
      </c>
      <c r="C4731">
        <v>990</v>
      </c>
      <c r="D4731">
        <v>263</v>
      </c>
      <c r="E4731">
        <v>1386</v>
      </c>
      <c r="F4731" t="s">
        <v>4</v>
      </c>
    </row>
    <row r="4732" spans="1:6" x14ac:dyDescent="0.25">
      <c r="A4732" t="s">
        <v>1515</v>
      </c>
      <c r="B4732">
        <v>720</v>
      </c>
      <c r="C4732">
        <v>483</v>
      </c>
      <c r="D4732">
        <v>858</v>
      </c>
      <c r="E4732">
        <v>632</v>
      </c>
      <c r="F4732" t="s">
        <v>4</v>
      </c>
    </row>
    <row r="4733" spans="1:6" x14ac:dyDescent="0.25">
      <c r="A4733" t="s">
        <v>1516</v>
      </c>
      <c r="B4733">
        <v>15</v>
      </c>
      <c r="C4733">
        <v>599</v>
      </c>
      <c r="D4733">
        <v>69</v>
      </c>
      <c r="E4733">
        <v>644</v>
      </c>
      <c r="F4733" t="s">
        <v>1</v>
      </c>
    </row>
    <row r="4734" spans="1:6" x14ac:dyDescent="0.25">
      <c r="A4734" t="s">
        <v>1517</v>
      </c>
      <c r="B4734">
        <v>354</v>
      </c>
      <c r="C4734">
        <v>446</v>
      </c>
      <c r="D4734">
        <v>492</v>
      </c>
      <c r="E4734">
        <v>710</v>
      </c>
      <c r="F4734" t="s">
        <v>1</v>
      </c>
    </row>
    <row r="4735" spans="1:6" x14ac:dyDescent="0.25">
      <c r="A4735" t="s">
        <v>1518</v>
      </c>
      <c r="B4735">
        <v>315</v>
      </c>
      <c r="C4735">
        <v>472</v>
      </c>
      <c r="D4735">
        <v>525</v>
      </c>
      <c r="E4735">
        <v>720</v>
      </c>
      <c r="F4735" t="s">
        <v>1</v>
      </c>
    </row>
    <row r="4736" spans="1:6" x14ac:dyDescent="0.25">
      <c r="A4736" t="s">
        <v>1519</v>
      </c>
      <c r="B4736">
        <v>648</v>
      </c>
      <c r="C4736">
        <v>231</v>
      </c>
      <c r="D4736">
        <v>958</v>
      </c>
      <c r="E4736">
        <v>250</v>
      </c>
      <c r="F4736" t="s">
        <v>7</v>
      </c>
    </row>
    <row r="4737" spans="1:6" x14ac:dyDescent="0.25">
      <c r="A4737" t="s">
        <v>1519</v>
      </c>
      <c r="B4737">
        <v>217</v>
      </c>
      <c r="C4737">
        <v>445</v>
      </c>
      <c r="D4737">
        <v>578</v>
      </c>
      <c r="E4737">
        <v>473</v>
      </c>
      <c r="F4737" t="s">
        <v>7</v>
      </c>
    </row>
    <row r="4738" spans="1:6" x14ac:dyDescent="0.25">
      <c r="A4738" t="s">
        <v>1519</v>
      </c>
      <c r="B4738">
        <v>308</v>
      </c>
      <c r="C4738">
        <v>350</v>
      </c>
      <c r="D4738">
        <v>385</v>
      </c>
      <c r="E4738">
        <v>364</v>
      </c>
      <c r="F4738" t="s">
        <v>10</v>
      </c>
    </row>
    <row r="4739" spans="1:6" x14ac:dyDescent="0.25">
      <c r="A4739" t="s">
        <v>1519</v>
      </c>
      <c r="B4739">
        <v>925</v>
      </c>
      <c r="C4739">
        <v>472</v>
      </c>
      <c r="D4739">
        <v>1016</v>
      </c>
      <c r="E4739">
        <v>500</v>
      </c>
      <c r="F4739" t="s">
        <v>7</v>
      </c>
    </row>
    <row r="4740" spans="1:6" x14ac:dyDescent="0.25">
      <c r="A4740" t="s">
        <v>1519</v>
      </c>
      <c r="B4740">
        <v>1054</v>
      </c>
      <c r="C4740">
        <v>465</v>
      </c>
      <c r="D4740">
        <v>1183</v>
      </c>
      <c r="E4740">
        <v>509</v>
      </c>
      <c r="F4740" t="s">
        <v>5</v>
      </c>
    </row>
    <row r="4741" spans="1:6" x14ac:dyDescent="0.25">
      <c r="A4741" t="s">
        <v>1519</v>
      </c>
      <c r="B4741">
        <v>586</v>
      </c>
      <c r="C4741">
        <v>463</v>
      </c>
      <c r="D4741">
        <v>864</v>
      </c>
      <c r="E4741">
        <v>500</v>
      </c>
      <c r="F4741" t="s">
        <v>5</v>
      </c>
    </row>
    <row r="4742" spans="1:6" x14ac:dyDescent="0.25">
      <c r="A4742" t="s">
        <v>1519</v>
      </c>
      <c r="B4742">
        <v>472</v>
      </c>
      <c r="C4742">
        <v>355</v>
      </c>
      <c r="D4742">
        <v>644</v>
      </c>
      <c r="E4742">
        <v>370</v>
      </c>
      <c r="F4742" t="s">
        <v>10</v>
      </c>
    </row>
    <row r="4743" spans="1:6" x14ac:dyDescent="0.25">
      <c r="A4743" t="s">
        <v>1519</v>
      </c>
      <c r="B4743">
        <v>879</v>
      </c>
      <c r="C4743">
        <v>358</v>
      </c>
      <c r="D4743">
        <v>949</v>
      </c>
      <c r="E4743">
        <v>379</v>
      </c>
      <c r="F4743" t="s">
        <v>10</v>
      </c>
    </row>
    <row r="4744" spans="1:6" x14ac:dyDescent="0.25">
      <c r="A4744" t="s">
        <v>1519</v>
      </c>
      <c r="B4744">
        <v>1002</v>
      </c>
      <c r="C4744">
        <v>361</v>
      </c>
      <c r="D4744">
        <v>1050</v>
      </c>
      <c r="E4744">
        <v>379</v>
      </c>
      <c r="F4744" t="s">
        <v>10</v>
      </c>
    </row>
    <row r="4745" spans="1:6" x14ac:dyDescent="0.25">
      <c r="A4745" t="s">
        <v>1519</v>
      </c>
      <c r="B4745">
        <v>955</v>
      </c>
      <c r="C4745">
        <v>362</v>
      </c>
      <c r="D4745">
        <v>982</v>
      </c>
      <c r="E4745">
        <v>377</v>
      </c>
      <c r="F4745" t="s">
        <v>10</v>
      </c>
    </row>
    <row r="4746" spans="1:6" x14ac:dyDescent="0.25">
      <c r="A4746" t="s">
        <v>1520</v>
      </c>
      <c r="B4746">
        <v>62</v>
      </c>
      <c r="C4746">
        <v>567</v>
      </c>
      <c r="D4746">
        <v>480</v>
      </c>
      <c r="E4746">
        <v>612</v>
      </c>
      <c r="F4746" t="s">
        <v>7</v>
      </c>
    </row>
    <row r="4747" spans="1:6" x14ac:dyDescent="0.25">
      <c r="A4747" t="s">
        <v>1520</v>
      </c>
      <c r="B4747">
        <v>487</v>
      </c>
      <c r="C4747">
        <v>564</v>
      </c>
      <c r="D4747">
        <v>927</v>
      </c>
      <c r="E4747">
        <v>613</v>
      </c>
      <c r="F4747" t="s">
        <v>7</v>
      </c>
    </row>
    <row r="4748" spans="1:6" x14ac:dyDescent="0.25">
      <c r="A4748" t="s">
        <v>1520</v>
      </c>
      <c r="B4748">
        <v>938</v>
      </c>
      <c r="C4748">
        <v>524</v>
      </c>
      <c r="D4748">
        <v>1230</v>
      </c>
      <c r="E4748">
        <v>599</v>
      </c>
      <c r="F4748" t="s">
        <v>7</v>
      </c>
    </row>
    <row r="4749" spans="1:6" x14ac:dyDescent="0.25">
      <c r="A4749" t="s">
        <v>1520</v>
      </c>
      <c r="B4749">
        <v>198</v>
      </c>
      <c r="C4749">
        <v>288</v>
      </c>
      <c r="D4749">
        <v>315</v>
      </c>
      <c r="E4749">
        <v>328</v>
      </c>
      <c r="F4749" t="s">
        <v>22</v>
      </c>
    </row>
    <row r="4750" spans="1:6" x14ac:dyDescent="0.25">
      <c r="A4750" t="s">
        <v>1521</v>
      </c>
      <c r="B4750">
        <v>755</v>
      </c>
      <c r="C4750">
        <v>606</v>
      </c>
      <c r="D4750">
        <v>827</v>
      </c>
      <c r="E4750">
        <v>676</v>
      </c>
      <c r="F4750" t="s">
        <v>5</v>
      </c>
    </row>
    <row r="4751" spans="1:6" x14ac:dyDescent="0.25">
      <c r="A4751" t="s">
        <v>1521</v>
      </c>
      <c r="B4751">
        <v>724</v>
      </c>
      <c r="C4751">
        <v>503</v>
      </c>
      <c r="D4751">
        <v>801</v>
      </c>
      <c r="E4751">
        <v>585</v>
      </c>
      <c r="F4751" t="s">
        <v>5</v>
      </c>
    </row>
    <row r="4752" spans="1:6" x14ac:dyDescent="0.25">
      <c r="A4752" t="s">
        <v>1522</v>
      </c>
      <c r="B4752">
        <v>1440</v>
      </c>
      <c r="C4752">
        <v>571</v>
      </c>
      <c r="D4752">
        <v>1883</v>
      </c>
      <c r="E4752">
        <v>1070</v>
      </c>
      <c r="F4752" t="s">
        <v>1</v>
      </c>
    </row>
    <row r="4753" spans="1:6" x14ac:dyDescent="0.25">
      <c r="A4753" t="s">
        <v>1522</v>
      </c>
      <c r="B4753">
        <v>687</v>
      </c>
      <c r="C4753">
        <v>476</v>
      </c>
      <c r="D4753">
        <v>874</v>
      </c>
      <c r="E4753">
        <v>550</v>
      </c>
      <c r="F4753" t="s">
        <v>5</v>
      </c>
    </row>
    <row r="4754" spans="1:6" x14ac:dyDescent="0.25">
      <c r="A4754" t="s">
        <v>1522</v>
      </c>
      <c r="B4754">
        <v>806</v>
      </c>
      <c r="C4754">
        <v>344</v>
      </c>
      <c r="D4754">
        <v>1022</v>
      </c>
      <c r="E4754">
        <v>446</v>
      </c>
      <c r="F4754" t="s">
        <v>5</v>
      </c>
    </row>
    <row r="4755" spans="1:6" x14ac:dyDescent="0.25">
      <c r="A4755" t="s">
        <v>1523</v>
      </c>
      <c r="B4755">
        <v>1170</v>
      </c>
      <c r="C4755">
        <v>650</v>
      </c>
      <c r="D4755">
        <v>1232</v>
      </c>
      <c r="E4755">
        <v>714</v>
      </c>
      <c r="F4755" t="s">
        <v>1</v>
      </c>
    </row>
    <row r="4756" spans="1:6" x14ac:dyDescent="0.25">
      <c r="A4756" t="s">
        <v>1523</v>
      </c>
      <c r="B4756">
        <v>960</v>
      </c>
      <c r="C4756">
        <v>300</v>
      </c>
      <c r="D4756">
        <v>1113</v>
      </c>
      <c r="E4756">
        <v>415</v>
      </c>
      <c r="F4756" t="s">
        <v>4</v>
      </c>
    </row>
    <row r="4757" spans="1:6" x14ac:dyDescent="0.25">
      <c r="A4757" t="s">
        <v>1523</v>
      </c>
      <c r="B4757">
        <v>1039</v>
      </c>
      <c r="C4757">
        <v>443</v>
      </c>
      <c r="D4757">
        <v>1252</v>
      </c>
      <c r="E4757">
        <v>642</v>
      </c>
      <c r="F4757" t="s">
        <v>4</v>
      </c>
    </row>
    <row r="4758" spans="1:6" x14ac:dyDescent="0.25">
      <c r="A4758" t="s">
        <v>1524</v>
      </c>
      <c r="B4758">
        <v>741</v>
      </c>
      <c r="C4758">
        <v>515</v>
      </c>
      <c r="D4758">
        <v>787</v>
      </c>
      <c r="E4758">
        <v>705</v>
      </c>
      <c r="F4758" t="s">
        <v>1</v>
      </c>
    </row>
    <row r="4759" spans="1:6" x14ac:dyDescent="0.25">
      <c r="A4759" t="s">
        <v>1524</v>
      </c>
      <c r="B4759">
        <v>98</v>
      </c>
      <c r="C4759">
        <v>415</v>
      </c>
      <c r="D4759">
        <v>722</v>
      </c>
      <c r="E4759">
        <v>455</v>
      </c>
      <c r="F4759" t="s">
        <v>7</v>
      </c>
    </row>
    <row r="4760" spans="1:6" x14ac:dyDescent="0.25">
      <c r="A4760" t="s">
        <v>1524</v>
      </c>
      <c r="B4760">
        <v>823</v>
      </c>
      <c r="C4760">
        <v>428</v>
      </c>
      <c r="D4760">
        <v>1276</v>
      </c>
      <c r="E4760">
        <v>470</v>
      </c>
      <c r="F4760" t="s">
        <v>7</v>
      </c>
    </row>
    <row r="4761" spans="1:6" x14ac:dyDescent="0.25">
      <c r="A4761" t="s">
        <v>1524</v>
      </c>
      <c r="B4761">
        <v>735</v>
      </c>
      <c r="C4761">
        <v>263</v>
      </c>
      <c r="D4761">
        <v>805</v>
      </c>
      <c r="E4761">
        <v>471</v>
      </c>
      <c r="F4761" t="s">
        <v>4</v>
      </c>
    </row>
    <row r="4762" spans="1:6" x14ac:dyDescent="0.25">
      <c r="A4762" t="s">
        <v>1525</v>
      </c>
      <c r="B4762">
        <v>1233</v>
      </c>
      <c r="C4762">
        <v>374</v>
      </c>
      <c r="D4762">
        <v>1529</v>
      </c>
      <c r="E4762">
        <v>550</v>
      </c>
      <c r="F4762" t="s">
        <v>73</v>
      </c>
    </row>
    <row r="4763" spans="1:6" x14ac:dyDescent="0.25">
      <c r="A4763" t="s">
        <v>1525</v>
      </c>
      <c r="B4763">
        <v>1382</v>
      </c>
      <c r="C4763">
        <v>571</v>
      </c>
      <c r="D4763">
        <v>1804</v>
      </c>
      <c r="E4763">
        <v>778</v>
      </c>
      <c r="F4763" t="s">
        <v>73</v>
      </c>
    </row>
    <row r="4764" spans="1:6" x14ac:dyDescent="0.25">
      <c r="A4764" t="s">
        <v>1526</v>
      </c>
      <c r="B4764">
        <v>86</v>
      </c>
      <c r="C4764">
        <v>606</v>
      </c>
      <c r="D4764">
        <v>167</v>
      </c>
      <c r="E4764">
        <v>706</v>
      </c>
      <c r="F4764" t="s">
        <v>1</v>
      </c>
    </row>
    <row r="4765" spans="1:6" x14ac:dyDescent="0.25">
      <c r="A4765" t="s">
        <v>1526</v>
      </c>
      <c r="B4765">
        <v>214</v>
      </c>
      <c r="C4765">
        <v>528</v>
      </c>
      <c r="D4765">
        <v>295</v>
      </c>
      <c r="E4765">
        <v>575</v>
      </c>
      <c r="F4765" t="s">
        <v>4</v>
      </c>
    </row>
    <row r="4766" spans="1:6" x14ac:dyDescent="0.25">
      <c r="A4766" t="s">
        <v>1527</v>
      </c>
      <c r="B4766">
        <v>477</v>
      </c>
      <c r="C4766">
        <v>322</v>
      </c>
      <c r="D4766">
        <v>619</v>
      </c>
      <c r="E4766">
        <v>439</v>
      </c>
      <c r="F4766" t="s">
        <v>5</v>
      </c>
    </row>
    <row r="4767" spans="1:6" x14ac:dyDescent="0.25">
      <c r="A4767" t="s">
        <v>1527</v>
      </c>
      <c r="B4767">
        <v>81</v>
      </c>
      <c r="C4767">
        <v>465</v>
      </c>
      <c r="D4767">
        <v>212</v>
      </c>
      <c r="E4767">
        <v>574</v>
      </c>
      <c r="F4767" t="s">
        <v>1</v>
      </c>
    </row>
    <row r="4768" spans="1:6" x14ac:dyDescent="0.25">
      <c r="A4768" t="s">
        <v>1527</v>
      </c>
      <c r="B4768">
        <v>999</v>
      </c>
      <c r="C4768">
        <v>293</v>
      </c>
      <c r="D4768">
        <v>1272</v>
      </c>
      <c r="E4768">
        <v>640</v>
      </c>
      <c r="F4768" t="s">
        <v>28</v>
      </c>
    </row>
    <row r="4769" spans="1:6" x14ac:dyDescent="0.25">
      <c r="A4769" t="s">
        <v>1528</v>
      </c>
      <c r="B4769">
        <v>1490</v>
      </c>
      <c r="C4769">
        <v>360</v>
      </c>
      <c r="D4769">
        <v>1689</v>
      </c>
      <c r="E4769">
        <v>489</v>
      </c>
      <c r="F4769" t="s">
        <v>1</v>
      </c>
    </row>
    <row r="4770" spans="1:6" x14ac:dyDescent="0.25">
      <c r="A4770" t="s">
        <v>1528</v>
      </c>
      <c r="B4770">
        <v>1357</v>
      </c>
      <c r="C4770">
        <v>282</v>
      </c>
      <c r="D4770">
        <v>1447</v>
      </c>
      <c r="E4770">
        <v>333</v>
      </c>
      <c r="F4770" t="s">
        <v>1</v>
      </c>
    </row>
    <row r="4771" spans="1:6" x14ac:dyDescent="0.25">
      <c r="A4771" t="s">
        <v>1528</v>
      </c>
      <c r="B4771">
        <v>1471</v>
      </c>
      <c r="C4771">
        <v>608</v>
      </c>
      <c r="D4771">
        <v>1907</v>
      </c>
      <c r="E4771">
        <v>675</v>
      </c>
      <c r="F4771" t="s">
        <v>7</v>
      </c>
    </row>
    <row r="4772" spans="1:6" x14ac:dyDescent="0.25">
      <c r="A4772" t="s">
        <v>1528</v>
      </c>
      <c r="B4772">
        <v>1365</v>
      </c>
      <c r="C4772">
        <v>596</v>
      </c>
      <c r="D4772">
        <v>1456</v>
      </c>
      <c r="E4772">
        <v>727</v>
      </c>
      <c r="F4772" t="s">
        <v>1</v>
      </c>
    </row>
    <row r="4773" spans="1:6" x14ac:dyDescent="0.25">
      <c r="A4773" t="s">
        <v>1528</v>
      </c>
      <c r="B4773">
        <v>1459</v>
      </c>
      <c r="C4773">
        <v>753</v>
      </c>
      <c r="D4773">
        <v>1690</v>
      </c>
      <c r="E4773">
        <v>1067</v>
      </c>
      <c r="F4773" t="s">
        <v>1</v>
      </c>
    </row>
    <row r="4774" spans="1:6" x14ac:dyDescent="0.25">
      <c r="A4774" t="s">
        <v>1529</v>
      </c>
      <c r="B4774">
        <v>1133</v>
      </c>
      <c r="C4774">
        <v>527</v>
      </c>
      <c r="D4774">
        <v>1278</v>
      </c>
      <c r="E4774">
        <v>717</v>
      </c>
      <c r="F4774" t="s">
        <v>1</v>
      </c>
    </row>
    <row r="4775" spans="1:6" x14ac:dyDescent="0.25">
      <c r="A4775" t="s">
        <v>1529</v>
      </c>
      <c r="B4775">
        <v>847</v>
      </c>
      <c r="C4775">
        <v>199</v>
      </c>
      <c r="D4775">
        <v>1041</v>
      </c>
      <c r="E4775">
        <v>425</v>
      </c>
      <c r="F4775" t="s">
        <v>1</v>
      </c>
    </row>
    <row r="4776" spans="1:6" x14ac:dyDescent="0.25">
      <c r="A4776" t="s">
        <v>1529</v>
      </c>
      <c r="B4776">
        <v>326</v>
      </c>
      <c r="C4776">
        <v>393</v>
      </c>
      <c r="D4776">
        <v>695</v>
      </c>
      <c r="E4776">
        <v>710</v>
      </c>
      <c r="F4776" t="s">
        <v>4</v>
      </c>
    </row>
    <row r="4777" spans="1:6" x14ac:dyDescent="0.25">
      <c r="A4777" t="s">
        <v>1529</v>
      </c>
      <c r="B4777">
        <v>936</v>
      </c>
      <c r="C4777">
        <v>449</v>
      </c>
      <c r="D4777">
        <v>1123</v>
      </c>
      <c r="E4777">
        <v>525</v>
      </c>
      <c r="F4777" t="s">
        <v>4</v>
      </c>
    </row>
    <row r="4778" spans="1:6" x14ac:dyDescent="0.25">
      <c r="A4778" t="s">
        <v>1530</v>
      </c>
      <c r="B4778">
        <v>914</v>
      </c>
      <c r="C4778">
        <v>294</v>
      </c>
      <c r="D4778">
        <v>1127</v>
      </c>
      <c r="E4778">
        <v>473</v>
      </c>
      <c r="F4778" t="s">
        <v>1</v>
      </c>
    </row>
    <row r="4779" spans="1:6" x14ac:dyDescent="0.25">
      <c r="A4779" t="s">
        <v>1530</v>
      </c>
      <c r="B4779">
        <v>1132</v>
      </c>
      <c r="C4779">
        <v>481</v>
      </c>
      <c r="D4779">
        <v>1280</v>
      </c>
      <c r="E4779">
        <v>611</v>
      </c>
      <c r="F4779" t="s">
        <v>1</v>
      </c>
    </row>
    <row r="4780" spans="1:6" x14ac:dyDescent="0.25">
      <c r="A4780" t="s">
        <v>1531</v>
      </c>
      <c r="B4780">
        <v>517</v>
      </c>
      <c r="C4780">
        <v>767</v>
      </c>
      <c r="D4780">
        <v>652</v>
      </c>
      <c r="E4780">
        <v>1076</v>
      </c>
      <c r="F4780" t="s">
        <v>1</v>
      </c>
    </row>
    <row r="4781" spans="1:6" x14ac:dyDescent="0.25">
      <c r="A4781" t="s">
        <v>1532</v>
      </c>
      <c r="B4781">
        <v>247</v>
      </c>
      <c r="C4781">
        <v>436</v>
      </c>
      <c r="D4781">
        <v>509</v>
      </c>
      <c r="E4781">
        <v>603</v>
      </c>
      <c r="F4781" t="s">
        <v>28</v>
      </c>
    </row>
    <row r="4782" spans="1:6" x14ac:dyDescent="0.25">
      <c r="A4782" t="s">
        <v>1532</v>
      </c>
      <c r="B4782">
        <v>1200</v>
      </c>
      <c r="C4782">
        <v>704</v>
      </c>
      <c r="D4782">
        <v>1237</v>
      </c>
      <c r="E4782">
        <v>720</v>
      </c>
      <c r="F4782" t="s">
        <v>10</v>
      </c>
    </row>
    <row r="4783" spans="1:6" x14ac:dyDescent="0.25">
      <c r="A4783" t="s">
        <v>1533</v>
      </c>
      <c r="B4783">
        <v>1346</v>
      </c>
      <c r="C4783">
        <v>742</v>
      </c>
      <c r="D4783">
        <v>1430</v>
      </c>
      <c r="E4783">
        <v>912</v>
      </c>
      <c r="F4783" t="s">
        <v>1</v>
      </c>
    </row>
    <row r="4784" spans="1:6" x14ac:dyDescent="0.25">
      <c r="A4784" t="s">
        <v>1533</v>
      </c>
      <c r="B4784">
        <v>1205</v>
      </c>
      <c r="C4784">
        <v>502</v>
      </c>
      <c r="D4784">
        <v>1261</v>
      </c>
      <c r="E4784">
        <v>590</v>
      </c>
      <c r="F4784" t="s">
        <v>1</v>
      </c>
    </row>
    <row r="4785" spans="1:6" x14ac:dyDescent="0.25">
      <c r="A4785" t="s">
        <v>1534</v>
      </c>
      <c r="B4785">
        <v>1023</v>
      </c>
      <c r="C4785">
        <v>414</v>
      </c>
      <c r="D4785">
        <v>1263</v>
      </c>
      <c r="E4785">
        <v>715</v>
      </c>
      <c r="F4785" t="s">
        <v>1</v>
      </c>
    </row>
    <row r="4786" spans="1:6" x14ac:dyDescent="0.25">
      <c r="A4786" t="s">
        <v>1534</v>
      </c>
      <c r="B4786">
        <v>78</v>
      </c>
      <c r="C4786">
        <v>404</v>
      </c>
      <c r="D4786">
        <v>535</v>
      </c>
      <c r="E4786">
        <v>708</v>
      </c>
      <c r="F4786" t="s">
        <v>4</v>
      </c>
    </row>
    <row r="4787" spans="1:6" x14ac:dyDescent="0.25">
      <c r="A4787" t="s">
        <v>1534</v>
      </c>
      <c r="B4787">
        <v>454</v>
      </c>
      <c r="C4787">
        <v>314</v>
      </c>
      <c r="D4787">
        <v>570</v>
      </c>
      <c r="E4787">
        <v>397</v>
      </c>
      <c r="F4787" t="s">
        <v>5</v>
      </c>
    </row>
    <row r="4788" spans="1:6" x14ac:dyDescent="0.25">
      <c r="A4788" t="s">
        <v>1534</v>
      </c>
      <c r="B4788">
        <v>315</v>
      </c>
      <c r="C4788">
        <v>286</v>
      </c>
      <c r="D4788">
        <v>414</v>
      </c>
      <c r="E4788">
        <v>354</v>
      </c>
      <c r="F4788" t="s">
        <v>5</v>
      </c>
    </row>
    <row r="4789" spans="1:6" x14ac:dyDescent="0.25">
      <c r="A4789" t="s">
        <v>1535</v>
      </c>
      <c r="B4789">
        <v>1049</v>
      </c>
      <c r="C4789">
        <v>450</v>
      </c>
      <c r="D4789">
        <v>1196</v>
      </c>
      <c r="E4789">
        <v>1070</v>
      </c>
      <c r="F4789" t="s">
        <v>1</v>
      </c>
    </row>
    <row r="4790" spans="1:6" x14ac:dyDescent="0.25">
      <c r="A4790" t="s">
        <v>1536</v>
      </c>
      <c r="B4790">
        <v>454</v>
      </c>
      <c r="C4790">
        <v>304</v>
      </c>
      <c r="D4790">
        <v>519</v>
      </c>
      <c r="E4790">
        <v>393</v>
      </c>
      <c r="F4790" t="s">
        <v>1</v>
      </c>
    </row>
    <row r="4791" spans="1:6" x14ac:dyDescent="0.25">
      <c r="A4791" t="s">
        <v>1536</v>
      </c>
      <c r="B4791">
        <v>244</v>
      </c>
      <c r="C4791">
        <v>478</v>
      </c>
      <c r="D4791">
        <v>412</v>
      </c>
      <c r="E4791">
        <v>716</v>
      </c>
      <c r="F4791" t="s">
        <v>1</v>
      </c>
    </row>
    <row r="4792" spans="1:6" x14ac:dyDescent="0.25">
      <c r="A4792" t="s">
        <v>1537</v>
      </c>
      <c r="B4792">
        <v>551</v>
      </c>
      <c r="C4792">
        <v>285</v>
      </c>
      <c r="D4792">
        <v>638</v>
      </c>
      <c r="E4792">
        <v>412</v>
      </c>
      <c r="F4792" t="s">
        <v>1</v>
      </c>
    </row>
    <row r="4793" spans="1:6" x14ac:dyDescent="0.25">
      <c r="A4793" t="s">
        <v>1537</v>
      </c>
      <c r="B4793">
        <v>1099</v>
      </c>
      <c r="C4793">
        <v>393</v>
      </c>
      <c r="D4793">
        <v>1280</v>
      </c>
      <c r="E4793">
        <v>501</v>
      </c>
      <c r="F4793" t="s">
        <v>1</v>
      </c>
    </row>
    <row r="4794" spans="1:6" x14ac:dyDescent="0.25">
      <c r="A4794" t="s">
        <v>1538</v>
      </c>
      <c r="B4794">
        <v>1372</v>
      </c>
      <c r="C4794">
        <v>371</v>
      </c>
      <c r="D4794">
        <v>1535</v>
      </c>
      <c r="E4794">
        <v>436</v>
      </c>
      <c r="F4794" t="s">
        <v>4</v>
      </c>
    </row>
    <row r="4795" spans="1:6" x14ac:dyDescent="0.25">
      <c r="A4795" t="s">
        <v>1538</v>
      </c>
      <c r="B4795">
        <v>1130</v>
      </c>
      <c r="C4795">
        <v>812</v>
      </c>
      <c r="D4795">
        <v>1198</v>
      </c>
      <c r="E4795">
        <v>1080</v>
      </c>
      <c r="F4795" t="s">
        <v>1</v>
      </c>
    </row>
    <row r="4796" spans="1:6" x14ac:dyDescent="0.25">
      <c r="A4796" t="s">
        <v>1538</v>
      </c>
      <c r="B4796">
        <v>1098</v>
      </c>
      <c r="C4796">
        <v>394</v>
      </c>
      <c r="D4796">
        <v>1255</v>
      </c>
      <c r="E4796">
        <v>435</v>
      </c>
      <c r="F4796" t="s">
        <v>5</v>
      </c>
    </row>
    <row r="4797" spans="1:6" x14ac:dyDescent="0.25">
      <c r="A4797" t="s">
        <v>1538</v>
      </c>
      <c r="B4797">
        <v>1064</v>
      </c>
      <c r="C4797">
        <v>549</v>
      </c>
      <c r="D4797">
        <v>1137</v>
      </c>
      <c r="E4797">
        <v>790</v>
      </c>
      <c r="F4797" t="s">
        <v>1</v>
      </c>
    </row>
    <row r="4798" spans="1:6" x14ac:dyDescent="0.25">
      <c r="A4798" t="s">
        <v>1538</v>
      </c>
      <c r="B4798">
        <v>1044</v>
      </c>
      <c r="C4798">
        <v>444</v>
      </c>
      <c r="D4798">
        <v>1070</v>
      </c>
      <c r="E4798">
        <v>534</v>
      </c>
      <c r="F4798" t="s">
        <v>1</v>
      </c>
    </row>
    <row r="4799" spans="1:6" x14ac:dyDescent="0.25">
      <c r="A4799" t="s">
        <v>1538</v>
      </c>
      <c r="B4799">
        <v>1022</v>
      </c>
      <c r="C4799">
        <v>321</v>
      </c>
      <c r="D4799">
        <v>1049</v>
      </c>
      <c r="E4799">
        <v>379</v>
      </c>
      <c r="F4799" t="s">
        <v>1</v>
      </c>
    </row>
    <row r="4800" spans="1:6" x14ac:dyDescent="0.25">
      <c r="A4800" t="s">
        <v>1538</v>
      </c>
      <c r="B4800">
        <v>1265</v>
      </c>
      <c r="C4800">
        <v>395</v>
      </c>
      <c r="D4800">
        <v>1363</v>
      </c>
      <c r="E4800">
        <v>423</v>
      </c>
      <c r="F4800" t="s">
        <v>7</v>
      </c>
    </row>
    <row r="4801" spans="1:6" x14ac:dyDescent="0.25">
      <c r="A4801" t="s">
        <v>1538</v>
      </c>
      <c r="B4801">
        <v>1032</v>
      </c>
      <c r="C4801">
        <v>381</v>
      </c>
      <c r="D4801">
        <v>1059</v>
      </c>
      <c r="E4801">
        <v>439</v>
      </c>
      <c r="F4801" t="s">
        <v>1</v>
      </c>
    </row>
    <row r="4802" spans="1:6" x14ac:dyDescent="0.25">
      <c r="A4802" t="s">
        <v>1539</v>
      </c>
      <c r="B4802">
        <v>492</v>
      </c>
      <c r="C4802">
        <v>514</v>
      </c>
      <c r="D4802">
        <v>717</v>
      </c>
      <c r="E4802">
        <v>571</v>
      </c>
      <c r="F4802" t="s">
        <v>22</v>
      </c>
    </row>
    <row r="4803" spans="1:6" x14ac:dyDescent="0.25">
      <c r="A4803" t="s">
        <v>1539</v>
      </c>
      <c r="B4803">
        <v>1096</v>
      </c>
      <c r="C4803">
        <v>557</v>
      </c>
      <c r="D4803">
        <v>1228</v>
      </c>
      <c r="E4803">
        <v>716</v>
      </c>
      <c r="F4803" t="s">
        <v>5</v>
      </c>
    </row>
    <row r="4804" spans="1:6" x14ac:dyDescent="0.25">
      <c r="A4804" t="s">
        <v>1539</v>
      </c>
      <c r="B4804">
        <v>772</v>
      </c>
      <c r="C4804">
        <v>579</v>
      </c>
      <c r="D4804">
        <v>1054</v>
      </c>
      <c r="E4804">
        <v>663</v>
      </c>
      <c r="F4804" t="s">
        <v>5</v>
      </c>
    </row>
    <row r="4805" spans="1:6" x14ac:dyDescent="0.25">
      <c r="A4805" t="s">
        <v>1539</v>
      </c>
      <c r="B4805">
        <v>772</v>
      </c>
      <c r="C4805">
        <v>437</v>
      </c>
      <c r="D4805">
        <v>956</v>
      </c>
      <c r="E4805">
        <v>572</v>
      </c>
      <c r="F4805" t="s">
        <v>5</v>
      </c>
    </row>
    <row r="4806" spans="1:6" x14ac:dyDescent="0.25">
      <c r="A4806" t="s">
        <v>1540</v>
      </c>
      <c r="B4806">
        <v>534</v>
      </c>
      <c r="C4806">
        <v>212</v>
      </c>
      <c r="D4806">
        <v>660</v>
      </c>
      <c r="E4806">
        <v>422</v>
      </c>
      <c r="F4806" t="s">
        <v>1</v>
      </c>
    </row>
    <row r="4807" spans="1:6" x14ac:dyDescent="0.25">
      <c r="A4807" t="s">
        <v>1540</v>
      </c>
      <c r="B4807">
        <v>620</v>
      </c>
      <c r="C4807">
        <v>433</v>
      </c>
      <c r="D4807">
        <v>774</v>
      </c>
      <c r="E4807">
        <v>720</v>
      </c>
      <c r="F4807" t="s">
        <v>1</v>
      </c>
    </row>
    <row r="4808" spans="1:6" x14ac:dyDescent="0.25">
      <c r="A4808" t="s">
        <v>1541</v>
      </c>
      <c r="B4808">
        <v>1689</v>
      </c>
      <c r="C4808">
        <v>821</v>
      </c>
      <c r="D4808">
        <v>1920</v>
      </c>
      <c r="E4808">
        <v>1080</v>
      </c>
      <c r="F4808" t="s">
        <v>1</v>
      </c>
    </row>
    <row r="4809" spans="1:6" x14ac:dyDescent="0.25">
      <c r="A4809" t="s">
        <v>1541</v>
      </c>
      <c r="B4809">
        <v>1373</v>
      </c>
      <c r="C4809">
        <v>696</v>
      </c>
      <c r="D4809">
        <v>1510</v>
      </c>
      <c r="E4809">
        <v>936</v>
      </c>
      <c r="F4809" t="s">
        <v>5</v>
      </c>
    </row>
    <row r="4810" spans="1:6" x14ac:dyDescent="0.25">
      <c r="A4810" t="s">
        <v>1541</v>
      </c>
      <c r="B4810">
        <v>1412</v>
      </c>
      <c r="C4810">
        <v>541</v>
      </c>
      <c r="D4810">
        <v>1564</v>
      </c>
      <c r="E4810">
        <v>680</v>
      </c>
      <c r="F4810" t="s">
        <v>1</v>
      </c>
    </row>
    <row r="4811" spans="1:6" x14ac:dyDescent="0.25">
      <c r="A4811" t="s">
        <v>1541</v>
      </c>
      <c r="B4811">
        <v>1552</v>
      </c>
      <c r="C4811">
        <v>690</v>
      </c>
      <c r="D4811">
        <v>1673</v>
      </c>
      <c r="E4811">
        <v>814</v>
      </c>
      <c r="F4811" t="s">
        <v>1</v>
      </c>
    </row>
    <row r="4812" spans="1:6" x14ac:dyDescent="0.25">
      <c r="A4812" t="s">
        <v>1541</v>
      </c>
      <c r="B4812">
        <v>1294</v>
      </c>
      <c r="C4812">
        <v>428</v>
      </c>
      <c r="D4812">
        <v>1395</v>
      </c>
      <c r="E4812">
        <v>531</v>
      </c>
      <c r="F4812" t="s">
        <v>1</v>
      </c>
    </row>
    <row r="4813" spans="1:6" x14ac:dyDescent="0.25">
      <c r="A4813" t="s">
        <v>1542</v>
      </c>
      <c r="B4813">
        <v>500</v>
      </c>
      <c r="C4813">
        <v>494</v>
      </c>
      <c r="D4813">
        <v>718</v>
      </c>
      <c r="E4813">
        <v>536</v>
      </c>
      <c r="F4813" t="s">
        <v>7</v>
      </c>
    </row>
    <row r="4814" spans="1:6" x14ac:dyDescent="0.25">
      <c r="A4814" t="s">
        <v>1542</v>
      </c>
      <c r="B4814">
        <v>1062</v>
      </c>
      <c r="C4814">
        <v>481</v>
      </c>
      <c r="D4814">
        <v>1276</v>
      </c>
      <c r="E4814">
        <v>519</v>
      </c>
      <c r="F4814" t="s">
        <v>7</v>
      </c>
    </row>
    <row r="4815" spans="1:6" x14ac:dyDescent="0.25">
      <c r="A4815" t="s">
        <v>1542</v>
      </c>
      <c r="B4815">
        <v>733</v>
      </c>
      <c r="C4815">
        <v>488</v>
      </c>
      <c r="D4815">
        <v>951</v>
      </c>
      <c r="E4815">
        <v>530</v>
      </c>
      <c r="F4815" t="s">
        <v>7</v>
      </c>
    </row>
    <row r="4816" spans="1:6" x14ac:dyDescent="0.25">
      <c r="A4816" t="s">
        <v>1543</v>
      </c>
      <c r="B4816">
        <v>570</v>
      </c>
      <c r="C4816">
        <v>292</v>
      </c>
      <c r="D4816">
        <v>728</v>
      </c>
      <c r="E4816">
        <v>354</v>
      </c>
      <c r="F4816" t="s">
        <v>19</v>
      </c>
    </row>
    <row r="4817" spans="1:6" x14ac:dyDescent="0.25">
      <c r="A4817" t="s">
        <v>1543</v>
      </c>
      <c r="B4817">
        <v>120</v>
      </c>
      <c r="C4817">
        <v>637</v>
      </c>
      <c r="D4817">
        <v>206</v>
      </c>
      <c r="E4817">
        <v>720</v>
      </c>
      <c r="F4817" t="s">
        <v>1</v>
      </c>
    </row>
    <row r="4818" spans="1:6" x14ac:dyDescent="0.25">
      <c r="A4818" t="s">
        <v>1544</v>
      </c>
      <c r="B4818">
        <v>754</v>
      </c>
      <c r="C4818">
        <v>383</v>
      </c>
      <c r="D4818">
        <v>929</v>
      </c>
      <c r="E4818">
        <v>517</v>
      </c>
      <c r="F4818" t="s">
        <v>4</v>
      </c>
    </row>
    <row r="4819" spans="1:6" x14ac:dyDescent="0.25">
      <c r="A4819" t="s">
        <v>1544</v>
      </c>
      <c r="B4819">
        <v>211</v>
      </c>
      <c r="C4819">
        <v>530</v>
      </c>
      <c r="D4819">
        <v>417</v>
      </c>
      <c r="E4819">
        <v>549</v>
      </c>
      <c r="F4819" t="s">
        <v>7</v>
      </c>
    </row>
    <row r="4820" spans="1:6" x14ac:dyDescent="0.25">
      <c r="A4820" t="s">
        <v>1544</v>
      </c>
      <c r="B4820">
        <v>542</v>
      </c>
      <c r="C4820">
        <v>523</v>
      </c>
      <c r="D4820">
        <v>748</v>
      </c>
      <c r="E4820">
        <v>542</v>
      </c>
      <c r="F4820" t="s">
        <v>7</v>
      </c>
    </row>
    <row r="4821" spans="1:6" x14ac:dyDescent="0.25">
      <c r="A4821" t="s">
        <v>1544</v>
      </c>
      <c r="B4821">
        <v>395</v>
      </c>
      <c r="C4821">
        <v>360</v>
      </c>
      <c r="D4821">
        <v>510</v>
      </c>
      <c r="E4821">
        <v>376</v>
      </c>
      <c r="F4821" t="s">
        <v>7</v>
      </c>
    </row>
    <row r="4822" spans="1:6" x14ac:dyDescent="0.25">
      <c r="A4822" t="s">
        <v>1544</v>
      </c>
      <c r="B4822">
        <v>599</v>
      </c>
      <c r="C4822">
        <v>358</v>
      </c>
      <c r="D4822">
        <v>926</v>
      </c>
      <c r="E4822">
        <v>377</v>
      </c>
      <c r="F4822" t="s">
        <v>7</v>
      </c>
    </row>
    <row r="4823" spans="1:6" x14ac:dyDescent="0.25">
      <c r="A4823" t="s">
        <v>1544</v>
      </c>
      <c r="B4823">
        <v>326</v>
      </c>
      <c r="C4823">
        <v>580</v>
      </c>
      <c r="D4823">
        <v>521</v>
      </c>
      <c r="E4823">
        <v>605</v>
      </c>
      <c r="F4823" t="s">
        <v>7</v>
      </c>
    </row>
    <row r="4824" spans="1:6" x14ac:dyDescent="0.25">
      <c r="A4824" t="s">
        <v>1544</v>
      </c>
      <c r="B4824">
        <v>832</v>
      </c>
      <c r="C4824">
        <v>571</v>
      </c>
      <c r="D4824">
        <v>967</v>
      </c>
      <c r="E4824">
        <v>652</v>
      </c>
      <c r="F4824" t="s">
        <v>4</v>
      </c>
    </row>
    <row r="4825" spans="1:6" x14ac:dyDescent="0.25">
      <c r="A4825" t="s">
        <v>1544</v>
      </c>
      <c r="B4825">
        <v>760</v>
      </c>
      <c r="C4825">
        <v>586</v>
      </c>
      <c r="D4825">
        <v>829</v>
      </c>
      <c r="E4825">
        <v>603</v>
      </c>
      <c r="F4825" t="s">
        <v>7</v>
      </c>
    </row>
    <row r="4826" spans="1:6" x14ac:dyDescent="0.25">
      <c r="A4826" t="s">
        <v>1544</v>
      </c>
      <c r="B4826">
        <v>761</v>
      </c>
      <c r="C4826">
        <v>521</v>
      </c>
      <c r="D4826">
        <v>943</v>
      </c>
      <c r="E4826">
        <v>541</v>
      </c>
      <c r="F4826" t="s">
        <v>7</v>
      </c>
    </row>
    <row r="4827" spans="1:6" x14ac:dyDescent="0.25">
      <c r="A4827" t="s">
        <v>1545</v>
      </c>
      <c r="B4827">
        <v>1121</v>
      </c>
      <c r="C4827">
        <v>421</v>
      </c>
      <c r="D4827">
        <v>1280</v>
      </c>
      <c r="E4827">
        <v>471</v>
      </c>
      <c r="F4827" t="s">
        <v>7</v>
      </c>
    </row>
    <row r="4828" spans="1:6" x14ac:dyDescent="0.25">
      <c r="A4828" t="s">
        <v>1545</v>
      </c>
      <c r="B4828">
        <v>926</v>
      </c>
      <c r="C4828">
        <v>326</v>
      </c>
      <c r="D4828">
        <v>1059</v>
      </c>
      <c r="E4828">
        <v>454</v>
      </c>
      <c r="F4828" t="s">
        <v>1</v>
      </c>
    </row>
    <row r="4829" spans="1:6" x14ac:dyDescent="0.25">
      <c r="A4829" t="s">
        <v>1546</v>
      </c>
      <c r="B4829">
        <v>647</v>
      </c>
      <c r="C4829">
        <v>520</v>
      </c>
      <c r="D4829">
        <v>860</v>
      </c>
      <c r="E4829">
        <v>673</v>
      </c>
      <c r="F4829" t="s">
        <v>5</v>
      </c>
    </row>
    <row r="4830" spans="1:6" x14ac:dyDescent="0.25">
      <c r="A4830" t="s">
        <v>1546</v>
      </c>
      <c r="B4830">
        <v>1077</v>
      </c>
      <c r="C4830">
        <v>426</v>
      </c>
      <c r="D4830">
        <v>1171</v>
      </c>
      <c r="E4830">
        <v>510</v>
      </c>
      <c r="F4830" t="s">
        <v>1</v>
      </c>
    </row>
    <row r="4831" spans="1:6" x14ac:dyDescent="0.25">
      <c r="A4831" t="s">
        <v>1546</v>
      </c>
      <c r="B4831">
        <v>280</v>
      </c>
      <c r="C4831">
        <v>471</v>
      </c>
      <c r="D4831">
        <v>632</v>
      </c>
      <c r="E4831">
        <v>568</v>
      </c>
      <c r="F4831" t="s">
        <v>7</v>
      </c>
    </row>
    <row r="4832" spans="1:6" x14ac:dyDescent="0.25">
      <c r="A4832" t="s">
        <v>1546</v>
      </c>
      <c r="B4832">
        <v>1</v>
      </c>
      <c r="C4832">
        <v>512</v>
      </c>
      <c r="D4832">
        <v>194</v>
      </c>
      <c r="E4832">
        <v>674</v>
      </c>
      <c r="F4832" t="s">
        <v>1</v>
      </c>
    </row>
    <row r="4833" spans="1:6" x14ac:dyDescent="0.25">
      <c r="A4833" t="s">
        <v>1546</v>
      </c>
      <c r="B4833">
        <v>871</v>
      </c>
      <c r="C4833">
        <v>647</v>
      </c>
      <c r="D4833">
        <v>982</v>
      </c>
      <c r="E4833">
        <v>715</v>
      </c>
      <c r="F4833" t="s">
        <v>7</v>
      </c>
    </row>
    <row r="4834" spans="1:6" x14ac:dyDescent="0.25">
      <c r="A4834" t="s">
        <v>1546</v>
      </c>
      <c r="B4834">
        <v>874</v>
      </c>
      <c r="C4834">
        <v>557</v>
      </c>
      <c r="D4834">
        <v>1226</v>
      </c>
      <c r="E4834">
        <v>599</v>
      </c>
      <c r="F4834" t="s">
        <v>7</v>
      </c>
    </row>
    <row r="4835" spans="1:6" x14ac:dyDescent="0.25">
      <c r="A4835" t="s">
        <v>1546</v>
      </c>
      <c r="B4835">
        <v>266</v>
      </c>
      <c r="C4835">
        <v>400</v>
      </c>
      <c r="D4835">
        <v>305</v>
      </c>
      <c r="E4835">
        <v>435</v>
      </c>
      <c r="F4835" t="s">
        <v>1</v>
      </c>
    </row>
    <row r="4836" spans="1:6" x14ac:dyDescent="0.25">
      <c r="A4836" t="s">
        <v>1546</v>
      </c>
      <c r="B4836">
        <v>190</v>
      </c>
      <c r="C4836">
        <v>445</v>
      </c>
      <c r="D4836">
        <v>269</v>
      </c>
      <c r="E4836">
        <v>499</v>
      </c>
      <c r="F4836" t="s">
        <v>5</v>
      </c>
    </row>
    <row r="4837" spans="1:6" x14ac:dyDescent="0.25">
      <c r="A4837" t="s">
        <v>1546</v>
      </c>
      <c r="B4837">
        <v>1146</v>
      </c>
      <c r="C4837">
        <v>292</v>
      </c>
      <c r="D4837">
        <v>1280</v>
      </c>
      <c r="E4837">
        <v>332</v>
      </c>
      <c r="F4837" t="s">
        <v>4</v>
      </c>
    </row>
    <row r="4838" spans="1:6" x14ac:dyDescent="0.25">
      <c r="A4838" t="s">
        <v>1546</v>
      </c>
      <c r="B4838">
        <v>3</v>
      </c>
      <c r="C4838">
        <v>422</v>
      </c>
      <c r="D4838">
        <v>78</v>
      </c>
      <c r="E4838">
        <v>473</v>
      </c>
      <c r="F4838" t="s">
        <v>19</v>
      </c>
    </row>
    <row r="4839" spans="1:6" x14ac:dyDescent="0.25">
      <c r="A4839" t="s">
        <v>1547</v>
      </c>
      <c r="B4839">
        <v>1023</v>
      </c>
      <c r="C4839">
        <v>402</v>
      </c>
      <c r="D4839">
        <v>1279</v>
      </c>
      <c r="E4839">
        <v>558</v>
      </c>
      <c r="F4839" t="s">
        <v>5</v>
      </c>
    </row>
    <row r="4840" spans="1:6" x14ac:dyDescent="0.25">
      <c r="A4840" t="s">
        <v>1547</v>
      </c>
      <c r="B4840">
        <v>908</v>
      </c>
      <c r="C4840">
        <v>271</v>
      </c>
      <c r="D4840">
        <v>1092</v>
      </c>
      <c r="E4840">
        <v>390</v>
      </c>
      <c r="F4840" t="s">
        <v>5</v>
      </c>
    </row>
    <row r="4841" spans="1:6" x14ac:dyDescent="0.25">
      <c r="A4841" t="s">
        <v>1547</v>
      </c>
      <c r="B4841">
        <v>1110</v>
      </c>
      <c r="C4841">
        <v>325</v>
      </c>
      <c r="D4841">
        <v>1214</v>
      </c>
      <c r="E4841">
        <v>357</v>
      </c>
      <c r="F4841" t="s">
        <v>7</v>
      </c>
    </row>
    <row r="4842" spans="1:6" x14ac:dyDescent="0.25">
      <c r="A4842" t="s">
        <v>1547</v>
      </c>
      <c r="B4842">
        <v>1226</v>
      </c>
      <c r="C4842">
        <v>323</v>
      </c>
      <c r="D4842">
        <v>1279</v>
      </c>
      <c r="E4842">
        <v>385</v>
      </c>
      <c r="F4842" t="s">
        <v>5</v>
      </c>
    </row>
    <row r="4843" spans="1:6" x14ac:dyDescent="0.25">
      <c r="A4843" t="s">
        <v>1547</v>
      </c>
      <c r="B4843">
        <v>659</v>
      </c>
      <c r="C4843">
        <v>330</v>
      </c>
      <c r="D4843">
        <v>900</v>
      </c>
      <c r="E4843">
        <v>358</v>
      </c>
      <c r="F4843" t="s">
        <v>7</v>
      </c>
    </row>
    <row r="4844" spans="1:6" x14ac:dyDescent="0.25">
      <c r="A4844" t="s">
        <v>1547</v>
      </c>
      <c r="B4844">
        <v>723</v>
      </c>
      <c r="C4844">
        <v>446</v>
      </c>
      <c r="D4844">
        <v>897</v>
      </c>
      <c r="E4844">
        <v>470</v>
      </c>
      <c r="F4844" t="s">
        <v>7</v>
      </c>
    </row>
    <row r="4845" spans="1:6" x14ac:dyDescent="0.25">
      <c r="A4845" t="s">
        <v>1547</v>
      </c>
      <c r="B4845">
        <v>584</v>
      </c>
      <c r="C4845">
        <v>424</v>
      </c>
      <c r="D4845">
        <v>707</v>
      </c>
      <c r="E4845">
        <v>570</v>
      </c>
      <c r="F4845" t="s">
        <v>5</v>
      </c>
    </row>
    <row r="4846" spans="1:6" x14ac:dyDescent="0.25">
      <c r="A4846" t="s">
        <v>1547</v>
      </c>
      <c r="B4846">
        <v>10</v>
      </c>
      <c r="C4846">
        <v>445</v>
      </c>
      <c r="D4846">
        <v>574</v>
      </c>
      <c r="E4846">
        <v>481</v>
      </c>
      <c r="F4846" t="s">
        <v>7</v>
      </c>
    </row>
    <row r="4847" spans="1:6" x14ac:dyDescent="0.25">
      <c r="A4847" t="s">
        <v>1547</v>
      </c>
      <c r="B4847">
        <v>334</v>
      </c>
      <c r="C4847">
        <v>499</v>
      </c>
      <c r="D4847">
        <v>572</v>
      </c>
      <c r="E4847">
        <v>524</v>
      </c>
      <c r="F4847" t="s">
        <v>7</v>
      </c>
    </row>
    <row r="4848" spans="1:6" x14ac:dyDescent="0.25">
      <c r="A4848" t="s">
        <v>1547</v>
      </c>
      <c r="B4848">
        <v>247</v>
      </c>
      <c r="C4848">
        <v>250</v>
      </c>
      <c r="D4848">
        <v>309</v>
      </c>
      <c r="E4848">
        <v>284</v>
      </c>
      <c r="F4848" t="s">
        <v>1</v>
      </c>
    </row>
    <row r="4849" spans="1:6" x14ac:dyDescent="0.25">
      <c r="A4849" t="s">
        <v>1547</v>
      </c>
      <c r="B4849">
        <v>312</v>
      </c>
      <c r="C4849">
        <v>373</v>
      </c>
      <c r="D4849">
        <v>343</v>
      </c>
      <c r="E4849">
        <v>404</v>
      </c>
      <c r="F4849" t="s">
        <v>1</v>
      </c>
    </row>
    <row r="4850" spans="1:6" x14ac:dyDescent="0.25">
      <c r="A4850" t="s">
        <v>1547</v>
      </c>
      <c r="B4850">
        <v>121</v>
      </c>
      <c r="C4850">
        <v>675</v>
      </c>
      <c r="D4850">
        <v>152</v>
      </c>
      <c r="E4850">
        <v>706</v>
      </c>
      <c r="F4850" t="s">
        <v>1</v>
      </c>
    </row>
    <row r="4851" spans="1:6" x14ac:dyDescent="0.25">
      <c r="A4851" t="s">
        <v>1547</v>
      </c>
      <c r="B4851">
        <v>186</v>
      </c>
      <c r="C4851">
        <v>565</v>
      </c>
      <c r="D4851">
        <v>217</v>
      </c>
      <c r="E4851">
        <v>596</v>
      </c>
      <c r="F4851" t="s">
        <v>1</v>
      </c>
    </row>
    <row r="4852" spans="1:6" x14ac:dyDescent="0.25">
      <c r="A4852" t="s">
        <v>1547</v>
      </c>
      <c r="B4852">
        <v>258</v>
      </c>
      <c r="C4852">
        <v>485</v>
      </c>
      <c r="D4852">
        <v>289</v>
      </c>
      <c r="E4852">
        <v>516</v>
      </c>
      <c r="F4852" t="s">
        <v>1</v>
      </c>
    </row>
    <row r="4853" spans="1:6" x14ac:dyDescent="0.25">
      <c r="A4853" t="s">
        <v>1547</v>
      </c>
      <c r="B4853">
        <v>519</v>
      </c>
      <c r="C4853">
        <v>372</v>
      </c>
      <c r="D4853">
        <v>570</v>
      </c>
      <c r="E4853">
        <v>393</v>
      </c>
      <c r="F4853" t="s">
        <v>7</v>
      </c>
    </row>
    <row r="4854" spans="1:6" x14ac:dyDescent="0.25">
      <c r="A4854" t="s">
        <v>1547</v>
      </c>
      <c r="B4854">
        <v>585</v>
      </c>
      <c r="C4854">
        <v>342</v>
      </c>
      <c r="D4854">
        <v>636</v>
      </c>
      <c r="E4854">
        <v>363</v>
      </c>
      <c r="F4854" t="s">
        <v>7</v>
      </c>
    </row>
    <row r="4855" spans="1:6" x14ac:dyDescent="0.25">
      <c r="A4855" t="s">
        <v>1548</v>
      </c>
      <c r="B4855">
        <v>1683</v>
      </c>
      <c r="C4855">
        <v>687</v>
      </c>
      <c r="D4855">
        <v>1916</v>
      </c>
      <c r="E4855">
        <v>880</v>
      </c>
      <c r="F4855" t="s">
        <v>1</v>
      </c>
    </row>
    <row r="4856" spans="1:6" x14ac:dyDescent="0.25">
      <c r="A4856" t="s">
        <v>1548</v>
      </c>
      <c r="B4856">
        <v>1547</v>
      </c>
      <c r="C4856">
        <v>306</v>
      </c>
      <c r="D4856">
        <v>1624</v>
      </c>
      <c r="E4856">
        <v>346</v>
      </c>
      <c r="F4856" t="s">
        <v>22</v>
      </c>
    </row>
    <row r="4857" spans="1:6" x14ac:dyDescent="0.25">
      <c r="A4857" t="s">
        <v>1548</v>
      </c>
      <c r="B4857">
        <v>4</v>
      </c>
      <c r="C4857">
        <v>623</v>
      </c>
      <c r="D4857">
        <v>379</v>
      </c>
      <c r="E4857">
        <v>911</v>
      </c>
      <c r="F4857" t="s">
        <v>1</v>
      </c>
    </row>
    <row r="4858" spans="1:6" x14ac:dyDescent="0.25">
      <c r="A4858" t="s">
        <v>1548</v>
      </c>
      <c r="B4858">
        <v>405</v>
      </c>
      <c r="C4858">
        <v>420</v>
      </c>
      <c r="D4858">
        <v>633</v>
      </c>
      <c r="E4858">
        <v>603</v>
      </c>
      <c r="F4858" t="s">
        <v>1</v>
      </c>
    </row>
    <row r="4859" spans="1:6" x14ac:dyDescent="0.25">
      <c r="A4859" t="s">
        <v>1549</v>
      </c>
      <c r="B4859">
        <v>783</v>
      </c>
      <c r="C4859">
        <v>252</v>
      </c>
      <c r="D4859">
        <v>874</v>
      </c>
      <c r="E4859">
        <v>318</v>
      </c>
      <c r="F4859" t="s">
        <v>1</v>
      </c>
    </row>
    <row r="4860" spans="1:6" x14ac:dyDescent="0.25">
      <c r="A4860" t="s">
        <v>1549</v>
      </c>
      <c r="B4860">
        <v>1</v>
      </c>
      <c r="C4860">
        <v>624</v>
      </c>
      <c r="D4860">
        <v>378</v>
      </c>
      <c r="E4860">
        <v>882</v>
      </c>
      <c r="F4860" t="s">
        <v>1</v>
      </c>
    </row>
    <row r="4861" spans="1:6" x14ac:dyDescent="0.25">
      <c r="A4861" t="s">
        <v>1549</v>
      </c>
      <c r="B4861">
        <v>381</v>
      </c>
      <c r="C4861">
        <v>379</v>
      </c>
      <c r="D4861">
        <v>695</v>
      </c>
      <c r="E4861">
        <v>605</v>
      </c>
      <c r="F4861" t="s">
        <v>1</v>
      </c>
    </row>
    <row r="4862" spans="1:6" x14ac:dyDescent="0.25">
      <c r="A4862" t="s">
        <v>1549</v>
      </c>
      <c r="B4862">
        <v>702</v>
      </c>
      <c r="C4862">
        <v>327</v>
      </c>
      <c r="D4862">
        <v>770</v>
      </c>
      <c r="E4862">
        <v>372</v>
      </c>
      <c r="F4862" t="s">
        <v>1</v>
      </c>
    </row>
    <row r="4863" spans="1:6" x14ac:dyDescent="0.25">
      <c r="A4863" t="s">
        <v>1550</v>
      </c>
      <c r="B4863">
        <v>1776</v>
      </c>
      <c r="C4863">
        <v>613</v>
      </c>
      <c r="D4863">
        <v>1866</v>
      </c>
      <c r="E4863">
        <v>653</v>
      </c>
      <c r="F4863" t="s">
        <v>19</v>
      </c>
    </row>
    <row r="4864" spans="1:6" x14ac:dyDescent="0.25">
      <c r="A4864" t="s">
        <v>1550</v>
      </c>
      <c r="B4864">
        <v>1308</v>
      </c>
      <c r="C4864">
        <v>627</v>
      </c>
      <c r="D4864">
        <v>1394</v>
      </c>
      <c r="E4864">
        <v>648</v>
      </c>
      <c r="F4864" t="s">
        <v>22</v>
      </c>
    </row>
    <row r="4865" spans="1:6" x14ac:dyDescent="0.25">
      <c r="A4865" t="s">
        <v>1550</v>
      </c>
      <c r="B4865">
        <v>442</v>
      </c>
      <c r="C4865">
        <v>663</v>
      </c>
      <c r="D4865">
        <v>610</v>
      </c>
      <c r="E4865">
        <v>848</v>
      </c>
      <c r="F4865" t="s">
        <v>4</v>
      </c>
    </row>
    <row r="4866" spans="1:6" x14ac:dyDescent="0.25">
      <c r="A4866" t="s">
        <v>1551</v>
      </c>
      <c r="B4866">
        <v>825</v>
      </c>
      <c r="C4866">
        <v>592</v>
      </c>
      <c r="D4866">
        <v>958</v>
      </c>
      <c r="E4866">
        <v>682</v>
      </c>
      <c r="F4866" t="s">
        <v>5</v>
      </c>
    </row>
    <row r="4867" spans="1:6" x14ac:dyDescent="0.25">
      <c r="A4867" t="s">
        <v>1551</v>
      </c>
      <c r="B4867">
        <v>838</v>
      </c>
      <c r="C4867">
        <v>516</v>
      </c>
      <c r="D4867">
        <v>906</v>
      </c>
      <c r="E4867">
        <v>571</v>
      </c>
      <c r="F4867" t="s">
        <v>5</v>
      </c>
    </row>
    <row r="4868" spans="1:6" x14ac:dyDescent="0.25">
      <c r="A4868" t="s">
        <v>1552</v>
      </c>
      <c r="B4868">
        <v>823</v>
      </c>
      <c r="C4868">
        <v>492</v>
      </c>
      <c r="D4868">
        <v>877</v>
      </c>
      <c r="E4868">
        <v>643</v>
      </c>
      <c r="F4868" t="s">
        <v>1</v>
      </c>
    </row>
    <row r="4869" spans="1:6" x14ac:dyDescent="0.25">
      <c r="A4869" t="s">
        <v>1552</v>
      </c>
      <c r="B4869">
        <v>671</v>
      </c>
      <c r="C4869">
        <v>693</v>
      </c>
      <c r="D4869">
        <v>774</v>
      </c>
      <c r="E4869">
        <v>928</v>
      </c>
      <c r="F4869" t="s">
        <v>1</v>
      </c>
    </row>
    <row r="4870" spans="1:6" x14ac:dyDescent="0.25">
      <c r="A4870" t="s">
        <v>1552</v>
      </c>
      <c r="B4870">
        <v>470</v>
      </c>
      <c r="C4870">
        <v>950</v>
      </c>
      <c r="D4870">
        <v>1006</v>
      </c>
      <c r="E4870">
        <v>1053</v>
      </c>
      <c r="F4870" t="s">
        <v>7</v>
      </c>
    </row>
    <row r="4871" spans="1:6" x14ac:dyDescent="0.25">
      <c r="A4871" t="s">
        <v>1553</v>
      </c>
      <c r="B4871">
        <v>230</v>
      </c>
      <c r="C4871">
        <v>618</v>
      </c>
      <c r="D4871">
        <v>455</v>
      </c>
      <c r="E4871">
        <v>717</v>
      </c>
      <c r="F4871" t="s">
        <v>7</v>
      </c>
    </row>
    <row r="4872" spans="1:6" x14ac:dyDescent="0.25">
      <c r="A4872" t="s">
        <v>1553</v>
      </c>
      <c r="B4872">
        <v>153</v>
      </c>
      <c r="C4872">
        <v>203</v>
      </c>
      <c r="D4872">
        <v>364</v>
      </c>
      <c r="E4872">
        <v>458</v>
      </c>
      <c r="F4872" t="s">
        <v>1</v>
      </c>
    </row>
    <row r="4873" spans="1:6" x14ac:dyDescent="0.25">
      <c r="A4873" t="s">
        <v>1553</v>
      </c>
      <c r="B4873">
        <v>1</v>
      </c>
      <c r="C4873">
        <v>487</v>
      </c>
      <c r="D4873">
        <v>134</v>
      </c>
      <c r="E4873">
        <v>719</v>
      </c>
      <c r="F4873" t="s">
        <v>1</v>
      </c>
    </row>
    <row r="4874" spans="1:6" x14ac:dyDescent="0.25">
      <c r="A4874" t="s">
        <v>1553</v>
      </c>
      <c r="B4874">
        <v>904</v>
      </c>
      <c r="C4874">
        <v>639</v>
      </c>
      <c r="D4874">
        <v>1114</v>
      </c>
      <c r="E4874">
        <v>711</v>
      </c>
      <c r="F4874" t="s">
        <v>7</v>
      </c>
    </row>
    <row r="4875" spans="1:6" x14ac:dyDescent="0.25">
      <c r="A4875" t="s">
        <v>1554</v>
      </c>
      <c r="B4875">
        <v>641</v>
      </c>
      <c r="C4875">
        <v>873</v>
      </c>
      <c r="D4875">
        <v>739</v>
      </c>
      <c r="E4875">
        <v>1077</v>
      </c>
      <c r="F4875" t="s">
        <v>1</v>
      </c>
    </row>
    <row r="4876" spans="1:6" x14ac:dyDescent="0.25">
      <c r="A4876" t="s">
        <v>1555</v>
      </c>
      <c r="B4876">
        <v>607</v>
      </c>
      <c r="C4876">
        <v>548</v>
      </c>
      <c r="D4876">
        <v>774</v>
      </c>
      <c r="E4876">
        <v>642</v>
      </c>
      <c r="F4876" t="s">
        <v>4</v>
      </c>
    </row>
    <row r="4877" spans="1:6" x14ac:dyDescent="0.25">
      <c r="A4877" t="s">
        <v>1555</v>
      </c>
      <c r="B4877">
        <v>428</v>
      </c>
      <c r="C4877">
        <v>639</v>
      </c>
      <c r="D4877">
        <v>598</v>
      </c>
      <c r="E4877">
        <v>718</v>
      </c>
      <c r="F4877" t="s">
        <v>5</v>
      </c>
    </row>
    <row r="4878" spans="1:6" x14ac:dyDescent="0.25">
      <c r="A4878" t="s">
        <v>1555</v>
      </c>
      <c r="B4878">
        <v>787</v>
      </c>
      <c r="C4878">
        <v>568</v>
      </c>
      <c r="D4878">
        <v>890</v>
      </c>
      <c r="E4878">
        <v>624</v>
      </c>
      <c r="F4878" t="s">
        <v>5</v>
      </c>
    </row>
    <row r="4879" spans="1:6" x14ac:dyDescent="0.25">
      <c r="A4879" t="s">
        <v>1555</v>
      </c>
      <c r="B4879">
        <v>743</v>
      </c>
      <c r="C4879">
        <v>504</v>
      </c>
      <c r="D4879">
        <v>868</v>
      </c>
      <c r="E4879">
        <v>542</v>
      </c>
      <c r="F4879" t="s">
        <v>4</v>
      </c>
    </row>
    <row r="4880" spans="1:6" x14ac:dyDescent="0.25">
      <c r="A4880" t="s">
        <v>1555</v>
      </c>
      <c r="B4880">
        <v>904</v>
      </c>
      <c r="C4880">
        <v>538</v>
      </c>
      <c r="D4880">
        <v>1052</v>
      </c>
      <c r="E4880">
        <v>584</v>
      </c>
      <c r="F4880" t="s">
        <v>7</v>
      </c>
    </row>
    <row r="4881" spans="1:6" x14ac:dyDescent="0.25">
      <c r="A4881" t="s">
        <v>1555</v>
      </c>
      <c r="B4881">
        <v>1063</v>
      </c>
      <c r="C4881">
        <v>568</v>
      </c>
      <c r="D4881">
        <v>1280</v>
      </c>
      <c r="E4881">
        <v>639</v>
      </c>
      <c r="F4881" t="s">
        <v>5</v>
      </c>
    </row>
    <row r="4882" spans="1:6" x14ac:dyDescent="0.25">
      <c r="A4882" t="s">
        <v>1555</v>
      </c>
      <c r="B4882">
        <v>958</v>
      </c>
      <c r="C4882">
        <v>647</v>
      </c>
      <c r="D4882">
        <v>1186</v>
      </c>
      <c r="E4882">
        <v>720</v>
      </c>
      <c r="F4882" t="s">
        <v>5</v>
      </c>
    </row>
    <row r="4883" spans="1:6" x14ac:dyDescent="0.25">
      <c r="A4883" t="s">
        <v>1556</v>
      </c>
      <c r="B4883">
        <v>856</v>
      </c>
      <c r="C4883">
        <v>379</v>
      </c>
      <c r="D4883">
        <v>1054</v>
      </c>
      <c r="E4883">
        <v>518</v>
      </c>
      <c r="F4883" t="s">
        <v>5</v>
      </c>
    </row>
    <row r="4884" spans="1:6" x14ac:dyDescent="0.25">
      <c r="A4884" t="s">
        <v>1556</v>
      </c>
      <c r="B4884">
        <v>894</v>
      </c>
      <c r="C4884">
        <v>529</v>
      </c>
      <c r="D4884">
        <v>1069</v>
      </c>
      <c r="E4884">
        <v>710</v>
      </c>
      <c r="F4884" t="s">
        <v>5</v>
      </c>
    </row>
    <row r="4885" spans="1:6" x14ac:dyDescent="0.25">
      <c r="A4885" t="s">
        <v>1556</v>
      </c>
      <c r="B4885">
        <v>451</v>
      </c>
      <c r="C4885">
        <v>333</v>
      </c>
      <c r="D4885">
        <v>531</v>
      </c>
      <c r="E4885">
        <v>439</v>
      </c>
      <c r="F4885" t="s">
        <v>5</v>
      </c>
    </row>
    <row r="4886" spans="1:6" x14ac:dyDescent="0.25">
      <c r="A4886" t="s">
        <v>1556</v>
      </c>
      <c r="B4886">
        <v>393</v>
      </c>
      <c r="C4886">
        <v>443</v>
      </c>
      <c r="D4886">
        <v>495</v>
      </c>
      <c r="E4886">
        <v>556</v>
      </c>
      <c r="F4886" t="s">
        <v>5</v>
      </c>
    </row>
    <row r="4887" spans="1:6" x14ac:dyDescent="0.25">
      <c r="A4887" t="s">
        <v>1557</v>
      </c>
      <c r="B4887">
        <v>166</v>
      </c>
      <c r="C4887">
        <v>827</v>
      </c>
      <c r="D4887">
        <v>454</v>
      </c>
      <c r="E4887">
        <v>898</v>
      </c>
      <c r="F4887" t="s">
        <v>7</v>
      </c>
    </row>
    <row r="4888" spans="1:6" x14ac:dyDescent="0.25">
      <c r="A4888" t="s">
        <v>1557</v>
      </c>
      <c r="B4888">
        <v>465</v>
      </c>
      <c r="C4888">
        <v>570</v>
      </c>
      <c r="D4888">
        <v>966</v>
      </c>
      <c r="E4888">
        <v>1080</v>
      </c>
      <c r="F4888" t="s">
        <v>5</v>
      </c>
    </row>
    <row r="4889" spans="1:6" x14ac:dyDescent="0.25">
      <c r="A4889" t="s">
        <v>1557</v>
      </c>
      <c r="B4889">
        <v>1236</v>
      </c>
      <c r="C4889">
        <v>490</v>
      </c>
      <c r="D4889">
        <v>1384</v>
      </c>
      <c r="E4889">
        <v>724</v>
      </c>
      <c r="F4889" t="s">
        <v>1</v>
      </c>
    </row>
    <row r="4890" spans="1:6" x14ac:dyDescent="0.25">
      <c r="A4890" t="s">
        <v>1558</v>
      </c>
      <c r="B4890">
        <v>1491</v>
      </c>
      <c r="C4890">
        <v>487</v>
      </c>
      <c r="D4890">
        <v>1749</v>
      </c>
      <c r="E4890">
        <v>687</v>
      </c>
      <c r="F4890" t="s">
        <v>1</v>
      </c>
    </row>
    <row r="4891" spans="1:6" x14ac:dyDescent="0.25">
      <c r="A4891" t="s">
        <v>1559</v>
      </c>
      <c r="B4891">
        <v>1084</v>
      </c>
      <c r="C4891">
        <v>609</v>
      </c>
      <c r="D4891">
        <v>1181</v>
      </c>
      <c r="E4891">
        <v>717</v>
      </c>
      <c r="F4891" t="s">
        <v>1</v>
      </c>
    </row>
    <row r="4892" spans="1:6" x14ac:dyDescent="0.25">
      <c r="A4892" t="s">
        <v>1560</v>
      </c>
      <c r="B4892">
        <v>1213</v>
      </c>
      <c r="C4892">
        <v>583</v>
      </c>
      <c r="D4892">
        <v>1477</v>
      </c>
      <c r="E4892">
        <v>703</v>
      </c>
      <c r="F4892" t="s">
        <v>7</v>
      </c>
    </row>
    <row r="4893" spans="1:6" x14ac:dyDescent="0.25">
      <c r="A4893" t="s">
        <v>1560</v>
      </c>
      <c r="B4893">
        <v>1486</v>
      </c>
      <c r="C4893">
        <v>663</v>
      </c>
      <c r="D4893">
        <v>1857</v>
      </c>
      <c r="E4893">
        <v>730</v>
      </c>
      <c r="F4893" t="s">
        <v>7</v>
      </c>
    </row>
    <row r="4894" spans="1:6" x14ac:dyDescent="0.25">
      <c r="A4894" t="s">
        <v>1560</v>
      </c>
      <c r="B4894">
        <v>1543</v>
      </c>
      <c r="C4894">
        <v>852</v>
      </c>
      <c r="D4894">
        <v>1767</v>
      </c>
      <c r="E4894">
        <v>1001</v>
      </c>
      <c r="F4894" t="s">
        <v>5</v>
      </c>
    </row>
    <row r="4895" spans="1:6" x14ac:dyDescent="0.25">
      <c r="A4895" t="s">
        <v>1561</v>
      </c>
      <c r="B4895">
        <v>666</v>
      </c>
      <c r="C4895">
        <v>277</v>
      </c>
      <c r="D4895">
        <v>760</v>
      </c>
      <c r="E4895">
        <v>303</v>
      </c>
      <c r="F4895" t="s">
        <v>30</v>
      </c>
    </row>
    <row r="4896" spans="1:6" x14ac:dyDescent="0.25">
      <c r="A4896" t="s">
        <v>1562</v>
      </c>
      <c r="B4896">
        <v>12</v>
      </c>
      <c r="C4896">
        <v>559</v>
      </c>
      <c r="D4896">
        <v>337</v>
      </c>
      <c r="E4896">
        <v>634</v>
      </c>
      <c r="F4896" t="s">
        <v>7</v>
      </c>
    </row>
    <row r="4897" spans="1:6" x14ac:dyDescent="0.25">
      <c r="A4897" t="s">
        <v>1562</v>
      </c>
      <c r="B4897">
        <v>462</v>
      </c>
      <c r="C4897">
        <v>571</v>
      </c>
      <c r="D4897">
        <v>753</v>
      </c>
      <c r="E4897">
        <v>632</v>
      </c>
      <c r="F4897" t="s">
        <v>7</v>
      </c>
    </row>
    <row r="4898" spans="1:6" x14ac:dyDescent="0.25">
      <c r="A4898" t="s">
        <v>1562</v>
      </c>
      <c r="B4898">
        <v>767</v>
      </c>
      <c r="C4898">
        <v>655</v>
      </c>
      <c r="D4898">
        <v>923</v>
      </c>
      <c r="E4898">
        <v>718</v>
      </c>
      <c r="F4898" t="s">
        <v>1</v>
      </c>
    </row>
    <row r="4899" spans="1:6" x14ac:dyDescent="0.25">
      <c r="A4899" t="s">
        <v>1562</v>
      </c>
      <c r="B4899">
        <v>772</v>
      </c>
      <c r="C4899">
        <v>539</v>
      </c>
      <c r="D4899">
        <v>895</v>
      </c>
      <c r="E4899">
        <v>647</v>
      </c>
      <c r="F4899" t="s">
        <v>5</v>
      </c>
    </row>
    <row r="4900" spans="1:6" x14ac:dyDescent="0.25">
      <c r="A4900" t="s">
        <v>1563</v>
      </c>
      <c r="B4900">
        <v>839</v>
      </c>
      <c r="C4900">
        <v>655</v>
      </c>
      <c r="D4900">
        <v>969</v>
      </c>
      <c r="E4900">
        <v>707</v>
      </c>
      <c r="F4900" t="s">
        <v>7</v>
      </c>
    </row>
    <row r="4901" spans="1:6" x14ac:dyDescent="0.25">
      <c r="A4901" t="s">
        <v>1563</v>
      </c>
      <c r="B4901">
        <v>275</v>
      </c>
      <c r="C4901">
        <v>256</v>
      </c>
      <c r="D4901">
        <v>325</v>
      </c>
      <c r="E4901">
        <v>287</v>
      </c>
      <c r="F4901" t="s">
        <v>1</v>
      </c>
    </row>
    <row r="4902" spans="1:6" x14ac:dyDescent="0.25">
      <c r="A4902" t="s">
        <v>1563</v>
      </c>
      <c r="B4902">
        <v>849</v>
      </c>
      <c r="C4902">
        <v>300</v>
      </c>
      <c r="D4902">
        <v>1006</v>
      </c>
      <c r="E4902">
        <v>649</v>
      </c>
      <c r="F4902" t="s">
        <v>1</v>
      </c>
    </row>
    <row r="4903" spans="1:6" x14ac:dyDescent="0.25">
      <c r="A4903" t="s">
        <v>1564</v>
      </c>
      <c r="B4903">
        <v>463</v>
      </c>
      <c r="C4903">
        <v>326</v>
      </c>
      <c r="D4903">
        <v>648</v>
      </c>
      <c r="E4903">
        <v>644</v>
      </c>
      <c r="F4903" t="s">
        <v>5</v>
      </c>
    </row>
    <row r="4904" spans="1:6" x14ac:dyDescent="0.25">
      <c r="A4904" t="s">
        <v>1564</v>
      </c>
      <c r="B4904">
        <v>464</v>
      </c>
      <c r="C4904">
        <v>653</v>
      </c>
      <c r="D4904">
        <v>608</v>
      </c>
      <c r="E4904">
        <v>711</v>
      </c>
      <c r="F4904" t="s">
        <v>7</v>
      </c>
    </row>
    <row r="4905" spans="1:6" x14ac:dyDescent="0.25">
      <c r="A4905" t="s">
        <v>1565</v>
      </c>
      <c r="B4905">
        <v>730</v>
      </c>
      <c r="C4905">
        <v>300</v>
      </c>
      <c r="D4905">
        <v>890</v>
      </c>
      <c r="E4905">
        <v>538</v>
      </c>
      <c r="F4905" t="s">
        <v>1</v>
      </c>
    </row>
    <row r="4906" spans="1:6" x14ac:dyDescent="0.25">
      <c r="A4906" t="s">
        <v>1566</v>
      </c>
      <c r="B4906">
        <v>1372</v>
      </c>
      <c r="C4906">
        <v>427</v>
      </c>
      <c r="D4906">
        <v>1657</v>
      </c>
      <c r="E4906">
        <v>663</v>
      </c>
      <c r="F4906" t="s">
        <v>4</v>
      </c>
    </row>
    <row r="4907" spans="1:6" x14ac:dyDescent="0.25">
      <c r="A4907" t="s">
        <v>1566</v>
      </c>
      <c r="B4907">
        <v>1669</v>
      </c>
      <c r="C4907">
        <v>642</v>
      </c>
      <c r="D4907">
        <v>1919</v>
      </c>
      <c r="E4907">
        <v>925</v>
      </c>
      <c r="F4907" t="s">
        <v>4</v>
      </c>
    </row>
    <row r="4908" spans="1:6" x14ac:dyDescent="0.25">
      <c r="A4908" t="s">
        <v>1567</v>
      </c>
      <c r="B4908">
        <v>996</v>
      </c>
      <c r="C4908">
        <v>316</v>
      </c>
      <c r="D4908">
        <v>1061</v>
      </c>
      <c r="E4908">
        <v>399</v>
      </c>
      <c r="F4908" t="s">
        <v>5</v>
      </c>
    </row>
    <row r="4909" spans="1:6" x14ac:dyDescent="0.25">
      <c r="A4909" t="s">
        <v>1567</v>
      </c>
      <c r="B4909">
        <v>184</v>
      </c>
      <c r="C4909">
        <v>620</v>
      </c>
      <c r="D4909">
        <v>245</v>
      </c>
      <c r="E4909">
        <v>713</v>
      </c>
      <c r="F4909" t="s">
        <v>1</v>
      </c>
    </row>
    <row r="4910" spans="1:6" x14ac:dyDescent="0.25">
      <c r="A4910" t="s">
        <v>1567</v>
      </c>
      <c r="B4910">
        <v>1072</v>
      </c>
      <c r="C4910">
        <v>404</v>
      </c>
      <c r="D4910">
        <v>1272</v>
      </c>
      <c r="E4910">
        <v>493</v>
      </c>
      <c r="F4910" t="s">
        <v>4</v>
      </c>
    </row>
    <row r="4911" spans="1:6" x14ac:dyDescent="0.25">
      <c r="A4911" t="s">
        <v>1567</v>
      </c>
      <c r="B4911">
        <v>394</v>
      </c>
      <c r="C4911">
        <v>452</v>
      </c>
      <c r="D4911">
        <v>544</v>
      </c>
      <c r="E4911">
        <v>710</v>
      </c>
      <c r="F4911" t="s">
        <v>1</v>
      </c>
    </row>
    <row r="4912" spans="1:6" x14ac:dyDescent="0.25">
      <c r="A4912" t="s">
        <v>1567</v>
      </c>
      <c r="B4912">
        <v>1147</v>
      </c>
      <c r="C4912">
        <v>501</v>
      </c>
      <c r="D4912">
        <v>1280</v>
      </c>
      <c r="E4912">
        <v>572</v>
      </c>
      <c r="F4912" t="s">
        <v>4</v>
      </c>
    </row>
    <row r="4913" spans="1:6" x14ac:dyDescent="0.25">
      <c r="A4913" t="s">
        <v>1567</v>
      </c>
      <c r="B4913">
        <v>1139</v>
      </c>
      <c r="C4913">
        <v>349</v>
      </c>
      <c r="D4913">
        <v>1221</v>
      </c>
      <c r="E4913">
        <v>395</v>
      </c>
      <c r="F4913" t="s">
        <v>1</v>
      </c>
    </row>
    <row r="4914" spans="1:6" x14ac:dyDescent="0.25">
      <c r="A4914" t="s">
        <v>1567</v>
      </c>
      <c r="B4914">
        <v>1073</v>
      </c>
      <c r="C4914">
        <v>299</v>
      </c>
      <c r="D4914">
        <v>1126</v>
      </c>
      <c r="E4914">
        <v>339</v>
      </c>
      <c r="F4914" t="s">
        <v>1</v>
      </c>
    </row>
    <row r="4915" spans="1:6" x14ac:dyDescent="0.25">
      <c r="A4915" t="s">
        <v>1567</v>
      </c>
      <c r="B4915">
        <v>934</v>
      </c>
      <c r="C4915">
        <v>272</v>
      </c>
      <c r="D4915">
        <v>1011</v>
      </c>
      <c r="E4915">
        <v>301</v>
      </c>
      <c r="F4915" t="s">
        <v>5</v>
      </c>
    </row>
    <row r="4916" spans="1:6" x14ac:dyDescent="0.25">
      <c r="A4916" t="s">
        <v>1567</v>
      </c>
      <c r="B4916">
        <v>1024</v>
      </c>
      <c r="C4916">
        <v>263</v>
      </c>
      <c r="D4916">
        <v>1063</v>
      </c>
      <c r="E4916">
        <v>306</v>
      </c>
      <c r="F4916" t="s">
        <v>1</v>
      </c>
    </row>
    <row r="4917" spans="1:6" x14ac:dyDescent="0.25">
      <c r="A4917" t="s">
        <v>1567</v>
      </c>
      <c r="B4917">
        <v>976</v>
      </c>
      <c r="C4917">
        <v>221</v>
      </c>
      <c r="D4917">
        <v>1019</v>
      </c>
      <c r="E4917">
        <v>255</v>
      </c>
      <c r="F4917" t="s">
        <v>1</v>
      </c>
    </row>
    <row r="4918" spans="1:6" x14ac:dyDescent="0.25">
      <c r="A4918" t="s">
        <v>1567</v>
      </c>
      <c r="B4918">
        <v>1074</v>
      </c>
      <c r="C4918">
        <v>346</v>
      </c>
      <c r="D4918">
        <v>1128</v>
      </c>
      <c r="E4918">
        <v>398</v>
      </c>
      <c r="F4918" t="s">
        <v>5</v>
      </c>
    </row>
    <row r="4919" spans="1:6" x14ac:dyDescent="0.25">
      <c r="A4919" t="s">
        <v>1568</v>
      </c>
      <c r="B4919">
        <v>350</v>
      </c>
      <c r="C4919">
        <v>404</v>
      </c>
      <c r="D4919">
        <v>509</v>
      </c>
      <c r="E4919">
        <v>440</v>
      </c>
      <c r="F4919" t="s">
        <v>7</v>
      </c>
    </row>
    <row r="4920" spans="1:6" x14ac:dyDescent="0.25">
      <c r="A4920" t="s">
        <v>1568</v>
      </c>
      <c r="B4920">
        <v>1073</v>
      </c>
      <c r="C4920">
        <v>382</v>
      </c>
      <c r="D4920">
        <v>1280</v>
      </c>
      <c r="E4920">
        <v>425</v>
      </c>
      <c r="F4920" t="s">
        <v>7</v>
      </c>
    </row>
    <row r="4921" spans="1:6" x14ac:dyDescent="0.25">
      <c r="A4921" t="s">
        <v>1568</v>
      </c>
      <c r="B4921">
        <v>530</v>
      </c>
      <c r="C4921">
        <v>299</v>
      </c>
      <c r="D4921">
        <v>656</v>
      </c>
      <c r="E4921">
        <v>459</v>
      </c>
      <c r="F4921" t="s">
        <v>1</v>
      </c>
    </row>
    <row r="4922" spans="1:6" x14ac:dyDescent="0.25">
      <c r="A4922" t="s">
        <v>1568</v>
      </c>
      <c r="B4922">
        <v>531</v>
      </c>
      <c r="C4922">
        <v>473</v>
      </c>
      <c r="D4922">
        <v>1076</v>
      </c>
      <c r="E4922">
        <v>518</v>
      </c>
      <c r="F4922" t="s">
        <v>7</v>
      </c>
    </row>
    <row r="4923" spans="1:6" x14ac:dyDescent="0.25">
      <c r="A4923" t="s">
        <v>1568</v>
      </c>
      <c r="B4923">
        <v>416</v>
      </c>
      <c r="C4923">
        <v>549</v>
      </c>
      <c r="D4923">
        <v>661</v>
      </c>
      <c r="E4923">
        <v>592</v>
      </c>
      <c r="F4923" t="s">
        <v>7</v>
      </c>
    </row>
    <row r="4924" spans="1:6" x14ac:dyDescent="0.25">
      <c r="A4924" t="s">
        <v>1568</v>
      </c>
      <c r="B4924">
        <v>679</v>
      </c>
      <c r="C4924">
        <v>556</v>
      </c>
      <c r="D4924">
        <v>912</v>
      </c>
      <c r="E4924">
        <v>601</v>
      </c>
      <c r="F4924" t="s">
        <v>7</v>
      </c>
    </row>
    <row r="4925" spans="1:6" x14ac:dyDescent="0.25">
      <c r="A4925" t="s">
        <v>1568</v>
      </c>
      <c r="B4925">
        <v>5</v>
      </c>
      <c r="C4925">
        <v>431</v>
      </c>
      <c r="D4925">
        <v>144</v>
      </c>
      <c r="E4925">
        <v>464</v>
      </c>
      <c r="F4925" t="s">
        <v>22</v>
      </c>
    </row>
    <row r="4926" spans="1:6" x14ac:dyDescent="0.25">
      <c r="A4926" t="s">
        <v>1568</v>
      </c>
      <c r="B4926">
        <v>874</v>
      </c>
      <c r="C4926">
        <v>369</v>
      </c>
      <c r="D4926">
        <v>947</v>
      </c>
      <c r="E4926">
        <v>412</v>
      </c>
      <c r="F4926" t="s">
        <v>5</v>
      </c>
    </row>
    <row r="4927" spans="1:6" x14ac:dyDescent="0.25">
      <c r="A4927" t="s">
        <v>1569</v>
      </c>
      <c r="B4927">
        <v>75</v>
      </c>
      <c r="C4927">
        <v>567</v>
      </c>
      <c r="D4927">
        <v>464</v>
      </c>
      <c r="E4927">
        <v>720</v>
      </c>
      <c r="F4927" t="s">
        <v>5</v>
      </c>
    </row>
    <row r="4928" spans="1:6" x14ac:dyDescent="0.25">
      <c r="A4928" t="s">
        <v>1569</v>
      </c>
      <c r="B4928">
        <v>468</v>
      </c>
      <c r="C4928">
        <v>682</v>
      </c>
      <c r="D4928">
        <v>515</v>
      </c>
      <c r="E4928">
        <v>701</v>
      </c>
      <c r="F4928" t="s">
        <v>7</v>
      </c>
    </row>
    <row r="4929" spans="1:6" x14ac:dyDescent="0.25">
      <c r="A4929" t="s">
        <v>1569</v>
      </c>
      <c r="B4929">
        <v>470</v>
      </c>
      <c r="C4929">
        <v>663</v>
      </c>
      <c r="D4929">
        <v>500</v>
      </c>
      <c r="E4929">
        <v>677</v>
      </c>
      <c r="F4929" t="s">
        <v>7</v>
      </c>
    </row>
    <row r="4930" spans="1:6" x14ac:dyDescent="0.25">
      <c r="A4930" t="s">
        <v>1569</v>
      </c>
      <c r="B4930">
        <v>298</v>
      </c>
      <c r="C4930">
        <v>493</v>
      </c>
      <c r="D4930">
        <v>600</v>
      </c>
      <c r="E4930">
        <v>549</v>
      </c>
      <c r="F4930" t="s">
        <v>5</v>
      </c>
    </row>
    <row r="4931" spans="1:6" x14ac:dyDescent="0.25">
      <c r="A4931" t="s">
        <v>1569</v>
      </c>
      <c r="B4931">
        <v>477</v>
      </c>
      <c r="C4931">
        <v>445</v>
      </c>
      <c r="D4931">
        <v>543</v>
      </c>
      <c r="E4931">
        <v>485</v>
      </c>
      <c r="F4931" t="s">
        <v>5</v>
      </c>
    </row>
    <row r="4932" spans="1:6" x14ac:dyDescent="0.25">
      <c r="A4932" t="s">
        <v>1570</v>
      </c>
      <c r="B4932">
        <v>570</v>
      </c>
      <c r="C4932">
        <v>232</v>
      </c>
      <c r="D4932">
        <v>600</v>
      </c>
      <c r="E4932">
        <v>296</v>
      </c>
      <c r="F4932" t="s">
        <v>1</v>
      </c>
    </row>
    <row r="4933" spans="1:6" x14ac:dyDescent="0.25">
      <c r="A4933" t="s">
        <v>1570</v>
      </c>
      <c r="B4933">
        <v>356</v>
      </c>
      <c r="C4933">
        <v>441</v>
      </c>
      <c r="D4933">
        <v>492</v>
      </c>
      <c r="E4933">
        <v>719</v>
      </c>
      <c r="F4933" t="s">
        <v>1</v>
      </c>
    </row>
    <row r="4934" spans="1:6" x14ac:dyDescent="0.25">
      <c r="A4934" t="s">
        <v>1570</v>
      </c>
      <c r="B4934">
        <v>516</v>
      </c>
      <c r="C4934">
        <v>291</v>
      </c>
      <c r="D4934">
        <v>562</v>
      </c>
      <c r="E4934">
        <v>304</v>
      </c>
      <c r="F4934" t="s">
        <v>7</v>
      </c>
    </row>
    <row r="4935" spans="1:6" x14ac:dyDescent="0.25">
      <c r="A4935" t="s">
        <v>1571</v>
      </c>
      <c r="B4935">
        <v>457</v>
      </c>
      <c r="C4935">
        <v>353</v>
      </c>
      <c r="D4935">
        <v>497</v>
      </c>
      <c r="E4935">
        <v>419</v>
      </c>
      <c r="F4935" t="s">
        <v>5</v>
      </c>
    </row>
    <row r="4936" spans="1:6" x14ac:dyDescent="0.25">
      <c r="A4936" t="s">
        <v>1572</v>
      </c>
      <c r="B4936">
        <v>1229</v>
      </c>
      <c r="C4936">
        <v>451</v>
      </c>
      <c r="D4936">
        <v>1279</v>
      </c>
      <c r="E4936">
        <v>479</v>
      </c>
      <c r="F4936" t="s">
        <v>7</v>
      </c>
    </row>
    <row r="4937" spans="1:6" x14ac:dyDescent="0.25">
      <c r="A4937" t="s">
        <v>1572</v>
      </c>
      <c r="B4937">
        <v>6</v>
      </c>
      <c r="C4937">
        <v>463</v>
      </c>
      <c r="D4937">
        <v>274</v>
      </c>
      <c r="E4937">
        <v>508</v>
      </c>
      <c r="F4937" t="s">
        <v>7</v>
      </c>
    </row>
    <row r="4938" spans="1:6" x14ac:dyDescent="0.25">
      <c r="A4938" t="s">
        <v>1572</v>
      </c>
      <c r="B4938">
        <v>291</v>
      </c>
      <c r="C4938">
        <v>458</v>
      </c>
      <c r="D4938">
        <v>710</v>
      </c>
      <c r="E4938">
        <v>502</v>
      </c>
      <c r="F4938" t="s">
        <v>7</v>
      </c>
    </row>
    <row r="4939" spans="1:6" x14ac:dyDescent="0.25">
      <c r="A4939" t="s">
        <v>1572</v>
      </c>
      <c r="B4939">
        <v>728</v>
      </c>
      <c r="C4939">
        <v>447</v>
      </c>
      <c r="D4939">
        <v>1210</v>
      </c>
      <c r="E4939">
        <v>494</v>
      </c>
      <c r="F4939" t="s">
        <v>7</v>
      </c>
    </row>
    <row r="4940" spans="1:6" x14ac:dyDescent="0.25">
      <c r="A4940" t="s">
        <v>1573</v>
      </c>
      <c r="B4940">
        <v>14</v>
      </c>
      <c r="C4940">
        <v>554</v>
      </c>
      <c r="D4940">
        <v>357</v>
      </c>
      <c r="E4940">
        <v>720</v>
      </c>
      <c r="F4940" t="s">
        <v>73</v>
      </c>
    </row>
    <row r="4941" spans="1:6" x14ac:dyDescent="0.25">
      <c r="A4941" t="s">
        <v>1573</v>
      </c>
      <c r="B4941">
        <v>233</v>
      </c>
      <c r="C4941">
        <v>468</v>
      </c>
      <c r="D4941">
        <v>423</v>
      </c>
      <c r="E4941">
        <v>539</v>
      </c>
      <c r="F4941" t="s">
        <v>73</v>
      </c>
    </row>
    <row r="4942" spans="1:6" x14ac:dyDescent="0.25">
      <c r="A4942" t="s">
        <v>1574</v>
      </c>
      <c r="B4942">
        <v>814</v>
      </c>
      <c r="C4942">
        <v>340</v>
      </c>
      <c r="D4942">
        <v>956</v>
      </c>
      <c r="E4942">
        <v>540</v>
      </c>
      <c r="F4942" t="s">
        <v>1</v>
      </c>
    </row>
    <row r="4943" spans="1:6" x14ac:dyDescent="0.25">
      <c r="A4943" t="s">
        <v>1574</v>
      </c>
      <c r="B4943">
        <v>781</v>
      </c>
      <c r="C4943">
        <v>276</v>
      </c>
      <c r="D4943">
        <v>818</v>
      </c>
      <c r="E4943">
        <v>329</v>
      </c>
      <c r="F4943" t="s">
        <v>1</v>
      </c>
    </row>
    <row r="4944" spans="1:6" x14ac:dyDescent="0.25">
      <c r="A4944" t="s">
        <v>1575</v>
      </c>
      <c r="B4944">
        <v>902</v>
      </c>
      <c r="C4944">
        <v>495</v>
      </c>
      <c r="D4944">
        <v>927</v>
      </c>
      <c r="E4944">
        <v>517</v>
      </c>
      <c r="F4944" t="s">
        <v>1</v>
      </c>
    </row>
    <row r="4945" spans="1:6" x14ac:dyDescent="0.25">
      <c r="A4945" t="s">
        <v>1576</v>
      </c>
      <c r="B4945">
        <v>699</v>
      </c>
      <c r="C4945">
        <v>422</v>
      </c>
      <c r="D4945">
        <v>960</v>
      </c>
      <c r="E4945">
        <v>542</v>
      </c>
      <c r="F4945" t="s">
        <v>19</v>
      </c>
    </row>
    <row r="4946" spans="1:6" x14ac:dyDescent="0.25">
      <c r="A4946" t="s">
        <v>1577</v>
      </c>
      <c r="B4946">
        <v>675</v>
      </c>
      <c r="C4946">
        <v>337</v>
      </c>
      <c r="D4946">
        <v>729</v>
      </c>
      <c r="E4946">
        <v>720</v>
      </c>
      <c r="F4946" t="s">
        <v>1</v>
      </c>
    </row>
    <row r="4947" spans="1:6" x14ac:dyDescent="0.25">
      <c r="A4947" t="s">
        <v>1578</v>
      </c>
      <c r="B4947">
        <v>824</v>
      </c>
      <c r="C4947">
        <v>534</v>
      </c>
      <c r="D4947">
        <v>986</v>
      </c>
      <c r="E4947">
        <v>1079</v>
      </c>
      <c r="F4947" t="s">
        <v>1</v>
      </c>
    </row>
    <row r="4948" spans="1:6" x14ac:dyDescent="0.25">
      <c r="A4948" t="s">
        <v>1578</v>
      </c>
      <c r="B4948">
        <v>1244</v>
      </c>
      <c r="C4948">
        <v>346</v>
      </c>
      <c r="D4948">
        <v>1324</v>
      </c>
      <c r="E4948">
        <v>445</v>
      </c>
      <c r="F4948" t="s">
        <v>1</v>
      </c>
    </row>
    <row r="4949" spans="1:6" x14ac:dyDescent="0.25">
      <c r="A4949" t="s">
        <v>1578</v>
      </c>
      <c r="B4949">
        <v>1529</v>
      </c>
      <c r="C4949">
        <v>875</v>
      </c>
      <c r="D4949">
        <v>1823</v>
      </c>
      <c r="E4949">
        <v>972</v>
      </c>
      <c r="F4949" t="s">
        <v>5</v>
      </c>
    </row>
    <row r="4950" spans="1:6" x14ac:dyDescent="0.25">
      <c r="A4950" t="s">
        <v>1578</v>
      </c>
      <c r="B4950">
        <v>1420</v>
      </c>
      <c r="C4950">
        <v>646</v>
      </c>
      <c r="D4950">
        <v>1596</v>
      </c>
      <c r="E4950">
        <v>734</v>
      </c>
      <c r="F4950" t="s">
        <v>5</v>
      </c>
    </row>
    <row r="4951" spans="1:6" x14ac:dyDescent="0.25">
      <c r="A4951" t="s">
        <v>1578</v>
      </c>
      <c r="B4951">
        <v>1432</v>
      </c>
      <c r="C4951">
        <v>563</v>
      </c>
      <c r="D4951">
        <v>1487</v>
      </c>
      <c r="E4951">
        <v>605</v>
      </c>
      <c r="F4951" t="s">
        <v>1</v>
      </c>
    </row>
    <row r="4952" spans="1:6" x14ac:dyDescent="0.25">
      <c r="A4952" t="s">
        <v>1579</v>
      </c>
      <c r="B4952">
        <v>245</v>
      </c>
      <c r="C4952">
        <v>562</v>
      </c>
      <c r="D4952">
        <v>573</v>
      </c>
      <c r="E4952">
        <v>704</v>
      </c>
      <c r="F4952" t="s">
        <v>4</v>
      </c>
    </row>
    <row r="4953" spans="1:6" x14ac:dyDescent="0.25">
      <c r="A4953" t="s">
        <v>1579</v>
      </c>
      <c r="B4953">
        <v>1</v>
      </c>
      <c r="C4953">
        <v>720</v>
      </c>
      <c r="D4953">
        <v>433</v>
      </c>
      <c r="E4953">
        <v>1069</v>
      </c>
      <c r="F4953" t="s">
        <v>4</v>
      </c>
    </row>
    <row r="4954" spans="1:6" x14ac:dyDescent="0.25">
      <c r="A4954" t="s">
        <v>1579</v>
      </c>
      <c r="B4954">
        <v>454</v>
      </c>
      <c r="C4954">
        <v>412</v>
      </c>
      <c r="D4954">
        <v>735</v>
      </c>
      <c r="E4954">
        <v>549</v>
      </c>
      <c r="F4954" t="s">
        <v>4</v>
      </c>
    </row>
    <row r="4955" s